      <v>6303</v>
      </c>
      <c r="M41584">
        <v>9.016</v>
      </c>
      <c r="N41584">
        <v>2</v>
      </c>
      <c r="O41584" t="s">
        <v>6614</v>
      </c>
      <c r="P41584">
        <v>487</v>
      </c>
      <c r="Q41584">
        <v>31</v>
      </c>
      <c r="R41584" t="s">
        <v>37</v>
      </c>
      <c r="S41584" s="1">
        <v>41169</v>
      </c>
      <c r="T41584" t="s">
        <v>48</v>
      </c>
      <c r="U41584">
        <v>2.694</v>
      </c>
      <c r="V41584" t="s">
        <v>38260</v>
      </c>
      <c r="W41584" t="s">
        <v>4055</v>
      </c>
      <c r="X41584">
        <v>2012</v>
      </c>
      <c r="Y41584" t="s">
        <v>6204</v>
      </c>
      <c r="Z41584">
        <v>37</v>
      </c>
    </row>
    <row r="41585" spans="1:26" x14ac:dyDescent="0.35">
      <c r="A41585" t="s">
        <v>26</v>
      </c>
      <c r="B41585" t="s">
        <v>38260</v>
      </c>
      <c r="C41585" t="s">
        <v>38258</v>
      </c>
      <c r="D41585" t="s">
        <v>13753</v>
      </c>
      <c r="E41585" t="s">
        <v>150</v>
      </c>
      <c r="F41585">
        <v>0</v>
      </c>
      <c r="G41585" t="s">
        <v>6204</v>
      </c>
      <c r="H41585" s="1">
        <v>41199</v>
      </c>
      <c r="I41585" t="s">
        <v>43937</v>
      </c>
      <c r="J41585" t="s">
        <v>45</v>
      </c>
      <c r="K41585" t="s">
        <v>9985</v>
      </c>
      <c r="L41585" t="s">
        <v>9986</v>
      </c>
      <c r="M41585">
        <v>-0.51200000000000001</v>
      </c>
      <c r="N41585">
        <v>4</v>
      </c>
      <c r="O41585" t="s">
        <v>6614</v>
      </c>
      <c r="P41585">
        <v>8454</v>
      </c>
      <c r="Q41585">
        <v>36</v>
      </c>
      <c r="R41585" t="s">
        <v>37</v>
      </c>
      <c r="S41585" s="1">
        <v>41204</v>
      </c>
      <c r="T41585" t="s">
        <v>48</v>
      </c>
      <c r="U41585">
        <v>2.2789999999999999</v>
      </c>
      <c r="V41585" t="s">
        <v>38260</v>
      </c>
      <c r="W41585" t="s">
        <v>40</v>
      </c>
      <c r="X41585">
        <v>2012</v>
      </c>
      <c r="Y41585" t="s">
        <v>6204</v>
      </c>
      <c r="Z41585">
        <v>42</v>
      </c>
    </row>
    <row r="41586" spans="1:26" x14ac:dyDescent="0.35">
      <c r="A41586" t="s">
        <v>26</v>
      </c>
      <c r="B41586" t="s">
        <v>38260</v>
      </c>
      <c r="C41586" t="s">
        <v>38258</v>
      </c>
      <c r="D41586" t="s">
        <v>13753</v>
      </c>
      <c r="E41586" t="s">
        <v>150</v>
      </c>
      <c r="F41586">
        <v>0</v>
      </c>
      <c r="G41586" t="s">
        <v>6204</v>
      </c>
      <c r="H41586" s="1">
        <v>41199</v>
      </c>
      <c r="I41586" t="s">
        <v>43937</v>
      </c>
      <c r="J41586" t="s">
        <v>45</v>
      </c>
      <c r="K41586" t="s">
        <v>16864</v>
      </c>
      <c r="L41586" t="s">
        <v>11863</v>
      </c>
      <c r="M41586">
        <v>1.92</v>
      </c>
      <c r="N41586">
        <v>1</v>
      </c>
      <c r="O41586" t="s">
        <v>6614</v>
      </c>
      <c r="P41586">
        <v>8455</v>
      </c>
      <c r="Q41586">
        <v>9</v>
      </c>
      <c r="R41586" t="s">
        <v>37</v>
      </c>
      <c r="S41586" s="1">
        <v>41204</v>
      </c>
      <c r="T41586" t="s">
        <v>48</v>
      </c>
      <c r="U41586">
        <v>0.9</v>
      </c>
      <c r="V41586" t="s">
        <v>38260</v>
      </c>
      <c r="W41586" t="s">
        <v>762</v>
      </c>
      <c r="X41586">
        <v>2012</v>
      </c>
      <c r="Y41586" t="s">
        <v>6204</v>
      </c>
      <c r="Z41586">
        <v>42</v>
      </c>
    </row>
    <row r="41587" spans="1:26" x14ac:dyDescent="0.35">
      <c r="A41587" t="s">
        <v>26</v>
      </c>
      <c r="B41587" t="s">
        <v>38260</v>
      </c>
      <c r="C41587" t="s">
        <v>38258</v>
      </c>
      <c r="D41587" t="s">
        <v>18343</v>
      </c>
      <c r="E41587" t="s">
        <v>141</v>
      </c>
      <c r="F41587">
        <v>0</v>
      </c>
      <c r="G41587" t="s">
        <v>6204</v>
      </c>
      <c r="H41587" s="1">
        <v>41205</v>
      </c>
      <c r="I41587" t="s">
        <v>43965</v>
      </c>
      <c r="J41587" t="s">
        <v>45</v>
      </c>
      <c r="K41587" t="s">
        <v>7186</v>
      </c>
      <c r="L41587" t="s">
        <v>7187</v>
      </c>
      <c r="M41587">
        <v>84.183999999999997</v>
      </c>
      <c r="N41587">
        <v>2</v>
      </c>
      <c r="O41587" t="s">
        <v>6614</v>
      </c>
      <c r="P41587">
        <v>7606</v>
      </c>
      <c r="Q41587">
        <v>561</v>
      </c>
      <c r="R41587" t="s">
        <v>37</v>
      </c>
      <c r="S41587" s="1">
        <v>41211</v>
      </c>
      <c r="T41587" t="s">
        <v>48</v>
      </c>
      <c r="U41587">
        <v>52.195999999999998</v>
      </c>
      <c r="V41587" t="s">
        <v>38260</v>
      </c>
      <c r="W41587" t="s">
        <v>768</v>
      </c>
      <c r="X41587">
        <v>2012</v>
      </c>
      <c r="Y41587" t="s">
        <v>6204</v>
      </c>
      <c r="Z41587">
        <v>43</v>
      </c>
    </row>
    <row r="41588" spans="1:26" x14ac:dyDescent="0.35">
      <c r="A41588" t="s">
        <v>27612</v>
      </c>
      <c r="B41588" t="s">
        <v>38260</v>
      </c>
      <c r="C41588" t="s">
        <v>38258</v>
      </c>
      <c r="D41588" t="s">
        <v>18343</v>
      </c>
      <c r="E41588" t="s">
        <v>141</v>
      </c>
      <c r="F41588">
        <v>0</v>
      </c>
      <c r="G41588" t="s">
        <v>6204</v>
      </c>
      <c r="H41588" s="1">
        <v>41205</v>
      </c>
      <c r="I41588" t="s">
        <v>43965</v>
      </c>
      <c r="J41588" t="s">
        <v>45</v>
      </c>
      <c r="K41588" t="s">
        <v>28668</v>
      </c>
      <c r="L41588" t="s">
        <v>28494</v>
      </c>
      <c r="M41588">
        <v>39.468000000000004</v>
      </c>
      <c r="N41588">
        <v>3</v>
      </c>
      <c r="O41588" t="s">
        <v>6614</v>
      </c>
      <c r="P41588">
        <v>7605</v>
      </c>
      <c r="Q41588">
        <v>109</v>
      </c>
      <c r="R41588" t="s">
        <v>37</v>
      </c>
      <c r="S41588" s="1">
        <v>41211</v>
      </c>
      <c r="T41588" t="s">
        <v>48</v>
      </c>
      <c r="U41588">
        <v>9.1750000000000007</v>
      </c>
      <c r="V41588" t="s">
        <v>38260</v>
      </c>
      <c r="W41588" t="s">
        <v>28336</v>
      </c>
      <c r="X41588">
        <v>2012</v>
      </c>
      <c r="Y41588" t="s">
        <v>6204</v>
      </c>
      <c r="Z41588">
        <v>43</v>
      </c>
    </row>
    <row r="41589" spans="1:26" x14ac:dyDescent="0.35">
      <c r="A41589" t="s">
        <v>26</v>
      </c>
      <c r="B41589" t="s">
        <v>38260</v>
      </c>
      <c r="C41589" t="s">
        <v>38258</v>
      </c>
      <c r="D41589" t="s">
        <v>16190</v>
      </c>
      <c r="E41589" t="s">
        <v>589</v>
      </c>
      <c r="F41589">
        <v>0</v>
      </c>
      <c r="G41589" t="s">
        <v>6204</v>
      </c>
      <c r="H41589" s="1">
        <v>41211</v>
      </c>
      <c r="I41589" t="s">
        <v>43966</v>
      </c>
      <c r="J41589" t="s">
        <v>45</v>
      </c>
      <c r="K41589" t="s">
        <v>22413</v>
      </c>
      <c r="L41589" t="s">
        <v>7515</v>
      </c>
      <c r="M41589">
        <v>-13.327999999999999</v>
      </c>
      <c r="N41589">
        <v>7</v>
      </c>
      <c r="O41589" t="s">
        <v>6614</v>
      </c>
      <c r="P41589">
        <v>6255</v>
      </c>
      <c r="Q41589">
        <v>106</v>
      </c>
      <c r="R41589" t="s">
        <v>37</v>
      </c>
      <c r="S41589" s="1">
        <v>41218</v>
      </c>
      <c r="T41589" t="s">
        <v>48</v>
      </c>
      <c r="U41589">
        <v>10.884</v>
      </c>
      <c r="V41589" t="s">
        <v>38260</v>
      </c>
      <c r="W41589" t="s">
        <v>771</v>
      </c>
      <c r="X41589">
        <v>2012</v>
      </c>
      <c r="Y41589" t="s">
        <v>6204</v>
      </c>
      <c r="Z41589">
        <v>44</v>
      </c>
    </row>
    <row r="41590" spans="1:26" x14ac:dyDescent="0.35">
      <c r="A41590" t="s">
        <v>26</v>
      </c>
      <c r="B41590" t="s">
        <v>38260</v>
      </c>
      <c r="C41590" t="s">
        <v>38258</v>
      </c>
      <c r="D41590" t="s">
        <v>15398</v>
      </c>
      <c r="E41590" t="s">
        <v>15043</v>
      </c>
      <c r="F41590">
        <v>0</v>
      </c>
      <c r="G41590" t="s">
        <v>6204</v>
      </c>
      <c r="H41590" s="1">
        <v>41214</v>
      </c>
      <c r="I41590" t="s">
        <v>43967</v>
      </c>
      <c r="J41590" t="s">
        <v>45</v>
      </c>
      <c r="K41590" t="s">
        <v>17802</v>
      </c>
      <c r="L41590" t="s">
        <v>8603</v>
      </c>
      <c r="M41590">
        <v>47.32</v>
      </c>
      <c r="N41590">
        <v>5</v>
      </c>
      <c r="O41590" t="s">
        <v>6614</v>
      </c>
      <c r="P41590">
        <v>9272</v>
      </c>
      <c r="Q41590">
        <v>152</v>
      </c>
      <c r="R41590" t="s">
        <v>37</v>
      </c>
      <c r="S41590" s="1">
        <v>41218</v>
      </c>
      <c r="T41590" t="s">
        <v>48</v>
      </c>
      <c r="U41590">
        <v>9.2970000000000006</v>
      </c>
      <c r="V41590" t="s">
        <v>38260</v>
      </c>
      <c r="W41590" t="s">
        <v>537</v>
      </c>
      <c r="X41590">
        <v>2012</v>
      </c>
      <c r="Y41590" t="s">
        <v>6204</v>
      </c>
      <c r="Z41590">
        <v>44</v>
      </c>
    </row>
    <row r="41591" spans="1:26" x14ac:dyDescent="0.35">
      <c r="A41591" t="s">
        <v>29948</v>
      </c>
      <c r="B41591" t="s">
        <v>38260</v>
      </c>
      <c r="C41591" t="s">
        <v>38258</v>
      </c>
      <c r="D41591" t="s">
        <v>16584</v>
      </c>
      <c r="E41591" t="s">
        <v>2926</v>
      </c>
      <c r="F41591">
        <v>0</v>
      </c>
      <c r="G41591" t="s">
        <v>6204</v>
      </c>
      <c r="H41591" s="1">
        <v>41268</v>
      </c>
      <c r="I41591" t="s">
        <v>43968</v>
      </c>
      <c r="J41591" t="s">
        <v>45</v>
      </c>
      <c r="K41591" t="s">
        <v>30932</v>
      </c>
      <c r="L41591" t="s">
        <v>30694</v>
      </c>
      <c r="M41591">
        <v>17.04</v>
      </c>
      <c r="N41591">
        <v>6</v>
      </c>
      <c r="O41591" t="s">
        <v>6614</v>
      </c>
      <c r="P41591">
        <v>3141</v>
      </c>
      <c r="Q41591">
        <v>152</v>
      </c>
      <c r="R41591" t="s">
        <v>37</v>
      </c>
      <c r="S41591" s="1">
        <v>41275</v>
      </c>
      <c r="T41591" t="s">
        <v>48</v>
      </c>
      <c r="U41591">
        <v>8.8970000000000002</v>
      </c>
      <c r="V41591" t="s">
        <v>38260</v>
      </c>
      <c r="W41591" t="s">
        <v>30654</v>
      </c>
      <c r="X41591">
        <v>2012</v>
      </c>
      <c r="Y41591" t="s">
        <v>6204</v>
      </c>
      <c r="Z41591">
        <v>52</v>
      </c>
    </row>
    <row r="41592" spans="1:26" x14ac:dyDescent="0.35">
      <c r="A41592" t="s">
        <v>29948</v>
      </c>
      <c r="B41592" t="s">
        <v>38260</v>
      </c>
      <c r="C41592" t="s">
        <v>38258</v>
      </c>
      <c r="D41592" t="s">
        <v>16584</v>
      </c>
      <c r="E41592" t="s">
        <v>2926</v>
      </c>
      <c r="F41592">
        <v>0</v>
      </c>
      <c r="G41592" t="s">
        <v>6204</v>
      </c>
      <c r="H41592" s="1">
        <v>41268</v>
      </c>
      <c r="I41592" t="s">
        <v>43968</v>
      </c>
      <c r="J41592" t="s">
        <v>45</v>
      </c>
      <c r="K41592" t="s">
        <v>32447</v>
      </c>
      <c r="L41592" t="s">
        <v>30670</v>
      </c>
      <c r="M41592">
        <v>96.32</v>
      </c>
      <c r="N41592">
        <v>8</v>
      </c>
      <c r="O41592" t="s">
        <v>6614</v>
      </c>
      <c r="P41592">
        <v>3140</v>
      </c>
      <c r="Q41592">
        <v>550</v>
      </c>
      <c r="R41592" t="s">
        <v>37</v>
      </c>
      <c r="S41592" s="1">
        <v>41275</v>
      </c>
      <c r="T41592" t="s">
        <v>48</v>
      </c>
      <c r="U41592">
        <v>27.218</v>
      </c>
      <c r="V41592" t="s">
        <v>38260</v>
      </c>
      <c r="W41592" t="s">
        <v>30654</v>
      </c>
      <c r="X41592">
        <v>2012</v>
      </c>
      <c r="Y41592" t="s">
        <v>6204</v>
      </c>
      <c r="Z41592">
        <v>52</v>
      </c>
    </row>
    <row r="41593" spans="1:26" x14ac:dyDescent="0.35">
      <c r="A41593" t="s">
        <v>26</v>
      </c>
      <c r="B41593" t="s">
        <v>38260</v>
      </c>
      <c r="C41593" t="s">
        <v>38258</v>
      </c>
      <c r="D41593" t="s">
        <v>14259</v>
      </c>
      <c r="E41593" t="s">
        <v>3907</v>
      </c>
      <c r="F41593">
        <v>0</v>
      </c>
      <c r="G41593" t="s">
        <v>6204</v>
      </c>
      <c r="H41593" s="1">
        <v>41291</v>
      </c>
      <c r="I41593" t="s">
        <v>43938</v>
      </c>
      <c r="J41593" t="s">
        <v>45</v>
      </c>
      <c r="K41593" t="s">
        <v>16864</v>
      </c>
      <c r="L41593" t="s">
        <v>11863</v>
      </c>
      <c r="M41593">
        <v>3.84</v>
      </c>
      <c r="N41593">
        <v>2</v>
      </c>
      <c r="O41593" t="s">
        <v>6614</v>
      </c>
      <c r="P41593">
        <v>5107</v>
      </c>
      <c r="Q41593">
        <v>17</v>
      </c>
      <c r="R41593" t="s">
        <v>37</v>
      </c>
      <c r="S41593" s="1">
        <v>41295</v>
      </c>
      <c r="T41593" t="s">
        <v>48</v>
      </c>
      <c r="U41593">
        <v>1.006</v>
      </c>
      <c r="V41593" t="s">
        <v>38260</v>
      </c>
      <c r="W41593" t="s">
        <v>762</v>
      </c>
      <c r="X41593">
        <v>2013</v>
      </c>
      <c r="Y41593" t="s">
        <v>6204</v>
      </c>
      <c r="Z41593">
        <v>3</v>
      </c>
    </row>
    <row r="41594" spans="1:26" x14ac:dyDescent="0.35">
      <c r="A41594" t="s">
        <v>26</v>
      </c>
      <c r="B41594" t="s">
        <v>38260</v>
      </c>
      <c r="C41594" t="s">
        <v>38258</v>
      </c>
      <c r="D41594" t="s">
        <v>18258</v>
      </c>
      <c r="E41594" t="s">
        <v>1477</v>
      </c>
      <c r="F41594">
        <v>0</v>
      </c>
      <c r="G41594" t="s">
        <v>6204</v>
      </c>
      <c r="H41594" s="1">
        <v>41341</v>
      </c>
      <c r="I41594" t="s">
        <v>43969</v>
      </c>
      <c r="J41594" t="s">
        <v>45</v>
      </c>
      <c r="K41594" t="s">
        <v>19355</v>
      </c>
      <c r="L41594" t="s">
        <v>6157</v>
      </c>
      <c r="M41594">
        <v>2.988</v>
      </c>
      <c r="N41594">
        <v>3</v>
      </c>
      <c r="O41594" t="s">
        <v>6614</v>
      </c>
      <c r="P41594">
        <v>7278</v>
      </c>
      <c r="Q41594">
        <v>41</v>
      </c>
      <c r="R41594" t="s">
        <v>37</v>
      </c>
      <c r="S41594" s="1">
        <v>41348</v>
      </c>
      <c r="T41594" t="s">
        <v>48</v>
      </c>
      <c r="U41594">
        <v>3.3730000000000002</v>
      </c>
      <c r="V41594" t="s">
        <v>38260</v>
      </c>
      <c r="W41594" t="s">
        <v>537</v>
      </c>
      <c r="X41594">
        <v>2013</v>
      </c>
      <c r="Y41594" t="s">
        <v>6204</v>
      </c>
      <c r="Z41594">
        <v>10</v>
      </c>
    </row>
    <row r="41595" spans="1:26" x14ac:dyDescent="0.35">
      <c r="A41595" t="s">
        <v>26</v>
      </c>
      <c r="B41595" t="s">
        <v>38260</v>
      </c>
      <c r="C41595" t="s">
        <v>38258</v>
      </c>
      <c r="D41595" t="s">
        <v>25555</v>
      </c>
      <c r="E41595" t="s">
        <v>3772</v>
      </c>
      <c r="F41595">
        <v>0</v>
      </c>
      <c r="G41595" t="s">
        <v>6204</v>
      </c>
      <c r="H41595" s="1">
        <v>41346</v>
      </c>
      <c r="I41595" t="s">
        <v>43970</v>
      </c>
      <c r="J41595" t="s">
        <v>45</v>
      </c>
      <c r="K41595" t="s">
        <v>10200</v>
      </c>
      <c r="L41595" t="s">
        <v>10201</v>
      </c>
      <c r="M41595">
        <v>26.032</v>
      </c>
      <c r="N41595">
        <v>4</v>
      </c>
      <c r="O41595" t="s">
        <v>6614</v>
      </c>
      <c r="P41595">
        <v>1074</v>
      </c>
      <c r="Q41595">
        <v>80</v>
      </c>
      <c r="R41595" t="s">
        <v>37</v>
      </c>
      <c r="S41595" s="1">
        <v>41351</v>
      </c>
      <c r="T41595" t="s">
        <v>48</v>
      </c>
      <c r="U41595">
        <v>5.4</v>
      </c>
      <c r="V41595" t="s">
        <v>38260</v>
      </c>
      <c r="W41595" t="s">
        <v>771</v>
      </c>
      <c r="X41595">
        <v>2013</v>
      </c>
      <c r="Y41595" t="s">
        <v>6204</v>
      </c>
      <c r="Z41595">
        <v>11</v>
      </c>
    </row>
    <row r="41596" spans="1:26" x14ac:dyDescent="0.35">
      <c r="A41596" t="s">
        <v>29948</v>
      </c>
      <c r="B41596" t="s">
        <v>38260</v>
      </c>
      <c r="C41596" t="s">
        <v>38258</v>
      </c>
      <c r="D41596" t="s">
        <v>13915</v>
      </c>
      <c r="E41596" t="s">
        <v>2803</v>
      </c>
      <c r="F41596">
        <v>0</v>
      </c>
      <c r="G41596" t="s">
        <v>6204</v>
      </c>
      <c r="H41596" s="1">
        <v>41365</v>
      </c>
      <c r="I41596" t="s">
        <v>43971</v>
      </c>
      <c r="J41596" t="s">
        <v>45</v>
      </c>
      <c r="K41596" t="s">
        <v>30979</v>
      </c>
      <c r="L41596" t="s">
        <v>30707</v>
      </c>
      <c r="M41596">
        <v>-3.92</v>
      </c>
      <c r="N41596">
        <v>4</v>
      </c>
      <c r="O41596" t="s">
        <v>6614</v>
      </c>
      <c r="P41596">
        <v>7568</v>
      </c>
      <c r="Q41596">
        <v>103</v>
      </c>
      <c r="R41596" t="s">
        <v>37</v>
      </c>
      <c r="S41596" s="1">
        <v>41370</v>
      </c>
      <c r="T41596" t="s">
        <v>48</v>
      </c>
      <c r="U41596">
        <v>5.9939999999999998</v>
      </c>
      <c r="V41596" t="s">
        <v>38260</v>
      </c>
      <c r="W41596" t="s">
        <v>30654</v>
      </c>
      <c r="X41596">
        <v>2013</v>
      </c>
      <c r="Y41596" t="s">
        <v>6204</v>
      </c>
      <c r="Z41596">
        <v>14</v>
      </c>
    </row>
    <row r="41597" spans="1:26" x14ac:dyDescent="0.35">
      <c r="A41597" t="s">
        <v>27612</v>
      </c>
      <c r="B41597" t="s">
        <v>38260</v>
      </c>
      <c r="C41597" t="s">
        <v>38258</v>
      </c>
      <c r="D41597" t="s">
        <v>18205</v>
      </c>
      <c r="E41597" t="s">
        <v>5046</v>
      </c>
      <c r="F41597">
        <v>0</v>
      </c>
      <c r="G41597" t="s">
        <v>6204</v>
      </c>
      <c r="H41597" s="1">
        <v>41372</v>
      </c>
      <c r="I41597" t="s">
        <v>43972</v>
      </c>
      <c r="J41597" t="s">
        <v>45</v>
      </c>
      <c r="K41597" t="s">
        <v>31911</v>
      </c>
      <c r="L41597" t="s">
        <v>27934</v>
      </c>
      <c r="M41597">
        <v>6.8239999999999998</v>
      </c>
      <c r="N41597">
        <v>2</v>
      </c>
      <c r="O41597" t="s">
        <v>6614</v>
      </c>
      <c r="P41597">
        <v>2160</v>
      </c>
      <c r="Q41597">
        <v>274</v>
      </c>
      <c r="R41597" t="s">
        <v>37</v>
      </c>
      <c r="S41597" s="1">
        <v>41378</v>
      </c>
      <c r="T41597" t="s">
        <v>48</v>
      </c>
      <c r="U41597">
        <v>25.524999999999999</v>
      </c>
      <c r="V41597" t="s">
        <v>38260</v>
      </c>
      <c r="W41597" t="s">
        <v>27615</v>
      </c>
      <c r="X41597">
        <v>2013</v>
      </c>
      <c r="Y41597" t="s">
        <v>6204</v>
      </c>
      <c r="Z41597">
        <v>15</v>
      </c>
    </row>
    <row r="41598" spans="1:26" x14ac:dyDescent="0.35">
      <c r="A41598" t="s">
        <v>26</v>
      </c>
      <c r="B41598" t="s">
        <v>38260</v>
      </c>
      <c r="C41598" t="s">
        <v>38258</v>
      </c>
      <c r="D41598" t="s">
        <v>13583</v>
      </c>
      <c r="E41598" t="s">
        <v>5728</v>
      </c>
      <c r="F41598">
        <v>0</v>
      </c>
      <c r="G41598" t="s">
        <v>6204</v>
      </c>
      <c r="H41598" s="1">
        <v>41409</v>
      </c>
      <c r="I41598" t="s">
        <v>43973</v>
      </c>
      <c r="J41598" t="s">
        <v>45</v>
      </c>
      <c r="K41598" t="s">
        <v>14668</v>
      </c>
      <c r="L41598" t="s">
        <v>6711</v>
      </c>
      <c r="M41598">
        <v>-4.8239999999999998</v>
      </c>
      <c r="N41598">
        <v>3</v>
      </c>
      <c r="O41598" t="s">
        <v>6614</v>
      </c>
      <c r="P41598">
        <v>3673</v>
      </c>
      <c r="Q41598">
        <v>29</v>
      </c>
      <c r="R41598" t="s">
        <v>37</v>
      </c>
      <c r="S41598" s="1">
        <v>41414</v>
      </c>
      <c r="T41598" t="s">
        <v>48</v>
      </c>
      <c r="U41598">
        <v>1.6220000000000001</v>
      </c>
      <c r="V41598" t="s">
        <v>38260</v>
      </c>
      <c r="W41598" t="s">
        <v>803</v>
      </c>
      <c r="X41598">
        <v>2013</v>
      </c>
      <c r="Y41598" t="s">
        <v>6204</v>
      </c>
      <c r="Z41598">
        <v>20</v>
      </c>
    </row>
    <row r="41599" spans="1:26" x14ac:dyDescent="0.35">
      <c r="A41599" t="s">
        <v>29948</v>
      </c>
      <c r="B41599" t="s">
        <v>38260</v>
      </c>
      <c r="C41599" t="s">
        <v>38258</v>
      </c>
      <c r="D41599" t="s">
        <v>17729</v>
      </c>
      <c r="E41599" t="s">
        <v>2272</v>
      </c>
      <c r="F41599">
        <v>0</v>
      </c>
      <c r="G41599" t="s">
        <v>6204</v>
      </c>
      <c r="H41599" s="1">
        <v>41485</v>
      </c>
      <c r="I41599" t="s">
        <v>43974</v>
      </c>
      <c r="J41599" t="s">
        <v>45</v>
      </c>
      <c r="K41599" t="s">
        <v>30949</v>
      </c>
      <c r="L41599" t="s">
        <v>30674</v>
      </c>
      <c r="M41599">
        <v>28.512</v>
      </c>
      <c r="N41599">
        <v>2</v>
      </c>
      <c r="O41599" t="s">
        <v>6614</v>
      </c>
      <c r="P41599">
        <v>9322</v>
      </c>
      <c r="Q41599">
        <v>143</v>
      </c>
      <c r="R41599" t="s">
        <v>37</v>
      </c>
      <c r="S41599" s="1">
        <v>41489</v>
      </c>
      <c r="T41599" t="s">
        <v>48</v>
      </c>
      <c r="U41599">
        <v>6.4050000000000002</v>
      </c>
      <c r="V41599" t="s">
        <v>38260</v>
      </c>
      <c r="W41599" t="s">
        <v>30654</v>
      </c>
      <c r="X41599">
        <v>2013</v>
      </c>
      <c r="Y41599" t="s">
        <v>6204</v>
      </c>
      <c r="Z41599">
        <v>31</v>
      </c>
    </row>
    <row r="41600" spans="1:26" x14ac:dyDescent="0.35">
      <c r="A41600" t="s">
        <v>26</v>
      </c>
      <c r="B41600" t="s">
        <v>38260</v>
      </c>
      <c r="C41600" t="s">
        <v>38258</v>
      </c>
      <c r="D41600" t="s">
        <v>17729</v>
      </c>
      <c r="E41600" t="s">
        <v>2272</v>
      </c>
      <c r="F41600">
        <v>0</v>
      </c>
      <c r="G41600" t="s">
        <v>6204</v>
      </c>
      <c r="H41600" s="1">
        <v>41485</v>
      </c>
      <c r="I41600" t="s">
        <v>43974</v>
      </c>
      <c r="J41600" t="s">
        <v>45</v>
      </c>
      <c r="K41600" t="s">
        <v>7632</v>
      </c>
      <c r="L41600" t="s">
        <v>7633</v>
      </c>
      <c r="M41600">
        <v>2.92</v>
      </c>
      <c r="N41600">
        <v>2</v>
      </c>
      <c r="O41600" t="s">
        <v>6614</v>
      </c>
      <c r="P41600">
        <v>9320</v>
      </c>
      <c r="Q41600">
        <v>18</v>
      </c>
      <c r="R41600" t="s">
        <v>37</v>
      </c>
      <c r="S41600" s="1">
        <v>41489</v>
      </c>
      <c r="T41600" t="s">
        <v>48</v>
      </c>
      <c r="U41600">
        <v>2.0409999999999999</v>
      </c>
      <c r="V41600" t="s">
        <v>38260</v>
      </c>
      <c r="W41600" t="s">
        <v>803</v>
      </c>
      <c r="X41600">
        <v>2013</v>
      </c>
      <c r="Y41600" t="s">
        <v>6204</v>
      </c>
      <c r="Z41600">
        <v>31</v>
      </c>
    </row>
    <row r="41601" spans="1:26" x14ac:dyDescent="0.35">
      <c r="A41601" t="s">
        <v>26</v>
      </c>
      <c r="B41601" t="s">
        <v>38260</v>
      </c>
      <c r="C41601" t="s">
        <v>38258</v>
      </c>
      <c r="D41601" t="s">
        <v>17729</v>
      </c>
      <c r="E41601" t="s">
        <v>2272</v>
      </c>
      <c r="F41601">
        <v>0</v>
      </c>
      <c r="G41601" t="s">
        <v>6204</v>
      </c>
      <c r="H41601" s="1">
        <v>41485</v>
      </c>
      <c r="I41601" t="s">
        <v>43974</v>
      </c>
      <c r="J41601" t="s">
        <v>45</v>
      </c>
      <c r="K41601" t="s">
        <v>9186</v>
      </c>
      <c r="L41601" t="s">
        <v>7296</v>
      </c>
      <c r="M41601">
        <v>-9.68</v>
      </c>
      <c r="N41601">
        <v>10</v>
      </c>
      <c r="O41601" t="s">
        <v>6614</v>
      </c>
      <c r="P41601">
        <v>9321</v>
      </c>
      <c r="Q41601">
        <v>55</v>
      </c>
      <c r="R41601" t="s">
        <v>37</v>
      </c>
      <c r="S41601" s="1">
        <v>41489</v>
      </c>
      <c r="T41601" t="s">
        <v>48</v>
      </c>
      <c r="U41601">
        <v>5.8490000000000002</v>
      </c>
      <c r="V41601" t="s">
        <v>38260</v>
      </c>
      <c r="W41601" t="s">
        <v>818</v>
      </c>
      <c r="X41601">
        <v>2013</v>
      </c>
      <c r="Y41601" t="s">
        <v>6204</v>
      </c>
      <c r="Z41601">
        <v>31</v>
      </c>
    </row>
    <row r="41602" spans="1:26" x14ac:dyDescent="0.35">
      <c r="A41602" t="s">
        <v>26</v>
      </c>
      <c r="B41602" t="s">
        <v>38260</v>
      </c>
      <c r="C41602" t="s">
        <v>38258</v>
      </c>
      <c r="D41602" t="s">
        <v>16216</v>
      </c>
      <c r="E41602" t="s">
        <v>1012</v>
      </c>
      <c r="F41602">
        <v>0</v>
      </c>
      <c r="G41602" t="s">
        <v>6204</v>
      </c>
      <c r="H41602" s="1">
        <v>41488</v>
      </c>
      <c r="I41602" t="s">
        <v>43975</v>
      </c>
      <c r="J41602" t="s">
        <v>45</v>
      </c>
      <c r="K41602" t="s">
        <v>7158</v>
      </c>
      <c r="L41602" t="s">
        <v>7159</v>
      </c>
      <c r="M41602">
        <v>4.2080000000000002</v>
      </c>
      <c r="N41602">
        <v>1</v>
      </c>
      <c r="O41602" t="s">
        <v>6614</v>
      </c>
      <c r="P41602">
        <v>7052</v>
      </c>
      <c r="Q41602">
        <v>13</v>
      </c>
      <c r="R41602" t="s">
        <v>37</v>
      </c>
      <c r="S41602" s="1">
        <v>41492</v>
      </c>
      <c r="T41602" t="s">
        <v>48</v>
      </c>
      <c r="U41602">
        <v>0.63800000000000001</v>
      </c>
      <c r="V41602" t="s">
        <v>38260</v>
      </c>
      <c r="W41602" t="s">
        <v>803</v>
      </c>
      <c r="X41602">
        <v>2013</v>
      </c>
      <c r="Y41602" t="s">
        <v>6204</v>
      </c>
      <c r="Z41602">
        <v>31</v>
      </c>
    </row>
    <row r="41603" spans="1:26" x14ac:dyDescent="0.35">
      <c r="A41603" t="s">
        <v>26</v>
      </c>
      <c r="B41603" t="s">
        <v>38260</v>
      </c>
      <c r="C41603" t="s">
        <v>38258</v>
      </c>
      <c r="D41603" t="s">
        <v>16216</v>
      </c>
      <c r="E41603" t="s">
        <v>1012</v>
      </c>
      <c r="F41603">
        <v>0</v>
      </c>
      <c r="G41603" t="s">
        <v>6204</v>
      </c>
      <c r="H41603" s="1">
        <v>41488</v>
      </c>
      <c r="I41603" t="s">
        <v>43975</v>
      </c>
      <c r="J41603" t="s">
        <v>45</v>
      </c>
      <c r="K41603" t="s">
        <v>12226</v>
      </c>
      <c r="L41603" t="s">
        <v>12227</v>
      </c>
      <c r="M41603">
        <v>0.67200000000000004</v>
      </c>
      <c r="N41603">
        <v>6</v>
      </c>
      <c r="O41603" t="s">
        <v>6614</v>
      </c>
      <c r="P41603">
        <v>7051</v>
      </c>
      <c r="Q41603">
        <v>27</v>
      </c>
      <c r="R41603" t="s">
        <v>37</v>
      </c>
      <c r="S41603" s="1">
        <v>41492</v>
      </c>
      <c r="T41603" t="s">
        <v>48</v>
      </c>
      <c r="U41603">
        <v>1.9490000000000001</v>
      </c>
      <c r="V41603" t="s">
        <v>38260</v>
      </c>
      <c r="W41603" t="s">
        <v>818</v>
      </c>
      <c r="X41603">
        <v>2013</v>
      </c>
      <c r="Y41603" t="s">
        <v>6204</v>
      </c>
      <c r="Z41603">
        <v>31</v>
      </c>
    </row>
    <row r="41604" spans="1:26" x14ac:dyDescent="0.35">
      <c r="A41604" t="s">
        <v>26</v>
      </c>
      <c r="B41604" t="s">
        <v>38260</v>
      </c>
      <c r="C41604" t="s">
        <v>38258</v>
      </c>
      <c r="D41604" t="s">
        <v>20748</v>
      </c>
      <c r="E41604" t="s">
        <v>4871</v>
      </c>
      <c r="F41604">
        <v>0</v>
      </c>
      <c r="G41604" t="s">
        <v>6204</v>
      </c>
      <c r="H41604" s="1">
        <v>41522</v>
      </c>
      <c r="I41604" t="s">
        <v>43976</v>
      </c>
      <c r="J41604" t="s">
        <v>45</v>
      </c>
      <c r="K41604" t="s">
        <v>15039</v>
      </c>
      <c r="L41604" t="s">
        <v>14933</v>
      </c>
      <c r="M41604">
        <v>1.016</v>
      </c>
      <c r="N41604">
        <v>1</v>
      </c>
      <c r="O41604" t="s">
        <v>6614</v>
      </c>
      <c r="P41604">
        <v>1563</v>
      </c>
      <c r="Q41604">
        <v>6</v>
      </c>
      <c r="R41604" t="s">
        <v>37</v>
      </c>
      <c r="S41604" s="1">
        <v>41529</v>
      </c>
      <c r="T41604" t="s">
        <v>48</v>
      </c>
      <c r="U41604">
        <v>0.30399999999999999</v>
      </c>
      <c r="V41604" t="s">
        <v>38260</v>
      </c>
      <c r="W41604" t="s">
        <v>818</v>
      </c>
      <c r="X41604">
        <v>2013</v>
      </c>
      <c r="Y41604" t="s">
        <v>6204</v>
      </c>
      <c r="Z41604">
        <v>36</v>
      </c>
    </row>
    <row r="41605" spans="1:26" x14ac:dyDescent="0.35">
      <c r="A41605" t="s">
        <v>29948</v>
      </c>
      <c r="B41605" t="s">
        <v>38260</v>
      </c>
      <c r="C41605" t="s">
        <v>38258</v>
      </c>
      <c r="D41605" t="s">
        <v>25352</v>
      </c>
      <c r="E41605" t="s">
        <v>13822</v>
      </c>
      <c r="F41605">
        <v>0</v>
      </c>
      <c r="G41605" t="s">
        <v>6204</v>
      </c>
      <c r="H41605" s="1">
        <v>41528</v>
      </c>
      <c r="I41605" t="s">
        <v>43977</v>
      </c>
      <c r="J41605" t="s">
        <v>45</v>
      </c>
      <c r="K41605" t="s">
        <v>30915</v>
      </c>
      <c r="L41605" t="s">
        <v>30760</v>
      </c>
      <c r="M41605">
        <v>-28.352</v>
      </c>
      <c r="N41605">
        <v>8</v>
      </c>
      <c r="O41605" t="s">
        <v>6614</v>
      </c>
      <c r="P41605">
        <v>8116</v>
      </c>
      <c r="Q41605">
        <v>251</v>
      </c>
      <c r="R41605" t="s">
        <v>37</v>
      </c>
      <c r="S41605" s="1">
        <v>41533</v>
      </c>
      <c r="T41605" t="s">
        <v>48</v>
      </c>
      <c r="U41605">
        <v>10.368</v>
      </c>
      <c r="V41605" t="s">
        <v>38260</v>
      </c>
      <c r="W41605" t="s">
        <v>30654</v>
      </c>
      <c r="X41605">
        <v>2013</v>
      </c>
      <c r="Y41605" t="s">
        <v>6204</v>
      </c>
      <c r="Z41605">
        <v>37</v>
      </c>
    </row>
    <row r="41606" spans="1:26" x14ac:dyDescent="0.35">
      <c r="A41606" t="s">
        <v>26</v>
      </c>
      <c r="B41606" t="s">
        <v>38260</v>
      </c>
      <c r="C41606" t="s">
        <v>38258</v>
      </c>
      <c r="D41606" t="s">
        <v>15822</v>
      </c>
      <c r="E41606" t="s">
        <v>758</v>
      </c>
      <c r="F41606">
        <v>0</v>
      </c>
      <c r="G41606" t="s">
        <v>6204</v>
      </c>
      <c r="H41606" s="1">
        <v>41536</v>
      </c>
      <c r="I41606" t="s">
        <v>43978</v>
      </c>
      <c r="J41606" t="s">
        <v>45</v>
      </c>
      <c r="K41606" t="s">
        <v>13165</v>
      </c>
      <c r="L41606" t="s">
        <v>6697</v>
      </c>
      <c r="M41606">
        <v>10.199999999999999</v>
      </c>
      <c r="N41606">
        <v>3</v>
      </c>
      <c r="O41606" t="s">
        <v>6614</v>
      </c>
      <c r="P41606">
        <v>6280</v>
      </c>
      <c r="Q41606">
        <v>51</v>
      </c>
      <c r="R41606" t="s">
        <v>37</v>
      </c>
      <c r="S41606" s="1">
        <v>41542</v>
      </c>
      <c r="T41606" t="s">
        <v>48</v>
      </c>
      <c r="U41606">
        <v>3.9550000000000001</v>
      </c>
      <c r="V41606" t="s">
        <v>38260</v>
      </c>
      <c r="W41606" t="s">
        <v>4055</v>
      </c>
      <c r="X41606">
        <v>2013</v>
      </c>
      <c r="Y41606" t="s">
        <v>6204</v>
      </c>
      <c r="Z41606">
        <v>38</v>
      </c>
    </row>
    <row r="41607" spans="1:26" x14ac:dyDescent="0.35">
      <c r="A41607" t="s">
        <v>26</v>
      </c>
      <c r="B41607" t="s">
        <v>38260</v>
      </c>
      <c r="C41607" t="s">
        <v>38258</v>
      </c>
      <c r="D41607" t="s">
        <v>14194</v>
      </c>
      <c r="E41607" t="s">
        <v>1513</v>
      </c>
      <c r="F41607">
        <v>0</v>
      </c>
      <c r="G41607" t="s">
        <v>6204</v>
      </c>
      <c r="H41607" s="1">
        <v>41542</v>
      </c>
      <c r="I41607" t="s">
        <v>43941</v>
      </c>
      <c r="J41607" t="s">
        <v>45</v>
      </c>
      <c r="K41607" t="s">
        <v>8020</v>
      </c>
      <c r="L41607" t="s">
        <v>8021</v>
      </c>
      <c r="M41607">
        <v>7.4279999999999999</v>
      </c>
      <c r="N41607">
        <v>3</v>
      </c>
      <c r="O41607" t="s">
        <v>6614</v>
      </c>
      <c r="P41607">
        <v>7633</v>
      </c>
      <c r="Q41607">
        <v>99</v>
      </c>
      <c r="R41607" t="s">
        <v>37</v>
      </c>
      <c r="S41607" s="1">
        <v>41549</v>
      </c>
      <c r="T41607" t="s">
        <v>48</v>
      </c>
      <c r="U41607">
        <v>7.0979999999999999</v>
      </c>
      <c r="V41607" t="s">
        <v>38260</v>
      </c>
      <c r="W41607" t="s">
        <v>762</v>
      </c>
      <c r="X41607">
        <v>2013</v>
      </c>
      <c r="Y41607" t="s">
        <v>6204</v>
      </c>
      <c r="Z41607">
        <v>39</v>
      </c>
    </row>
    <row r="41608" spans="1:26" x14ac:dyDescent="0.35">
      <c r="A41608" t="s">
        <v>26</v>
      </c>
      <c r="B41608" t="s">
        <v>38260</v>
      </c>
      <c r="C41608" t="s">
        <v>38258</v>
      </c>
      <c r="D41608" t="s">
        <v>14383</v>
      </c>
      <c r="E41608" t="s">
        <v>2930</v>
      </c>
      <c r="F41608">
        <v>0</v>
      </c>
      <c r="G41608" t="s">
        <v>6204</v>
      </c>
      <c r="H41608" s="1">
        <v>41554</v>
      </c>
      <c r="I41608" t="s">
        <v>43942</v>
      </c>
      <c r="J41608" t="s">
        <v>45</v>
      </c>
      <c r="K41608" t="s">
        <v>9644</v>
      </c>
      <c r="L41608" t="s">
        <v>8950</v>
      </c>
      <c r="M41608">
        <v>-1.08</v>
      </c>
      <c r="N41608">
        <v>1</v>
      </c>
      <c r="O41608" t="s">
        <v>6614</v>
      </c>
      <c r="P41608">
        <v>4072</v>
      </c>
      <c r="Q41608">
        <v>6</v>
      </c>
      <c r="R41608" t="s">
        <v>37</v>
      </c>
      <c r="S41608" s="1">
        <v>41560</v>
      </c>
      <c r="T41608" t="s">
        <v>48</v>
      </c>
      <c r="U41608">
        <v>0.54600000000000004</v>
      </c>
      <c r="V41608" t="s">
        <v>38260</v>
      </c>
      <c r="W41608" t="s">
        <v>4055</v>
      </c>
      <c r="X41608">
        <v>2013</v>
      </c>
      <c r="Y41608" t="s">
        <v>6204</v>
      </c>
      <c r="Z41608">
        <v>41</v>
      </c>
    </row>
    <row r="41609" spans="1:26" x14ac:dyDescent="0.35">
      <c r="A41609" t="s">
        <v>26</v>
      </c>
      <c r="B41609" t="s">
        <v>38260</v>
      </c>
      <c r="C41609" t="s">
        <v>38258</v>
      </c>
      <c r="D41609" t="s">
        <v>14383</v>
      </c>
      <c r="E41609" t="s">
        <v>2930</v>
      </c>
      <c r="F41609">
        <v>0</v>
      </c>
      <c r="G41609" t="s">
        <v>6204</v>
      </c>
      <c r="H41609" s="1">
        <v>41554</v>
      </c>
      <c r="I41609" t="s">
        <v>43942</v>
      </c>
      <c r="J41609" t="s">
        <v>45</v>
      </c>
      <c r="K41609" t="s">
        <v>10235</v>
      </c>
      <c r="L41609" t="s">
        <v>10236</v>
      </c>
      <c r="M41609">
        <v>6.6319999999999997</v>
      </c>
      <c r="N41609">
        <v>2</v>
      </c>
      <c r="O41609" t="s">
        <v>6614</v>
      </c>
      <c r="P41609">
        <v>4073</v>
      </c>
      <c r="Q41609">
        <v>33</v>
      </c>
      <c r="R41609" t="s">
        <v>37</v>
      </c>
      <c r="S41609" s="1">
        <v>41560</v>
      </c>
      <c r="T41609" t="s">
        <v>48</v>
      </c>
      <c r="U41609">
        <v>3.4460000000000002</v>
      </c>
      <c r="V41609" t="s">
        <v>38260</v>
      </c>
      <c r="W41609" t="s">
        <v>40</v>
      </c>
      <c r="X41609">
        <v>2013</v>
      </c>
      <c r="Y41609" t="s">
        <v>6204</v>
      </c>
      <c r="Z41609">
        <v>41</v>
      </c>
    </row>
    <row r="41610" spans="1:26" x14ac:dyDescent="0.35">
      <c r="A41610" t="s">
        <v>27612</v>
      </c>
      <c r="B41610" t="s">
        <v>38260</v>
      </c>
      <c r="C41610" t="s">
        <v>38258</v>
      </c>
      <c r="D41610" t="s">
        <v>16990</v>
      </c>
      <c r="E41610" t="s">
        <v>16752</v>
      </c>
      <c r="F41610">
        <v>0</v>
      </c>
      <c r="G41610" t="s">
        <v>6204</v>
      </c>
      <c r="H41610" s="1">
        <v>41599</v>
      </c>
      <c r="I41610" t="s">
        <v>43979</v>
      </c>
      <c r="J41610" t="s">
        <v>45</v>
      </c>
      <c r="K41610" t="s">
        <v>27732</v>
      </c>
      <c r="L41610" t="s">
        <v>27733</v>
      </c>
      <c r="M41610">
        <v>-1.704</v>
      </c>
      <c r="N41610">
        <v>3</v>
      </c>
      <c r="O41610" t="s">
        <v>6614</v>
      </c>
      <c r="P41610">
        <v>3404</v>
      </c>
      <c r="Q41610">
        <v>68</v>
      </c>
      <c r="R41610" t="s">
        <v>37</v>
      </c>
      <c r="S41610" s="1">
        <v>41603</v>
      </c>
      <c r="T41610" t="s">
        <v>48</v>
      </c>
      <c r="U41610">
        <v>3.4119999999999999</v>
      </c>
      <c r="V41610" t="s">
        <v>38260</v>
      </c>
      <c r="W41610" t="s">
        <v>27615</v>
      </c>
      <c r="X41610">
        <v>2013</v>
      </c>
      <c r="Y41610" t="s">
        <v>6204</v>
      </c>
      <c r="Z41610">
        <v>47</v>
      </c>
    </row>
    <row r="41611" spans="1:26" x14ac:dyDescent="0.35">
      <c r="A41611" t="s">
        <v>29948</v>
      </c>
      <c r="B41611" t="s">
        <v>38260</v>
      </c>
      <c r="C41611" t="s">
        <v>38258</v>
      </c>
      <c r="D41611" t="s">
        <v>14156</v>
      </c>
      <c r="E41611" t="s">
        <v>205</v>
      </c>
      <c r="F41611">
        <v>0</v>
      </c>
      <c r="G41611" t="s">
        <v>6204</v>
      </c>
      <c r="H41611" s="1">
        <v>41607</v>
      </c>
      <c r="I41611" t="s">
        <v>43943</v>
      </c>
      <c r="J41611" t="s">
        <v>45</v>
      </c>
      <c r="K41611" t="s">
        <v>31004</v>
      </c>
      <c r="L41611" t="s">
        <v>30775</v>
      </c>
      <c r="M41611">
        <v>103.608</v>
      </c>
      <c r="N41611">
        <v>3</v>
      </c>
      <c r="O41611" t="s">
        <v>6614</v>
      </c>
      <c r="P41611">
        <v>6571</v>
      </c>
      <c r="Q41611">
        <v>754</v>
      </c>
      <c r="R41611" t="s">
        <v>37</v>
      </c>
      <c r="S41611" s="1">
        <v>41612</v>
      </c>
      <c r="T41611" t="s">
        <v>48</v>
      </c>
      <c r="U41611">
        <v>43</v>
      </c>
      <c r="V41611" t="s">
        <v>38260</v>
      </c>
      <c r="W41611" t="s">
        <v>30654</v>
      </c>
      <c r="X41611">
        <v>2013</v>
      </c>
      <c r="Y41611" t="s">
        <v>6204</v>
      </c>
      <c r="Z41611">
        <v>48</v>
      </c>
    </row>
    <row r="41612" spans="1:26" x14ac:dyDescent="0.35">
      <c r="A41612" t="s">
        <v>26</v>
      </c>
      <c r="B41612" t="s">
        <v>38260</v>
      </c>
      <c r="C41612" t="s">
        <v>38258</v>
      </c>
      <c r="D41612" t="s">
        <v>25191</v>
      </c>
      <c r="E41612" t="s">
        <v>4782</v>
      </c>
      <c r="F41612">
        <v>0</v>
      </c>
      <c r="G41612" t="s">
        <v>6204</v>
      </c>
      <c r="H41612" s="1">
        <v>41645</v>
      </c>
      <c r="I41612" t="s">
        <v>43980</v>
      </c>
      <c r="J41612" t="s">
        <v>45</v>
      </c>
      <c r="K41612" t="s">
        <v>18478</v>
      </c>
      <c r="L41612" t="s">
        <v>12384</v>
      </c>
      <c r="M41612">
        <v>-2.0880000000000001</v>
      </c>
      <c r="N41612">
        <v>3</v>
      </c>
      <c r="O41612" t="s">
        <v>6614</v>
      </c>
      <c r="P41612">
        <v>9160</v>
      </c>
      <c r="Q41612">
        <v>24</v>
      </c>
      <c r="R41612" t="s">
        <v>37</v>
      </c>
      <c r="S41612" s="1">
        <v>41651</v>
      </c>
      <c r="T41612" t="s">
        <v>48</v>
      </c>
      <c r="U41612">
        <v>1.482</v>
      </c>
      <c r="V41612" t="s">
        <v>38260</v>
      </c>
      <c r="W41612" t="s">
        <v>4055</v>
      </c>
      <c r="X41612">
        <v>2014</v>
      </c>
      <c r="Y41612" t="s">
        <v>6204</v>
      </c>
      <c r="Z41612">
        <v>2</v>
      </c>
    </row>
    <row r="41613" spans="1:26" x14ac:dyDescent="0.35">
      <c r="A41613" t="s">
        <v>29948</v>
      </c>
      <c r="B41613" t="s">
        <v>38260</v>
      </c>
      <c r="C41613" t="s">
        <v>38258</v>
      </c>
      <c r="D41613" t="s">
        <v>16449</v>
      </c>
      <c r="E41613" t="s">
        <v>191</v>
      </c>
      <c r="F41613">
        <v>0</v>
      </c>
      <c r="G41613" t="s">
        <v>6204</v>
      </c>
      <c r="H41613" s="1">
        <v>41689</v>
      </c>
      <c r="I41613" t="s">
        <v>43981</v>
      </c>
      <c r="J41613" t="s">
        <v>45</v>
      </c>
      <c r="K41613" t="s">
        <v>30942</v>
      </c>
      <c r="L41613" t="s">
        <v>30943</v>
      </c>
      <c r="M41613">
        <v>-3.516</v>
      </c>
      <c r="N41613">
        <v>3</v>
      </c>
      <c r="O41613" t="s">
        <v>6614</v>
      </c>
      <c r="P41613">
        <v>9898</v>
      </c>
      <c r="Q41613">
        <v>92</v>
      </c>
      <c r="R41613" t="s">
        <v>37</v>
      </c>
      <c r="S41613" s="1">
        <v>41695</v>
      </c>
      <c r="T41613" t="s">
        <v>48</v>
      </c>
      <c r="U41613">
        <v>7.18</v>
      </c>
      <c r="V41613" t="s">
        <v>38260</v>
      </c>
      <c r="W41613" t="s">
        <v>30654</v>
      </c>
      <c r="X41613">
        <v>2014</v>
      </c>
      <c r="Y41613" t="s">
        <v>6204</v>
      </c>
      <c r="Z41613">
        <v>8</v>
      </c>
    </row>
    <row r="41614" spans="1:26" x14ac:dyDescent="0.35">
      <c r="A41614" t="s">
        <v>29948</v>
      </c>
      <c r="B41614" t="s">
        <v>38260</v>
      </c>
      <c r="C41614" t="s">
        <v>38258</v>
      </c>
      <c r="D41614" t="s">
        <v>25162</v>
      </c>
      <c r="E41614" t="s">
        <v>1424</v>
      </c>
      <c r="F41614">
        <v>0</v>
      </c>
      <c r="G41614" t="s">
        <v>6204</v>
      </c>
      <c r="H41614" s="1">
        <v>41754</v>
      </c>
      <c r="I41614" t="s">
        <v>43945</v>
      </c>
      <c r="J41614" t="s">
        <v>45</v>
      </c>
      <c r="K41614" t="s">
        <v>33650</v>
      </c>
      <c r="L41614" t="s">
        <v>30658</v>
      </c>
      <c r="M41614">
        <v>-44.52</v>
      </c>
      <c r="N41614">
        <v>2</v>
      </c>
      <c r="O41614" t="s">
        <v>6614</v>
      </c>
      <c r="P41614">
        <v>600</v>
      </c>
      <c r="Q41614">
        <v>178</v>
      </c>
      <c r="R41614" t="s">
        <v>37</v>
      </c>
      <c r="S41614" s="1">
        <v>41758</v>
      </c>
      <c r="T41614" t="s">
        <v>48</v>
      </c>
      <c r="U41614">
        <v>6.1219999999999999</v>
      </c>
      <c r="V41614" t="s">
        <v>38260</v>
      </c>
      <c r="W41614" t="s">
        <v>30654</v>
      </c>
      <c r="X41614">
        <v>2014</v>
      </c>
      <c r="Y41614" t="s">
        <v>6204</v>
      </c>
      <c r="Z41614">
        <v>17</v>
      </c>
    </row>
    <row r="41615" spans="1:26" x14ac:dyDescent="0.35">
      <c r="A41615" t="s">
        <v>26</v>
      </c>
      <c r="B41615" t="s">
        <v>38260</v>
      </c>
      <c r="C41615" t="s">
        <v>38258</v>
      </c>
      <c r="D41615" t="s">
        <v>25162</v>
      </c>
      <c r="E41615" t="s">
        <v>1424</v>
      </c>
      <c r="F41615">
        <v>0</v>
      </c>
      <c r="G41615" t="s">
        <v>6204</v>
      </c>
      <c r="H41615" s="1">
        <v>41754</v>
      </c>
      <c r="I41615" t="s">
        <v>43945</v>
      </c>
      <c r="J41615" t="s">
        <v>45</v>
      </c>
      <c r="K41615" t="s">
        <v>11833</v>
      </c>
      <c r="L41615" t="s">
        <v>9830</v>
      </c>
      <c r="M41615">
        <v>5.9119999999999999</v>
      </c>
      <c r="N41615">
        <v>2</v>
      </c>
      <c r="O41615" t="s">
        <v>6614</v>
      </c>
      <c r="P41615">
        <v>598</v>
      </c>
      <c r="Q41615">
        <v>18</v>
      </c>
      <c r="R41615" t="s">
        <v>37</v>
      </c>
      <c r="S41615" s="1">
        <v>41758</v>
      </c>
      <c r="T41615" t="s">
        <v>48</v>
      </c>
      <c r="U41615">
        <v>0.96299999999999997</v>
      </c>
      <c r="V41615" t="s">
        <v>38260</v>
      </c>
      <c r="W41615" t="s">
        <v>762</v>
      </c>
      <c r="X41615">
        <v>2014</v>
      </c>
      <c r="Y41615" t="s">
        <v>6204</v>
      </c>
      <c r="Z41615">
        <v>17</v>
      </c>
    </row>
    <row r="41616" spans="1:26" x14ac:dyDescent="0.35">
      <c r="A41616" t="s">
        <v>26</v>
      </c>
      <c r="B41616" t="s">
        <v>38260</v>
      </c>
      <c r="C41616" t="s">
        <v>38258</v>
      </c>
      <c r="D41616" t="s">
        <v>13745</v>
      </c>
      <c r="E41616" t="s">
        <v>1699</v>
      </c>
      <c r="F41616">
        <v>0</v>
      </c>
      <c r="G41616" t="s">
        <v>6204</v>
      </c>
      <c r="H41616" s="1">
        <v>41761</v>
      </c>
      <c r="I41616" t="s">
        <v>43982</v>
      </c>
      <c r="J41616" t="s">
        <v>45</v>
      </c>
      <c r="K41616" t="s">
        <v>6302</v>
      </c>
      <c r="L41616" t="s">
        <v>8556</v>
      </c>
      <c r="M41616">
        <v>-8.4480000000000004</v>
      </c>
      <c r="N41616">
        <v>6</v>
      </c>
      <c r="O41616" t="s">
        <v>6614</v>
      </c>
      <c r="P41616">
        <v>5646</v>
      </c>
      <c r="Q41616">
        <v>45</v>
      </c>
      <c r="R41616" t="s">
        <v>37</v>
      </c>
      <c r="S41616" s="1">
        <v>41768</v>
      </c>
      <c r="T41616" t="s">
        <v>48</v>
      </c>
      <c r="U41616">
        <v>4.0730000000000004</v>
      </c>
      <c r="V41616" t="s">
        <v>38260</v>
      </c>
      <c r="W41616" t="s">
        <v>4055</v>
      </c>
      <c r="X41616">
        <v>2014</v>
      </c>
      <c r="Y41616" t="s">
        <v>6204</v>
      </c>
      <c r="Z41616">
        <v>18</v>
      </c>
    </row>
    <row r="41617" spans="1:26" x14ac:dyDescent="0.35">
      <c r="A41617" t="s">
        <v>29948</v>
      </c>
      <c r="B41617" t="s">
        <v>38260</v>
      </c>
      <c r="C41617" t="s">
        <v>38258</v>
      </c>
      <c r="D41617" t="s">
        <v>25355</v>
      </c>
      <c r="E41617" t="s">
        <v>3051</v>
      </c>
      <c r="F41617">
        <v>0</v>
      </c>
      <c r="G41617" t="s">
        <v>6204</v>
      </c>
      <c r="H41617" s="1">
        <v>41765</v>
      </c>
      <c r="I41617" t="s">
        <v>43983</v>
      </c>
      <c r="J41617" t="s">
        <v>45</v>
      </c>
      <c r="K41617" t="s">
        <v>30881</v>
      </c>
      <c r="L41617" t="s">
        <v>30882</v>
      </c>
      <c r="M41617">
        <v>-32.892000000000003</v>
      </c>
      <c r="N41617">
        <v>3</v>
      </c>
      <c r="O41617" t="s">
        <v>6614</v>
      </c>
      <c r="P41617">
        <v>7690</v>
      </c>
      <c r="Q41617">
        <v>132</v>
      </c>
      <c r="R41617" t="s">
        <v>37</v>
      </c>
      <c r="S41617" s="1">
        <v>41770</v>
      </c>
      <c r="T41617" t="s">
        <v>48</v>
      </c>
      <c r="U41617">
        <v>11.827</v>
      </c>
      <c r="V41617" t="s">
        <v>38260</v>
      </c>
      <c r="W41617" t="s">
        <v>30654</v>
      </c>
      <c r="X41617">
        <v>2014</v>
      </c>
      <c r="Y41617" t="s">
        <v>6204</v>
      </c>
      <c r="Z41617">
        <v>19</v>
      </c>
    </row>
    <row r="41618" spans="1:26" x14ac:dyDescent="0.35">
      <c r="A41618" t="s">
        <v>26</v>
      </c>
      <c r="B41618" t="s">
        <v>38260</v>
      </c>
      <c r="C41618" t="s">
        <v>38258</v>
      </c>
      <c r="D41618" t="s">
        <v>25355</v>
      </c>
      <c r="E41618" t="s">
        <v>3051</v>
      </c>
      <c r="F41618">
        <v>0</v>
      </c>
      <c r="G41618" t="s">
        <v>6204</v>
      </c>
      <c r="H41618" s="1">
        <v>41765</v>
      </c>
      <c r="I41618" t="s">
        <v>43983</v>
      </c>
      <c r="J41618" t="s">
        <v>45</v>
      </c>
      <c r="K41618" t="s">
        <v>20546</v>
      </c>
      <c r="L41618" t="s">
        <v>14200</v>
      </c>
      <c r="M41618">
        <v>19.956</v>
      </c>
      <c r="N41618">
        <v>3</v>
      </c>
      <c r="O41618" t="s">
        <v>6614</v>
      </c>
      <c r="P41618">
        <v>7689</v>
      </c>
      <c r="Q41618">
        <v>69</v>
      </c>
      <c r="R41618" t="s">
        <v>37</v>
      </c>
      <c r="S41618" s="1">
        <v>41770</v>
      </c>
      <c r="T41618" t="s">
        <v>48</v>
      </c>
      <c r="U41618">
        <v>4.7279999999999998</v>
      </c>
      <c r="V41618" t="s">
        <v>38260</v>
      </c>
      <c r="W41618" t="s">
        <v>768</v>
      </c>
      <c r="X41618">
        <v>2014</v>
      </c>
      <c r="Y41618" t="s">
        <v>6204</v>
      </c>
      <c r="Z41618">
        <v>19</v>
      </c>
    </row>
    <row r="41619" spans="1:26" x14ac:dyDescent="0.35">
      <c r="A41619" t="s">
        <v>26</v>
      </c>
      <c r="B41619" t="s">
        <v>38260</v>
      </c>
      <c r="C41619" t="s">
        <v>38258</v>
      </c>
      <c r="D41619" t="s">
        <v>25355</v>
      </c>
      <c r="E41619" t="s">
        <v>3051</v>
      </c>
      <c r="F41619">
        <v>0</v>
      </c>
      <c r="G41619" t="s">
        <v>6204</v>
      </c>
      <c r="H41619" s="1">
        <v>41765</v>
      </c>
      <c r="I41619" t="s">
        <v>43983</v>
      </c>
      <c r="J41619" t="s">
        <v>45</v>
      </c>
      <c r="K41619" t="s">
        <v>26140</v>
      </c>
      <c r="L41619" t="s">
        <v>10484</v>
      </c>
      <c r="M41619">
        <v>6.6360000000000001</v>
      </c>
      <c r="N41619">
        <v>3</v>
      </c>
      <c r="O41619" t="s">
        <v>6614</v>
      </c>
      <c r="P41619">
        <v>7688</v>
      </c>
      <c r="Q41619">
        <v>38</v>
      </c>
      <c r="R41619" t="s">
        <v>37</v>
      </c>
      <c r="S41619" s="1">
        <v>41770</v>
      </c>
      <c r="T41619" t="s">
        <v>48</v>
      </c>
      <c r="U41619">
        <v>2.46</v>
      </c>
      <c r="V41619" t="s">
        <v>38260</v>
      </c>
      <c r="W41619" t="s">
        <v>771</v>
      </c>
      <c r="X41619">
        <v>2014</v>
      </c>
      <c r="Y41619" t="s">
        <v>6204</v>
      </c>
      <c r="Z41619">
        <v>19</v>
      </c>
    </row>
    <row r="41620" spans="1:26" x14ac:dyDescent="0.35">
      <c r="A41620" t="s">
        <v>26</v>
      </c>
      <c r="B41620" t="s">
        <v>38260</v>
      </c>
      <c r="C41620" t="s">
        <v>38258</v>
      </c>
      <c r="D41620" t="s">
        <v>18394</v>
      </c>
      <c r="E41620" t="s">
        <v>805</v>
      </c>
      <c r="F41620">
        <v>0</v>
      </c>
      <c r="G41620" t="s">
        <v>6204</v>
      </c>
      <c r="H41620" s="1">
        <v>41795</v>
      </c>
      <c r="I41620" t="s">
        <v>43984</v>
      </c>
      <c r="J41620" t="s">
        <v>45</v>
      </c>
      <c r="K41620" t="s">
        <v>17592</v>
      </c>
      <c r="L41620" t="s">
        <v>5878</v>
      </c>
      <c r="M41620">
        <v>10.96</v>
      </c>
      <c r="N41620">
        <v>2</v>
      </c>
      <c r="O41620" t="s">
        <v>6614</v>
      </c>
      <c r="P41620">
        <v>3109</v>
      </c>
      <c r="Q41620">
        <v>59</v>
      </c>
      <c r="R41620" t="s">
        <v>37</v>
      </c>
      <c r="S41620" s="1">
        <v>41799</v>
      </c>
      <c r="T41620" t="s">
        <v>48</v>
      </c>
      <c r="U41620">
        <v>4.0890000000000004</v>
      </c>
      <c r="V41620" t="s">
        <v>38260</v>
      </c>
      <c r="W41620" t="s">
        <v>537</v>
      </c>
      <c r="X41620">
        <v>2014</v>
      </c>
      <c r="Y41620" t="s">
        <v>6204</v>
      </c>
      <c r="Z41620">
        <v>23</v>
      </c>
    </row>
    <row r="41621" spans="1:26" x14ac:dyDescent="0.35">
      <c r="A41621" t="s">
        <v>26</v>
      </c>
      <c r="B41621" t="s">
        <v>38260</v>
      </c>
      <c r="C41621" t="s">
        <v>38258</v>
      </c>
      <c r="D41621" t="s">
        <v>18394</v>
      </c>
      <c r="E41621" t="s">
        <v>805</v>
      </c>
      <c r="F41621">
        <v>0</v>
      </c>
      <c r="G41621" t="s">
        <v>6204</v>
      </c>
      <c r="H41621" s="1">
        <v>41795</v>
      </c>
      <c r="I41621" t="s">
        <v>43984</v>
      </c>
      <c r="J41621" t="s">
        <v>45</v>
      </c>
      <c r="K41621" t="s">
        <v>22672</v>
      </c>
      <c r="L41621" t="s">
        <v>6253</v>
      </c>
      <c r="M41621">
        <v>-2.6760000000000002</v>
      </c>
      <c r="N41621">
        <v>3</v>
      </c>
      <c r="O41621" t="s">
        <v>6614</v>
      </c>
      <c r="P41621">
        <v>3108</v>
      </c>
      <c r="Q41621">
        <v>36</v>
      </c>
      <c r="R41621" t="s">
        <v>37</v>
      </c>
      <c r="S41621" s="1">
        <v>41799</v>
      </c>
      <c r="T41621" t="s">
        <v>48</v>
      </c>
      <c r="U41621">
        <v>2.5299999999999998</v>
      </c>
      <c r="V41621" t="s">
        <v>38260</v>
      </c>
      <c r="W41621" t="s">
        <v>771</v>
      </c>
      <c r="X41621">
        <v>2014</v>
      </c>
      <c r="Y41621" t="s">
        <v>6204</v>
      </c>
      <c r="Z41621">
        <v>23</v>
      </c>
    </row>
    <row r="41622" spans="1:26" x14ac:dyDescent="0.35">
      <c r="A41622" t="s">
        <v>29948</v>
      </c>
      <c r="B41622" t="s">
        <v>38260</v>
      </c>
      <c r="C41622" t="s">
        <v>38258</v>
      </c>
      <c r="D41622" t="s">
        <v>14959</v>
      </c>
      <c r="E41622" t="s">
        <v>4145</v>
      </c>
      <c r="F41622">
        <v>0</v>
      </c>
      <c r="G41622" t="s">
        <v>6204</v>
      </c>
      <c r="H41622" s="1">
        <v>41809</v>
      </c>
      <c r="I41622" t="s">
        <v>43985</v>
      </c>
      <c r="J41622" t="s">
        <v>45</v>
      </c>
      <c r="K41622" t="s">
        <v>40818</v>
      </c>
      <c r="L41622" t="s">
        <v>30868</v>
      </c>
      <c r="M41622">
        <v>5.952</v>
      </c>
      <c r="N41622">
        <v>4</v>
      </c>
      <c r="O41622" t="s">
        <v>6614</v>
      </c>
      <c r="P41622">
        <v>6948</v>
      </c>
      <c r="Q41622">
        <v>159</v>
      </c>
      <c r="R41622" t="s">
        <v>37</v>
      </c>
      <c r="S41622" s="1">
        <v>41815</v>
      </c>
      <c r="T41622" t="s">
        <v>48</v>
      </c>
      <c r="U41622">
        <v>14.772</v>
      </c>
      <c r="V41622" t="s">
        <v>38260</v>
      </c>
      <c r="W41622" t="s">
        <v>30654</v>
      </c>
      <c r="X41622">
        <v>2014</v>
      </c>
      <c r="Y41622" t="s">
        <v>6204</v>
      </c>
      <c r="Z41622">
        <v>25</v>
      </c>
    </row>
    <row r="41623" spans="1:26" x14ac:dyDescent="0.35">
      <c r="A41623" t="s">
        <v>26</v>
      </c>
      <c r="B41623" t="s">
        <v>38260</v>
      </c>
      <c r="C41623" t="s">
        <v>38258</v>
      </c>
      <c r="D41623" t="s">
        <v>14959</v>
      </c>
      <c r="E41623" t="s">
        <v>4145</v>
      </c>
      <c r="F41623">
        <v>0</v>
      </c>
      <c r="G41623" t="s">
        <v>6204</v>
      </c>
      <c r="H41623" s="1">
        <v>41809</v>
      </c>
      <c r="I41623" t="s">
        <v>43985</v>
      </c>
      <c r="J41623" t="s">
        <v>45</v>
      </c>
      <c r="K41623" t="s">
        <v>1966</v>
      </c>
      <c r="L41623" t="s">
        <v>8146</v>
      </c>
      <c r="M41623">
        <v>15.635999999999999</v>
      </c>
      <c r="N41623">
        <v>3</v>
      </c>
      <c r="O41623" t="s">
        <v>6614</v>
      </c>
      <c r="P41623">
        <v>6946</v>
      </c>
      <c r="Q41623">
        <v>46</v>
      </c>
      <c r="R41623" t="s">
        <v>37</v>
      </c>
      <c r="S41623" s="1">
        <v>41815</v>
      </c>
      <c r="T41623" t="s">
        <v>48</v>
      </c>
      <c r="U41623">
        <v>3.694</v>
      </c>
      <c r="V41623" t="s">
        <v>38260</v>
      </c>
      <c r="W41623" t="s">
        <v>537</v>
      </c>
      <c r="X41623">
        <v>2014</v>
      </c>
      <c r="Y41623" t="s">
        <v>6204</v>
      </c>
      <c r="Z41623">
        <v>25</v>
      </c>
    </row>
    <row r="41624" spans="1:26" x14ac:dyDescent="0.35">
      <c r="A41624" t="s">
        <v>26</v>
      </c>
      <c r="B41624" t="s">
        <v>38260</v>
      </c>
      <c r="C41624" t="s">
        <v>38258</v>
      </c>
      <c r="D41624" t="s">
        <v>14959</v>
      </c>
      <c r="E41624" t="s">
        <v>4145</v>
      </c>
      <c r="F41624">
        <v>0</v>
      </c>
      <c r="G41624" t="s">
        <v>6204</v>
      </c>
      <c r="H41624" s="1">
        <v>41809</v>
      </c>
      <c r="I41624" t="s">
        <v>43985</v>
      </c>
      <c r="J41624" t="s">
        <v>45</v>
      </c>
      <c r="K41624" t="s">
        <v>9496</v>
      </c>
      <c r="L41624" t="s">
        <v>8910</v>
      </c>
      <c r="M41624">
        <v>9.6240000000000006</v>
      </c>
      <c r="N41624">
        <v>3</v>
      </c>
      <c r="O41624" t="s">
        <v>6614</v>
      </c>
      <c r="P41624">
        <v>6947</v>
      </c>
      <c r="Q41624">
        <v>28</v>
      </c>
      <c r="R41624" t="s">
        <v>37</v>
      </c>
      <c r="S41624" s="1">
        <v>41815</v>
      </c>
      <c r="T41624" t="s">
        <v>48</v>
      </c>
      <c r="U41624">
        <v>1.956</v>
      </c>
      <c r="V41624" t="s">
        <v>38260</v>
      </c>
      <c r="W41624" t="s">
        <v>815</v>
      </c>
      <c r="X41624">
        <v>2014</v>
      </c>
      <c r="Y41624" t="s">
        <v>6204</v>
      </c>
      <c r="Z41624">
        <v>25</v>
      </c>
    </row>
    <row r="41625" spans="1:26" x14ac:dyDescent="0.35">
      <c r="A41625" t="s">
        <v>27612</v>
      </c>
      <c r="B41625" t="s">
        <v>38260</v>
      </c>
      <c r="C41625" t="s">
        <v>38258</v>
      </c>
      <c r="D41625" t="s">
        <v>14959</v>
      </c>
      <c r="E41625" t="s">
        <v>4145</v>
      </c>
      <c r="F41625">
        <v>0</v>
      </c>
      <c r="G41625" t="s">
        <v>6204</v>
      </c>
      <c r="H41625" s="1">
        <v>41809</v>
      </c>
      <c r="I41625" t="s">
        <v>43985</v>
      </c>
      <c r="J41625" t="s">
        <v>45</v>
      </c>
      <c r="K41625" t="s">
        <v>28676</v>
      </c>
      <c r="L41625" t="s">
        <v>28598</v>
      </c>
      <c r="M41625">
        <v>225.84800000000001</v>
      </c>
      <c r="N41625">
        <v>7</v>
      </c>
      <c r="O41625" t="s">
        <v>6614</v>
      </c>
      <c r="P41625">
        <v>6949</v>
      </c>
      <c r="Q41625">
        <v>623</v>
      </c>
      <c r="R41625" t="s">
        <v>37</v>
      </c>
      <c r="S41625" s="1">
        <v>41815</v>
      </c>
      <c r="T41625" t="s">
        <v>48</v>
      </c>
      <c r="U41625">
        <v>50.802999999999997</v>
      </c>
      <c r="V41625" t="s">
        <v>38260</v>
      </c>
      <c r="W41625" t="s">
        <v>28336</v>
      </c>
      <c r="X41625">
        <v>2014</v>
      </c>
      <c r="Y41625" t="s">
        <v>6204</v>
      </c>
      <c r="Z41625">
        <v>25</v>
      </c>
    </row>
    <row r="41626" spans="1:26" x14ac:dyDescent="0.35">
      <c r="A41626" t="s">
        <v>26</v>
      </c>
      <c r="B41626" t="s">
        <v>38260</v>
      </c>
      <c r="C41626" t="s">
        <v>38258</v>
      </c>
      <c r="D41626" t="s">
        <v>14062</v>
      </c>
      <c r="E41626" t="s">
        <v>3464</v>
      </c>
      <c r="F41626">
        <v>0</v>
      </c>
      <c r="G41626" t="s">
        <v>6204</v>
      </c>
      <c r="H41626" s="1">
        <v>41831</v>
      </c>
      <c r="I41626" t="s">
        <v>43986</v>
      </c>
      <c r="J41626" t="s">
        <v>45</v>
      </c>
      <c r="K41626" t="s">
        <v>19473</v>
      </c>
      <c r="L41626" t="s">
        <v>6089</v>
      </c>
      <c r="M41626">
        <v>20.58</v>
      </c>
      <c r="N41626">
        <v>5</v>
      </c>
      <c r="O41626" t="s">
        <v>6614</v>
      </c>
      <c r="P41626">
        <v>6676</v>
      </c>
      <c r="Q41626">
        <v>69</v>
      </c>
      <c r="R41626" t="s">
        <v>37</v>
      </c>
      <c r="S41626" s="1">
        <v>41836</v>
      </c>
      <c r="T41626" t="s">
        <v>48</v>
      </c>
      <c r="U41626">
        <v>5.5119999999999996</v>
      </c>
      <c r="V41626" t="s">
        <v>38260</v>
      </c>
      <c r="W41626" t="s">
        <v>537</v>
      </c>
      <c r="X41626">
        <v>2014</v>
      </c>
      <c r="Y41626" t="s">
        <v>6204</v>
      </c>
      <c r="Z41626">
        <v>28</v>
      </c>
    </row>
    <row r="41627" spans="1:26" x14ac:dyDescent="0.35">
      <c r="A41627" t="s">
        <v>26</v>
      </c>
      <c r="B41627" t="s">
        <v>38260</v>
      </c>
      <c r="C41627" t="s">
        <v>38258</v>
      </c>
      <c r="D41627" t="s">
        <v>14062</v>
      </c>
      <c r="E41627" t="s">
        <v>3464</v>
      </c>
      <c r="F41627">
        <v>0</v>
      </c>
      <c r="G41627" t="s">
        <v>6204</v>
      </c>
      <c r="H41627" s="1">
        <v>41831</v>
      </c>
      <c r="I41627" t="s">
        <v>43986</v>
      </c>
      <c r="J41627" t="s">
        <v>45</v>
      </c>
      <c r="K41627" t="s">
        <v>18215</v>
      </c>
      <c r="L41627" t="s">
        <v>8338</v>
      </c>
      <c r="M41627">
        <v>-1.0640000000000001</v>
      </c>
      <c r="N41627">
        <v>2</v>
      </c>
      <c r="O41627" t="s">
        <v>6614</v>
      </c>
      <c r="P41627">
        <v>6677</v>
      </c>
      <c r="Q41627">
        <v>14</v>
      </c>
      <c r="R41627" t="s">
        <v>37</v>
      </c>
      <c r="S41627" s="1">
        <v>41836</v>
      </c>
      <c r="T41627" t="s">
        <v>48</v>
      </c>
      <c r="U41627">
        <v>0.70799999999999996</v>
      </c>
      <c r="V41627" t="s">
        <v>38260</v>
      </c>
      <c r="W41627" t="s">
        <v>4055</v>
      </c>
      <c r="X41627">
        <v>2014</v>
      </c>
      <c r="Y41627" t="s">
        <v>6204</v>
      </c>
      <c r="Z41627">
        <v>28</v>
      </c>
    </row>
    <row r="41628" spans="1:26" x14ac:dyDescent="0.35">
      <c r="A41628" t="s">
        <v>27612</v>
      </c>
      <c r="B41628" t="s">
        <v>38260</v>
      </c>
      <c r="C41628" t="s">
        <v>38258</v>
      </c>
      <c r="D41628" t="s">
        <v>14062</v>
      </c>
      <c r="E41628" t="s">
        <v>3464</v>
      </c>
      <c r="F41628">
        <v>0</v>
      </c>
      <c r="G41628" t="s">
        <v>6204</v>
      </c>
      <c r="H41628" s="1">
        <v>41831</v>
      </c>
      <c r="I41628" t="s">
        <v>43986</v>
      </c>
      <c r="J41628" t="s">
        <v>45</v>
      </c>
      <c r="K41628" t="s">
        <v>38786</v>
      </c>
      <c r="L41628" t="s">
        <v>28570</v>
      </c>
      <c r="M41628">
        <v>-7.3680000000000003</v>
      </c>
      <c r="N41628">
        <v>2</v>
      </c>
      <c r="O41628" t="s">
        <v>6614</v>
      </c>
      <c r="P41628">
        <v>6675</v>
      </c>
      <c r="Q41628">
        <v>147</v>
      </c>
      <c r="R41628" t="s">
        <v>37</v>
      </c>
      <c r="S41628" s="1">
        <v>41836</v>
      </c>
      <c r="T41628" t="s">
        <v>48</v>
      </c>
      <c r="U41628">
        <v>5.8650000000000002</v>
      </c>
      <c r="V41628" t="s">
        <v>38260</v>
      </c>
      <c r="W41628" t="s">
        <v>28336</v>
      </c>
      <c r="X41628">
        <v>2014</v>
      </c>
      <c r="Y41628" t="s">
        <v>6204</v>
      </c>
      <c r="Z41628">
        <v>28</v>
      </c>
    </row>
    <row r="41629" spans="1:26" x14ac:dyDescent="0.35">
      <c r="A41629" t="s">
        <v>26</v>
      </c>
      <c r="B41629" t="s">
        <v>38260</v>
      </c>
      <c r="C41629" t="s">
        <v>38258</v>
      </c>
      <c r="D41629" t="s">
        <v>25913</v>
      </c>
      <c r="E41629" t="s">
        <v>20706</v>
      </c>
      <c r="F41629">
        <v>0</v>
      </c>
      <c r="G41629" t="s">
        <v>6204</v>
      </c>
      <c r="H41629" s="1">
        <v>41853</v>
      </c>
      <c r="I41629" t="s">
        <v>43987</v>
      </c>
      <c r="J41629" t="s">
        <v>45</v>
      </c>
      <c r="K41629" t="s">
        <v>9354</v>
      </c>
      <c r="L41629" t="s">
        <v>7044</v>
      </c>
      <c r="M41629">
        <v>-2.34</v>
      </c>
      <c r="N41629">
        <v>1</v>
      </c>
      <c r="O41629" t="s">
        <v>6614</v>
      </c>
      <c r="P41629">
        <v>1195</v>
      </c>
      <c r="Q41629">
        <v>12</v>
      </c>
      <c r="R41629" t="s">
        <v>37</v>
      </c>
      <c r="S41629" s="1">
        <v>41858</v>
      </c>
      <c r="T41629" t="s">
        <v>48</v>
      </c>
      <c r="U41629">
        <v>0.26700000000000002</v>
      </c>
      <c r="V41629" t="s">
        <v>38260</v>
      </c>
      <c r="W41629" t="s">
        <v>762</v>
      </c>
      <c r="X41629">
        <v>2014</v>
      </c>
      <c r="Y41629" t="s">
        <v>6204</v>
      </c>
      <c r="Z41629">
        <v>31</v>
      </c>
    </row>
    <row r="41630" spans="1:26" x14ac:dyDescent="0.35">
      <c r="A41630" t="s">
        <v>29948</v>
      </c>
      <c r="B41630" t="s">
        <v>38260</v>
      </c>
      <c r="C41630" t="s">
        <v>38258</v>
      </c>
      <c r="D41630" t="s">
        <v>16449</v>
      </c>
      <c r="E41630" t="s">
        <v>191</v>
      </c>
      <c r="F41630">
        <v>0</v>
      </c>
      <c r="G41630" t="s">
        <v>6204</v>
      </c>
      <c r="H41630" s="1">
        <v>41859</v>
      </c>
      <c r="I41630" t="s">
        <v>43946</v>
      </c>
      <c r="J41630" t="s">
        <v>45</v>
      </c>
      <c r="K41630" t="s">
        <v>33428</v>
      </c>
      <c r="L41630" t="s">
        <v>30660</v>
      </c>
      <c r="M41630">
        <v>-66.203999999999994</v>
      </c>
      <c r="N41630">
        <v>3</v>
      </c>
      <c r="O41630" t="s">
        <v>6614</v>
      </c>
      <c r="P41630">
        <v>8022</v>
      </c>
      <c r="Q41630">
        <v>265</v>
      </c>
      <c r="R41630" t="s">
        <v>37</v>
      </c>
      <c r="S41630" s="1">
        <v>41863</v>
      </c>
      <c r="T41630" t="s">
        <v>48</v>
      </c>
      <c r="U41630">
        <v>18.199000000000002</v>
      </c>
      <c r="V41630" t="s">
        <v>38260</v>
      </c>
      <c r="W41630" t="s">
        <v>30654</v>
      </c>
      <c r="X41630">
        <v>2014</v>
      </c>
      <c r="Y41630" t="s">
        <v>6204</v>
      </c>
      <c r="Z41630">
        <v>32</v>
      </c>
    </row>
    <row r="41631" spans="1:26" x14ac:dyDescent="0.35">
      <c r="A41631" t="s">
        <v>26</v>
      </c>
      <c r="B41631" t="s">
        <v>38260</v>
      </c>
      <c r="C41631" t="s">
        <v>38258</v>
      </c>
      <c r="D41631" t="s">
        <v>16449</v>
      </c>
      <c r="E41631" t="s">
        <v>191</v>
      </c>
      <c r="F41631">
        <v>0</v>
      </c>
      <c r="G41631" t="s">
        <v>6204</v>
      </c>
      <c r="H41631" s="1">
        <v>41859</v>
      </c>
      <c r="I41631" t="s">
        <v>43946</v>
      </c>
      <c r="J41631" t="s">
        <v>45</v>
      </c>
      <c r="K41631" t="s">
        <v>23699</v>
      </c>
      <c r="L41631" t="s">
        <v>9203</v>
      </c>
      <c r="M41631">
        <v>6.6319999999999997</v>
      </c>
      <c r="N41631">
        <v>2</v>
      </c>
      <c r="O41631" t="s">
        <v>6614</v>
      </c>
      <c r="P41631">
        <v>8027</v>
      </c>
      <c r="Q41631">
        <v>21</v>
      </c>
      <c r="R41631" t="s">
        <v>37</v>
      </c>
      <c r="S41631" s="1">
        <v>41863</v>
      </c>
      <c r="T41631" t="s">
        <v>48</v>
      </c>
      <c r="U41631">
        <v>1.58</v>
      </c>
      <c r="V41631" t="s">
        <v>38260</v>
      </c>
      <c r="W41631" t="s">
        <v>803</v>
      </c>
      <c r="X41631">
        <v>2014</v>
      </c>
      <c r="Y41631" t="s">
        <v>6204</v>
      </c>
      <c r="Z41631">
        <v>32</v>
      </c>
    </row>
    <row r="41632" spans="1:26" x14ac:dyDescent="0.35">
      <c r="A41632" t="s">
        <v>26</v>
      </c>
      <c r="B41632" t="s">
        <v>38260</v>
      </c>
      <c r="C41632" t="s">
        <v>38258</v>
      </c>
      <c r="D41632" t="s">
        <v>16449</v>
      </c>
      <c r="E41632" t="s">
        <v>191</v>
      </c>
      <c r="F41632">
        <v>0</v>
      </c>
      <c r="G41632" t="s">
        <v>6204</v>
      </c>
      <c r="H41632" s="1">
        <v>41859</v>
      </c>
      <c r="I41632" t="s">
        <v>43946</v>
      </c>
      <c r="J41632" t="s">
        <v>45</v>
      </c>
      <c r="K41632" t="s">
        <v>11830</v>
      </c>
      <c r="L41632" t="s">
        <v>10765</v>
      </c>
      <c r="M41632">
        <v>8.6159999999999997</v>
      </c>
      <c r="N41632">
        <v>3</v>
      </c>
      <c r="O41632" t="s">
        <v>6614</v>
      </c>
      <c r="P41632">
        <v>8023</v>
      </c>
      <c r="Q41632">
        <v>26</v>
      </c>
      <c r="R41632" t="s">
        <v>37</v>
      </c>
      <c r="S41632" s="1">
        <v>41863</v>
      </c>
      <c r="T41632" t="s">
        <v>48</v>
      </c>
      <c r="U41632">
        <v>1.877</v>
      </c>
      <c r="V41632" t="s">
        <v>38260</v>
      </c>
      <c r="W41632" t="s">
        <v>815</v>
      </c>
      <c r="X41632">
        <v>2014</v>
      </c>
      <c r="Y41632" t="s">
        <v>6204</v>
      </c>
      <c r="Z41632">
        <v>32</v>
      </c>
    </row>
    <row r="41633" spans="1:26" x14ac:dyDescent="0.35">
      <c r="A41633" t="s">
        <v>26</v>
      </c>
      <c r="B41633" t="s">
        <v>38260</v>
      </c>
      <c r="C41633" t="s">
        <v>38258</v>
      </c>
      <c r="D41633" t="s">
        <v>16449</v>
      </c>
      <c r="E41633" t="s">
        <v>191</v>
      </c>
      <c r="F41633">
        <v>0</v>
      </c>
      <c r="G41633" t="s">
        <v>6204</v>
      </c>
      <c r="H41633" s="1">
        <v>41859</v>
      </c>
      <c r="I41633" t="s">
        <v>43946</v>
      </c>
      <c r="J41633" t="s">
        <v>45</v>
      </c>
      <c r="K41633" t="s">
        <v>20320</v>
      </c>
      <c r="L41633" t="s">
        <v>8664</v>
      </c>
      <c r="M41633">
        <v>4.4000000000000004</v>
      </c>
      <c r="N41633">
        <v>2</v>
      </c>
      <c r="O41633" t="s">
        <v>6614</v>
      </c>
      <c r="P41633">
        <v>8021</v>
      </c>
      <c r="Q41633">
        <v>13</v>
      </c>
      <c r="R41633" t="s">
        <v>37</v>
      </c>
      <c r="S41633" s="1">
        <v>41863</v>
      </c>
      <c r="T41633" t="s">
        <v>48</v>
      </c>
      <c r="U41633">
        <v>0.95299999999999996</v>
      </c>
      <c r="V41633" t="s">
        <v>38260</v>
      </c>
      <c r="W41633" t="s">
        <v>818</v>
      </c>
      <c r="X41633">
        <v>2014</v>
      </c>
      <c r="Y41633" t="s">
        <v>6204</v>
      </c>
      <c r="Z41633">
        <v>32</v>
      </c>
    </row>
    <row r="41634" spans="1:26" x14ac:dyDescent="0.35">
      <c r="A41634" t="s">
        <v>26</v>
      </c>
      <c r="B41634" t="s">
        <v>38260</v>
      </c>
      <c r="C41634" t="s">
        <v>38258</v>
      </c>
      <c r="D41634" t="s">
        <v>16449</v>
      </c>
      <c r="E41634" t="s">
        <v>191</v>
      </c>
      <c r="F41634">
        <v>0</v>
      </c>
      <c r="G41634" t="s">
        <v>6204</v>
      </c>
      <c r="H41634" s="1">
        <v>41859</v>
      </c>
      <c r="I41634" t="s">
        <v>43946</v>
      </c>
      <c r="J41634" t="s">
        <v>45</v>
      </c>
      <c r="K41634" t="s">
        <v>9375</v>
      </c>
      <c r="L41634" t="s">
        <v>9376</v>
      </c>
      <c r="M41634">
        <v>-17.152000000000001</v>
      </c>
      <c r="N41634">
        <v>4</v>
      </c>
      <c r="O41634" t="s">
        <v>6614</v>
      </c>
      <c r="P41634">
        <v>8028</v>
      </c>
      <c r="Q41634">
        <v>105</v>
      </c>
      <c r="R41634" t="s">
        <v>37</v>
      </c>
      <c r="S41634" s="1">
        <v>41863</v>
      </c>
      <c r="T41634" t="s">
        <v>48</v>
      </c>
      <c r="U41634">
        <v>4.3380000000000001</v>
      </c>
      <c r="V41634" t="s">
        <v>38260</v>
      </c>
      <c r="W41634" t="s">
        <v>762</v>
      </c>
      <c r="X41634">
        <v>2014</v>
      </c>
      <c r="Y41634" t="s">
        <v>6204</v>
      </c>
      <c r="Z41634">
        <v>32</v>
      </c>
    </row>
    <row r="41635" spans="1:26" x14ac:dyDescent="0.35">
      <c r="A41635" t="s">
        <v>27612</v>
      </c>
      <c r="B41635" t="s">
        <v>38260</v>
      </c>
      <c r="C41635" t="s">
        <v>38258</v>
      </c>
      <c r="D41635" t="s">
        <v>16449</v>
      </c>
      <c r="E41635" t="s">
        <v>191</v>
      </c>
      <c r="F41635">
        <v>0</v>
      </c>
      <c r="G41635" t="s">
        <v>6204</v>
      </c>
      <c r="H41635" s="1">
        <v>41859</v>
      </c>
      <c r="I41635" t="s">
        <v>43946</v>
      </c>
      <c r="J41635" t="s">
        <v>45</v>
      </c>
      <c r="K41635" t="s">
        <v>28729</v>
      </c>
      <c r="L41635" t="s">
        <v>28730</v>
      </c>
      <c r="M41635">
        <v>-7.1719999999999997</v>
      </c>
      <c r="N41635">
        <v>1</v>
      </c>
      <c r="O41635" t="s">
        <v>6614</v>
      </c>
      <c r="P41635">
        <v>8024</v>
      </c>
      <c r="Q41635">
        <v>44</v>
      </c>
      <c r="R41635" t="s">
        <v>37</v>
      </c>
      <c r="S41635" s="1">
        <v>41863</v>
      </c>
      <c r="T41635" t="s">
        <v>48</v>
      </c>
      <c r="U41635">
        <v>4.38</v>
      </c>
      <c r="V41635" t="s">
        <v>38260</v>
      </c>
      <c r="W41635" t="s">
        <v>28336</v>
      </c>
      <c r="X41635">
        <v>2014</v>
      </c>
      <c r="Y41635" t="s">
        <v>6204</v>
      </c>
      <c r="Z41635">
        <v>32</v>
      </c>
    </row>
    <row r="41636" spans="1:26" x14ac:dyDescent="0.35">
      <c r="A41636" t="s">
        <v>27612</v>
      </c>
      <c r="B41636" t="s">
        <v>38260</v>
      </c>
      <c r="C41636" t="s">
        <v>38258</v>
      </c>
      <c r="D41636" t="s">
        <v>14688</v>
      </c>
      <c r="E41636" t="s">
        <v>14689</v>
      </c>
      <c r="F41636">
        <v>0</v>
      </c>
      <c r="G41636" t="s">
        <v>6204</v>
      </c>
      <c r="H41636" s="1">
        <v>41873</v>
      </c>
      <c r="I41636" t="s">
        <v>43988</v>
      </c>
      <c r="J41636" t="s">
        <v>45</v>
      </c>
      <c r="K41636" t="s">
        <v>28520</v>
      </c>
      <c r="L41636" t="s">
        <v>28521</v>
      </c>
      <c r="M41636">
        <v>-42.287999999999997</v>
      </c>
      <c r="N41636">
        <v>2</v>
      </c>
      <c r="O41636" t="s">
        <v>6614</v>
      </c>
      <c r="P41636">
        <v>3440</v>
      </c>
      <c r="Q41636">
        <v>178</v>
      </c>
      <c r="R41636" t="s">
        <v>37</v>
      </c>
      <c r="S41636" s="1">
        <v>41880</v>
      </c>
      <c r="T41636" t="s">
        <v>48</v>
      </c>
      <c r="U41636">
        <v>14.645</v>
      </c>
      <c r="V41636" t="s">
        <v>38260</v>
      </c>
      <c r="W41636" t="s">
        <v>28336</v>
      </c>
      <c r="X41636">
        <v>2014</v>
      </c>
      <c r="Y41636" t="s">
        <v>6204</v>
      </c>
      <c r="Z41636">
        <v>34</v>
      </c>
    </row>
    <row r="41637" spans="1:26" x14ac:dyDescent="0.35">
      <c r="A41637" t="s">
        <v>29948</v>
      </c>
      <c r="B41637" t="s">
        <v>38260</v>
      </c>
      <c r="C41637" t="s">
        <v>38258</v>
      </c>
      <c r="D41637" t="s">
        <v>13558</v>
      </c>
      <c r="E41637" t="s">
        <v>1772</v>
      </c>
      <c r="F41637">
        <v>0</v>
      </c>
      <c r="G41637" t="s">
        <v>6204</v>
      </c>
      <c r="H41637" s="1">
        <v>41879</v>
      </c>
      <c r="I41637" t="s">
        <v>43989</v>
      </c>
      <c r="J41637" t="s">
        <v>45</v>
      </c>
      <c r="K41637" t="s">
        <v>30895</v>
      </c>
      <c r="L41637" t="s">
        <v>30732</v>
      </c>
      <c r="M41637">
        <v>-32.411999999999999</v>
      </c>
      <c r="N41637">
        <v>3</v>
      </c>
      <c r="O41637" t="s">
        <v>6614</v>
      </c>
      <c r="P41637">
        <v>9824</v>
      </c>
      <c r="Q41637">
        <v>259</v>
      </c>
      <c r="R41637" t="s">
        <v>37</v>
      </c>
      <c r="S41637" s="1">
        <v>41883</v>
      </c>
      <c r="T41637" t="s">
        <v>48</v>
      </c>
      <c r="U41637">
        <v>17.126000000000001</v>
      </c>
      <c r="V41637" t="s">
        <v>38260</v>
      </c>
      <c r="W41637" t="s">
        <v>30654</v>
      </c>
      <c r="X41637">
        <v>2014</v>
      </c>
      <c r="Y41637" t="s">
        <v>6204</v>
      </c>
      <c r="Z41637">
        <v>35</v>
      </c>
    </row>
    <row r="41638" spans="1:26" x14ac:dyDescent="0.35">
      <c r="A41638" t="s">
        <v>29948</v>
      </c>
      <c r="B41638" t="s">
        <v>38260</v>
      </c>
      <c r="C41638" t="s">
        <v>38258</v>
      </c>
      <c r="D41638" t="s">
        <v>13558</v>
      </c>
      <c r="E41638" t="s">
        <v>1772</v>
      </c>
      <c r="F41638">
        <v>0</v>
      </c>
      <c r="G41638" t="s">
        <v>6204</v>
      </c>
      <c r="H41638" s="1">
        <v>41879</v>
      </c>
      <c r="I41638" t="s">
        <v>43989</v>
      </c>
      <c r="J41638" t="s">
        <v>45</v>
      </c>
      <c r="K41638" t="s">
        <v>33630</v>
      </c>
      <c r="L41638" t="s">
        <v>30712</v>
      </c>
      <c r="M41638">
        <v>19.22</v>
      </c>
      <c r="N41638">
        <v>1</v>
      </c>
      <c r="O41638" t="s">
        <v>6614</v>
      </c>
      <c r="P41638">
        <v>9823</v>
      </c>
      <c r="Q41638">
        <v>73</v>
      </c>
      <c r="R41638" t="s">
        <v>37</v>
      </c>
      <c r="S41638" s="1">
        <v>41883</v>
      </c>
      <c r="T41638" t="s">
        <v>48</v>
      </c>
      <c r="U41638">
        <v>6.1970000000000001</v>
      </c>
      <c r="V41638" t="s">
        <v>38260</v>
      </c>
      <c r="W41638" t="s">
        <v>30654</v>
      </c>
      <c r="X41638">
        <v>2014</v>
      </c>
      <c r="Y41638" t="s">
        <v>6204</v>
      </c>
      <c r="Z41638">
        <v>35</v>
      </c>
    </row>
    <row r="41639" spans="1:26" x14ac:dyDescent="0.35">
      <c r="A41639" t="s">
        <v>26</v>
      </c>
      <c r="B41639" t="s">
        <v>38260</v>
      </c>
      <c r="C41639" t="s">
        <v>38258</v>
      </c>
      <c r="D41639" t="s">
        <v>15668</v>
      </c>
      <c r="E41639" t="s">
        <v>14185</v>
      </c>
      <c r="F41639">
        <v>0</v>
      </c>
      <c r="G41639" t="s">
        <v>6204</v>
      </c>
      <c r="H41639" s="1">
        <v>41886</v>
      </c>
      <c r="I41639" t="s">
        <v>43990</v>
      </c>
      <c r="J41639" t="s">
        <v>45</v>
      </c>
      <c r="K41639" t="s">
        <v>8132</v>
      </c>
      <c r="L41639" t="s">
        <v>7864</v>
      </c>
      <c r="M41639">
        <v>-8.7840000000000007</v>
      </c>
      <c r="N41639">
        <v>3</v>
      </c>
      <c r="O41639" t="s">
        <v>6614</v>
      </c>
      <c r="P41639">
        <v>9019</v>
      </c>
      <c r="Q41639">
        <v>87</v>
      </c>
      <c r="R41639" t="s">
        <v>37</v>
      </c>
      <c r="S41639" s="1">
        <v>41890</v>
      </c>
      <c r="T41639" t="s">
        <v>48</v>
      </c>
      <c r="U41639">
        <v>8.2479999999999993</v>
      </c>
      <c r="V41639" t="s">
        <v>38260</v>
      </c>
      <c r="W41639" t="s">
        <v>762</v>
      </c>
      <c r="X41639">
        <v>2014</v>
      </c>
      <c r="Y41639" t="s">
        <v>6204</v>
      </c>
      <c r="Z41639">
        <v>36</v>
      </c>
    </row>
    <row r="41640" spans="1:26" x14ac:dyDescent="0.35">
      <c r="A41640" t="s">
        <v>26</v>
      </c>
      <c r="B41640" t="s">
        <v>38260</v>
      </c>
      <c r="C41640" t="s">
        <v>38258</v>
      </c>
      <c r="D41640" t="s">
        <v>21091</v>
      </c>
      <c r="E41640" t="s">
        <v>213</v>
      </c>
      <c r="F41640">
        <v>0</v>
      </c>
      <c r="G41640" t="s">
        <v>6204</v>
      </c>
      <c r="H41640" s="1">
        <v>41907</v>
      </c>
      <c r="I41640" t="s">
        <v>43991</v>
      </c>
      <c r="J41640" t="s">
        <v>45</v>
      </c>
      <c r="K41640" t="s">
        <v>9126</v>
      </c>
      <c r="L41640" t="s">
        <v>9127</v>
      </c>
      <c r="M41640">
        <v>18.911999999999999</v>
      </c>
      <c r="N41640">
        <v>3</v>
      </c>
      <c r="O41640" t="s">
        <v>6614</v>
      </c>
      <c r="P41640">
        <v>1409</v>
      </c>
      <c r="Q41640">
        <v>138</v>
      </c>
      <c r="R41640" t="s">
        <v>37</v>
      </c>
      <c r="S41640" s="1">
        <v>41911</v>
      </c>
      <c r="T41640" t="s">
        <v>48</v>
      </c>
      <c r="U41640">
        <v>8.17</v>
      </c>
      <c r="V41640" t="s">
        <v>38260</v>
      </c>
      <c r="W41640" t="s">
        <v>768</v>
      </c>
      <c r="X41640">
        <v>2014</v>
      </c>
      <c r="Y41640" t="s">
        <v>6204</v>
      </c>
      <c r="Z41640">
        <v>39</v>
      </c>
    </row>
    <row r="41641" spans="1:26" x14ac:dyDescent="0.35">
      <c r="A41641" t="s">
        <v>26</v>
      </c>
      <c r="B41641" t="s">
        <v>38260</v>
      </c>
      <c r="C41641" t="s">
        <v>38258</v>
      </c>
      <c r="D41641" t="s">
        <v>25576</v>
      </c>
      <c r="E41641" t="s">
        <v>4251</v>
      </c>
      <c r="F41641">
        <v>0</v>
      </c>
      <c r="G41641" t="s">
        <v>6204</v>
      </c>
      <c r="H41641" s="1">
        <v>41929</v>
      </c>
      <c r="I41641" t="s">
        <v>43992</v>
      </c>
      <c r="J41641" t="s">
        <v>45</v>
      </c>
      <c r="K41641" t="s">
        <v>10204</v>
      </c>
      <c r="L41641" t="s">
        <v>7602</v>
      </c>
      <c r="M41641">
        <v>3.504</v>
      </c>
      <c r="N41641">
        <v>4</v>
      </c>
      <c r="O41641" t="s">
        <v>6614</v>
      </c>
      <c r="P41641">
        <v>6491</v>
      </c>
      <c r="Q41641">
        <v>56</v>
      </c>
      <c r="R41641" t="s">
        <v>37</v>
      </c>
      <c r="S41641" s="1">
        <v>41933</v>
      </c>
      <c r="T41641" t="s">
        <v>48</v>
      </c>
      <c r="U41641">
        <v>4.0609999999999999</v>
      </c>
      <c r="V41641" t="s">
        <v>38260</v>
      </c>
      <c r="W41641" t="s">
        <v>537</v>
      </c>
      <c r="X41641">
        <v>2014</v>
      </c>
      <c r="Y41641" t="s">
        <v>6204</v>
      </c>
      <c r="Z41641">
        <v>42</v>
      </c>
    </row>
    <row r="41642" spans="1:26" x14ac:dyDescent="0.35">
      <c r="A41642" t="s">
        <v>26</v>
      </c>
      <c r="B41642" t="s">
        <v>38260</v>
      </c>
      <c r="C41642" t="s">
        <v>38258</v>
      </c>
      <c r="D41642" t="s">
        <v>25576</v>
      </c>
      <c r="E41642" t="s">
        <v>4251</v>
      </c>
      <c r="F41642">
        <v>0</v>
      </c>
      <c r="G41642" t="s">
        <v>6204</v>
      </c>
      <c r="H41642" s="1">
        <v>41929</v>
      </c>
      <c r="I41642" t="s">
        <v>43992</v>
      </c>
      <c r="J41642" t="s">
        <v>45</v>
      </c>
      <c r="K41642" t="s">
        <v>19835</v>
      </c>
      <c r="L41642" t="s">
        <v>12346</v>
      </c>
      <c r="M41642">
        <v>4.2160000000000002</v>
      </c>
      <c r="N41642">
        <v>2</v>
      </c>
      <c r="O41642" t="s">
        <v>6614</v>
      </c>
      <c r="P41642">
        <v>6494</v>
      </c>
      <c r="Q41642">
        <v>14</v>
      </c>
      <c r="R41642" t="s">
        <v>37</v>
      </c>
      <c r="S41642" s="1">
        <v>41933</v>
      </c>
      <c r="T41642" t="s">
        <v>48</v>
      </c>
      <c r="U41642">
        <v>0.67200000000000004</v>
      </c>
      <c r="V41642" t="s">
        <v>38260</v>
      </c>
      <c r="W41642" t="s">
        <v>4055</v>
      </c>
      <c r="X41642">
        <v>2014</v>
      </c>
      <c r="Y41642" t="s">
        <v>6204</v>
      </c>
      <c r="Z41642">
        <v>42</v>
      </c>
    </row>
    <row r="41643" spans="1:26" x14ac:dyDescent="0.35">
      <c r="A41643" t="s">
        <v>26</v>
      </c>
      <c r="B41643" t="s">
        <v>38260</v>
      </c>
      <c r="C41643" t="s">
        <v>38258</v>
      </c>
      <c r="D41643" t="s">
        <v>25576</v>
      </c>
      <c r="E41643" t="s">
        <v>4251</v>
      </c>
      <c r="F41643">
        <v>0</v>
      </c>
      <c r="G41643" t="s">
        <v>6204</v>
      </c>
      <c r="H41643" s="1">
        <v>41929</v>
      </c>
      <c r="I41643" t="s">
        <v>43992</v>
      </c>
      <c r="J41643" t="s">
        <v>45</v>
      </c>
      <c r="K41643" t="s">
        <v>14958</v>
      </c>
      <c r="L41643" t="s">
        <v>9046</v>
      </c>
      <c r="M41643">
        <v>-1.48</v>
      </c>
      <c r="N41643">
        <v>1</v>
      </c>
      <c r="O41643" t="s">
        <v>6614</v>
      </c>
      <c r="P41643">
        <v>6493</v>
      </c>
      <c r="Q41643">
        <v>6</v>
      </c>
      <c r="R41643" t="s">
        <v>37</v>
      </c>
      <c r="S41643" s="1">
        <v>41933</v>
      </c>
      <c r="T41643" t="s">
        <v>48</v>
      </c>
      <c r="U41643">
        <v>0.7</v>
      </c>
      <c r="V41643" t="s">
        <v>38260</v>
      </c>
      <c r="W41643" t="s">
        <v>818</v>
      </c>
      <c r="X41643">
        <v>2014</v>
      </c>
      <c r="Y41643" t="s">
        <v>6204</v>
      </c>
      <c r="Z41643">
        <v>42</v>
      </c>
    </row>
    <row r="41644" spans="1:26" x14ac:dyDescent="0.35">
      <c r="A41644" t="s">
        <v>26</v>
      </c>
      <c r="B41644" t="s">
        <v>38260</v>
      </c>
      <c r="C41644" t="s">
        <v>38258</v>
      </c>
      <c r="D41644" t="s">
        <v>25576</v>
      </c>
      <c r="E41644" t="s">
        <v>4251</v>
      </c>
      <c r="F41644">
        <v>0</v>
      </c>
      <c r="G41644" t="s">
        <v>6204</v>
      </c>
      <c r="H41644" s="1">
        <v>41929</v>
      </c>
      <c r="I41644" t="s">
        <v>43992</v>
      </c>
      <c r="J41644" t="s">
        <v>45</v>
      </c>
      <c r="K41644" t="s">
        <v>16848</v>
      </c>
      <c r="L41644" t="s">
        <v>6729</v>
      </c>
      <c r="M41644">
        <v>11.6</v>
      </c>
      <c r="N41644">
        <v>2</v>
      </c>
      <c r="O41644" t="s">
        <v>6614</v>
      </c>
      <c r="P41644">
        <v>6492</v>
      </c>
      <c r="Q41644">
        <v>52</v>
      </c>
      <c r="R41644" t="s">
        <v>37</v>
      </c>
      <c r="S41644" s="1">
        <v>41933</v>
      </c>
      <c r="T41644" t="s">
        <v>48</v>
      </c>
      <c r="U41644">
        <v>4.7770000000000001</v>
      </c>
      <c r="V41644" t="s">
        <v>38260</v>
      </c>
      <c r="W41644" t="s">
        <v>762</v>
      </c>
      <c r="X41644">
        <v>2014</v>
      </c>
      <c r="Y41644" t="s">
        <v>6204</v>
      </c>
      <c r="Z41644">
        <v>42</v>
      </c>
    </row>
    <row r="41645" spans="1:26" x14ac:dyDescent="0.35">
      <c r="A41645" t="s">
        <v>29948</v>
      </c>
      <c r="B41645" t="s">
        <v>38260</v>
      </c>
      <c r="C41645" t="s">
        <v>38258</v>
      </c>
      <c r="D41645" t="s">
        <v>33044</v>
      </c>
      <c r="E41645" t="s">
        <v>3531</v>
      </c>
      <c r="F41645">
        <v>0</v>
      </c>
      <c r="G41645" t="s">
        <v>6204</v>
      </c>
      <c r="H41645" s="1">
        <v>41934</v>
      </c>
      <c r="I41645" t="s">
        <v>43993</v>
      </c>
      <c r="J41645" t="s">
        <v>45</v>
      </c>
      <c r="K41645" t="s">
        <v>31001</v>
      </c>
      <c r="L41645" t="s">
        <v>30749</v>
      </c>
      <c r="M41645">
        <v>-12.496</v>
      </c>
      <c r="N41645">
        <v>2</v>
      </c>
      <c r="O41645" t="s">
        <v>6614</v>
      </c>
      <c r="P41645">
        <v>1069</v>
      </c>
      <c r="Q41645">
        <v>66</v>
      </c>
      <c r="R41645" t="s">
        <v>37</v>
      </c>
      <c r="S41645" s="1">
        <v>41939</v>
      </c>
      <c r="T41645" t="s">
        <v>48</v>
      </c>
      <c r="U41645">
        <v>3.53</v>
      </c>
      <c r="V41645" t="s">
        <v>38260</v>
      </c>
      <c r="W41645" t="s">
        <v>30654</v>
      </c>
      <c r="X41645">
        <v>2014</v>
      </c>
      <c r="Y41645" t="s">
        <v>6204</v>
      </c>
      <c r="Z41645">
        <v>43</v>
      </c>
    </row>
    <row r="41646" spans="1:26" x14ac:dyDescent="0.35">
      <c r="A41646" t="s">
        <v>26</v>
      </c>
      <c r="B41646" t="s">
        <v>38260</v>
      </c>
      <c r="C41646" t="s">
        <v>38258</v>
      </c>
      <c r="D41646" t="s">
        <v>33044</v>
      </c>
      <c r="E41646" t="s">
        <v>3531</v>
      </c>
      <c r="F41646">
        <v>0</v>
      </c>
      <c r="G41646" t="s">
        <v>6204</v>
      </c>
      <c r="H41646" s="1">
        <v>41934</v>
      </c>
      <c r="I41646" t="s">
        <v>43993</v>
      </c>
      <c r="J41646" t="s">
        <v>45</v>
      </c>
      <c r="K41646" t="s">
        <v>11759</v>
      </c>
      <c r="L41646" t="s">
        <v>11760</v>
      </c>
      <c r="M41646">
        <v>5.2080000000000002</v>
      </c>
      <c r="N41646">
        <v>3</v>
      </c>
      <c r="O41646" t="s">
        <v>6614</v>
      </c>
      <c r="P41646">
        <v>1071</v>
      </c>
      <c r="Q41646">
        <v>25</v>
      </c>
      <c r="R41646" t="s">
        <v>37</v>
      </c>
      <c r="S41646" s="1">
        <v>41939</v>
      </c>
      <c r="T41646" t="s">
        <v>48</v>
      </c>
      <c r="U41646">
        <v>0.69899999999999995</v>
      </c>
      <c r="V41646" t="s">
        <v>38260</v>
      </c>
      <c r="W41646" t="s">
        <v>4055</v>
      </c>
      <c r="X41646">
        <v>2014</v>
      </c>
      <c r="Y41646" t="s">
        <v>6204</v>
      </c>
      <c r="Z41646">
        <v>43</v>
      </c>
    </row>
    <row r="41647" spans="1:26" x14ac:dyDescent="0.35">
      <c r="A41647" t="s">
        <v>26</v>
      </c>
      <c r="B41647" t="s">
        <v>38260</v>
      </c>
      <c r="C41647" t="s">
        <v>38258</v>
      </c>
      <c r="D41647" t="s">
        <v>33044</v>
      </c>
      <c r="E41647" t="s">
        <v>3531</v>
      </c>
      <c r="F41647">
        <v>0</v>
      </c>
      <c r="G41647" t="s">
        <v>6204</v>
      </c>
      <c r="H41647" s="1">
        <v>41934</v>
      </c>
      <c r="I41647" t="s">
        <v>43993</v>
      </c>
      <c r="J41647" t="s">
        <v>45</v>
      </c>
      <c r="K41647" t="s">
        <v>7587</v>
      </c>
      <c r="L41647" t="s">
        <v>7588</v>
      </c>
      <c r="M41647">
        <v>56.808</v>
      </c>
      <c r="N41647">
        <v>3</v>
      </c>
      <c r="O41647" t="s">
        <v>6614</v>
      </c>
      <c r="P41647">
        <v>1072</v>
      </c>
      <c r="Q41647">
        <v>227</v>
      </c>
      <c r="R41647" t="s">
        <v>37</v>
      </c>
      <c r="S41647" s="1">
        <v>41939</v>
      </c>
      <c r="T41647" t="s">
        <v>48</v>
      </c>
      <c r="U41647">
        <v>13.292999999999999</v>
      </c>
      <c r="V41647" t="s">
        <v>38260</v>
      </c>
      <c r="W41647" t="s">
        <v>762</v>
      </c>
      <c r="X41647">
        <v>2014</v>
      </c>
      <c r="Y41647" t="s">
        <v>6204</v>
      </c>
      <c r="Z41647">
        <v>43</v>
      </c>
    </row>
    <row r="41648" spans="1:26" x14ac:dyDescent="0.35">
      <c r="A41648" t="s">
        <v>27612</v>
      </c>
      <c r="B41648" t="s">
        <v>38260</v>
      </c>
      <c r="C41648" t="s">
        <v>38258</v>
      </c>
      <c r="D41648" t="s">
        <v>33044</v>
      </c>
      <c r="E41648" t="s">
        <v>3531</v>
      </c>
      <c r="F41648">
        <v>0</v>
      </c>
      <c r="G41648" t="s">
        <v>6204</v>
      </c>
      <c r="H41648" s="1">
        <v>41934</v>
      </c>
      <c r="I41648" t="s">
        <v>43993</v>
      </c>
      <c r="J41648" t="s">
        <v>45</v>
      </c>
      <c r="K41648" t="s">
        <v>28310</v>
      </c>
      <c r="L41648" t="s">
        <v>28238</v>
      </c>
      <c r="M41648">
        <v>-81.995999999999995</v>
      </c>
      <c r="N41648">
        <v>3</v>
      </c>
      <c r="O41648" t="s">
        <v>6614</v>
      </c>
      <c r="P41648">
        <v>1070</v>
      </c>
      <c r="Q41648">
        <v>410</v>
      </c>
      <c r="R41648" t="s">
        <v>37</v>
      </c>
      <c r="S41648" s="1">
        <v>41939</v>
      </c>
      <c r="T41648" t="s">
        <v>48</v>
      </c>
      <c r="U41648">
        <v>25.100999999999999</v>
      </c>
      <c r="V41648" t="s">
        <v>38260</v>
      </c>
      <c r="W41648" t="s">
        <v>27615</v>
      </c>
      <c r="X41648">
        <v>2014</v>
      </c>
      <c r="Y41648" t="s">
        <v>6204</v>
      </c>
      <c r="Z41648">
        <v>43</v>
      </c>
    </row>
    <row r="41649" spans="1:26" x14ac:dyDescent="0.35">
      <c r="A41649" t="s">
        <v>29948</v>
      </c>
      <c r="B41649" t="s">
        <v>38260</v>
      </c>
      <c r="C41649" t="s">
        <v>38258</v>
      </c>
      <c r="D41649" t="s">
        <v>17212</v>
      </c>
      <c r="E41649" t="s">
        <v>2090</v>
      </c>
      <c r="F41649">
        <v>0</v>
      </c>
      <c r="G41649" t="s">
        <v>6204</v>
      </c>
      <c r="H41649" s="1">
        <v>41951</v>
      </c>
      <c r="I41649" t="s">
        <v>43948</v>
      </c>
      <c r="J41649" t="s">
        <v>45</v>
      </c>
      <c r="K41649" t="s">
        <v>33461</v>
      </c>
      <c r="L41649" t="s">
        <v>30689</v>
      </c>
      <c r="M41649">
        <v>56.351999999999997</v>
      </c>
      <c r="N41649">
        <v>3</v>
      </c>
      <c r="O41649" t="s">
        <v>6614</v>
      </c>
      <c r="P41649">
        <v>8724</v>
      </c>
      <c r="Q41649">
        <v>752</v>
      </c>
      <c r="R41649" t="s">
        <v>37</v>
      </c>
      <c r="S41649" s="1">
        <v>41956</v>
      </c>
      <c r="T41649" t="s">
        <v>48</v>
      </c>
      <c r="U41649">
        <v>58.671999999999997</v>
      </c>
      <c r="V41649" t="s">
        <v>38260</v>
      </c>
      <c r="W41649" t="s">
        <v>30654</v>
      </c>
      <c r="X41649">
        <v>2014</v>
      </c>
      <c r="Y41649" t="s">
        <v>6204</v>
      </c>
      <c r="Z41649">
        <v>45</v>
      </c>
    </row>
    <row r="41650" spans="1:26" x14ac:dyDescent="0.35">
      <c r="A41650" t="s">
        <v>26</v>
      </c>
      <c r="B41650" t="s">
        <v>38260</v>
      </c>
      <c r="C41650" t="s">
        <v>38258</v>
      </c>
      <c r="D41650" t="s">
        <v>17212</v>
      </c>
      <c r="E41650" t="s">
        <v>2090</v>
      </c>
      <c r="F41650">
        <v>0</v>
      </c>
      <c r="G41650" t="s">
        <v>6204</v>
      </c>
      <c r="H41650" s="1">
        <v>41951</v>
      </c>
      <c r="I41650" t="s">
        <v>43948</v>
      </c>
      <c r="J41650" t="s">
        <v>45</v>
      </c>
      <c r="K41650" t="s">
        <v>18209</v>
      </c>
      <c r="L41650" t="s">
        <v>10591</v>
      </c>
      <c r="M41650">
        <v>9.0359999999999996</v>
      </c>
      <c r="N41650">
        <v>3</v>
      </c>
      <c r="O41650" t="s">
        <v>6614</v>
      </c>
      <c r="P41650">
        <v>8726</v>
      </c>
      <c r="Q41650">
        <v>45</v>
      </c>
      <c r="R41650" t="s">
        <v>37</v>
      </c>
      <c r="S41650" s="1">
        <v>41956</v>
      </c>
      <c r="T41650" t="s">
        <v>48</v>
      </c>
      <c r="U41650">
        <v>4.5869999999999997</v>
      </c>
      <c r="V41650" t="s">
        <v>38260</v>
      </c>
      <c r="W41650" t="s">
        <v>4055</v>
      </c>
      <c r="X41650">
        <v>2014</v>
      </c>
      <c r="Y41650" t="s">
        <v>6204</v>
      </c>
      <c r="Z41650">
        <v>45</v>
      </c>
    </row>
    <row r="41651" spans="1:26" x14ac:dyDescent="0.35">
      <c r="A41651" t="s">
        <v>26</v>
      </c>
      <c r="B41651" t="s">
        <v>38260</v>
      </c>
      <c r="C41651" t="s">
        <v>38258</v>
      </c>
      <c r="D41651" t="s">
        <v>17212</v>
      </c>
      <c r="E41651" t="s">
        <v>2090</v>
      </c>
      <c r="F41651">
        <v>0</v>
      </c>
      <c r="G41651" t="s">
        <v>6204</v>
      </c>
      <c r="H41651" s="1">
        <v>41951</v>
      </c>
      <c r="I41651" t="s">
        <v>43948</v>
      </c>
      <c r="J41651" t="s">
        <v>45</v>
      </c>
      <c r="K41651" t="s">
        <v>16836</v>
      </c>
      <c r="L41651" t="s">
        <v>12884</v>
      </c>
      <c r="M41651">
        <v>287.09199999999998</v>
      </c>
      <c r="N41651">
        <v>13</v>
      </c>
      <c r="O41651" t="s">
        <v>6614</v>
      </c>
      <c r="P41651">
        <v>8727</v>
      </c>
      <c r="Q41651">
        <v>884</v>
      </c>
      <c r="R41651" t="s">
        <v>37</v>
      </c>
      <c r="S41651" s="1">
        <v>41956</v>
      </c>
      <c r="T41651" t="s">
        <v>48</v>
      </c>
      <c r="U41651">
        <v>71.317999999999998</v>
      </c>
      <c r="V41651" t="s">
        <v>38260</v>
      </c>
      <c r="W41651" t="s">
        <v>762</v>
      </c>
      <c r="X41651">
        <v>2014</v>
      </c>
      <c r="Y41651" t="s">
        <v>6204</v>
      </c>
      <c r="Z41651">
        <v>45</v>
      </c>
    </row>
    <row r="41652" spans="1:26" x14ac:dyDescent="0.35">
      <c r="A41652" t="s">
        <v>26</v>
      </c>
      <c r="B41652" t="s">
        <v>38260</v>
      </c>
      <c r="C41652" t="s">
        <v>38258</v>
      </c>
      <c r="D41652" t="s">
        <v>17049</v>
      </c>
      <c r="E41652" t="s">
        <v>3598</v>
      </c>
      <c r="F41652">
        <v>0</v>
      </c>
      <c r="G41652" t="s">
        <v>6204</v>
      </c>
      <c r="H41652" s="1">
        <v>41962</v>
      </c>
      <c r="I41652" t="s">
        <v>43949</v>
      </c>
      <c r="J41652" t="s">
        <v>45</v>
      </c>
      <c r="K41652" t="s">
        <v>17155</v>
      </c>
      <c r="L41652" t="s">
        <v>8591</v>
      </c>
      <c r="M41652">
        <v>12.8</v>
      </c>
      <c r="N41652">
        <v>4</v>
      </c>
      <c r="O41652" t="s">
        <v>6614</v>
      </c>
      <c r="P41652">
        <v>9380</v>
      </c>
      <c r="Q41652">
        <v>102</v>
      </c>
      <c r="R41652" t="s">
        <v>37</v>
      </c>
      <c r="S41652" s="1">
        <v>41967</v>
      </c>
      <c r="T41652" t="s">
        <v>48</v>
      </c>
      <c r="U41652">
        <v>7.7779999999999996</v>
      </c>
      <c r="V41652" t="s">
        <v>38260</v>
      </c>
      <c r="W41652" t="s">
        <v>762</v>
      </c>
      <c r="X41652">
        <v>2014</v>
      </c>
      <c r="Y41652" t="s">
        <v>6204</v>
      </c>
      <c r="Z41652">
        <v>47</v>
      </c>
    </row>
    <row r="41653" spans="1:26" x14ac:dyDescent="0.35">
      <c r="A41653" t="s">
        <v>26</v>
      </c>
      <c r="B41653" t="s">
        <v>38260</v>
      </c>
      <c r="C41653" t="s">
        <v>38258</v>
      </c>
      <c r="D41653" t="s">
        <v>14261</v>
      </c>
      <c r="E41653" t="s">
        <v>1621</v>
      </c>
      <c r="F41653">
        <v>0</v>
      </c>
      <c r="G41653" t="s">
        <v>6204</v>
      </c>
      <c r="H41653" s="1">
        <v>41972</v>
      </c>
      <c r="I41653" t="s">
        <v>43994</v>
      </c>
      <c r="J41653" t="s">
        <v>45</v>
      </c>
      <c r="K41653" t="s">
        <v>11036</v>
      </c>
      <c r="L41653" t="s">
        <v>6114</v>
      </c>
      <c r="M41653">
        <v>10.28</v>
      </c>
      <c r="N41653">
        <v>5</v>
      </c>
      <c r="O41653" t="s">
        <v>6614</v>
      </c>
      <c r="P41653">
        <v>898</v>
      </c>
      <c r="Q41653">
        <v>30</v>
      </c>
      <c r="R41653" t="s">
        <v>37</v>
      </c>
      <c r="S41653" s="1">
        <v>41977</v>
      </c>
      <c r="T41653" t="s">
        <v>48</v>
      </c>
      <c r="U41653">
        <v>1.7549999999999999</v>
      </c>
      <c r="V41653" t="s">
        <v>38260</v>
      </c>
      <c r="W41653" t="s">
        <v>4055</v>
      </c>
      <c r="X41653">
        <v>2014</v>
      </c>
      <c r="Y41653" t="s">
        <v>6204</v>
      </c>
      <c r="Z41653">
        <v>48</v>
      </c>
    </row>
    <row r="41654" spans="1:26" x14ac:dyDescent="0.35">
      <c r="A41654" t="s">
        <v>26</v>
      </c>
      <c r="B41654" t="s">
        <v>38260</v>
      </c>
      <c r="C41654" t="s">
        <v>38258</v>
      </c>
      <c r="D41654" t="s">
        <v>14261</v>
      </c>
      <c r="E41654" t="s">
        <v>1621</v>
      </c>
      <c r="F41654">
        <v>0</v>
      </c>
      <c r="G41654" t="s">
        <v>6204</v>
      </c>
      <c r="H41654" s="1">
        <v>41972</v>
      </c>
      <c r="I41654" t="s">
        <v>43994</v>
      </c>
      <c r="J41654" t="s">
        <v>45</v>
      </c>
      <c r="K41654" t="s">
        <v>9600</v>
      </c>
      <c r="L41654" t="s">
        <v>9601</v>
      </c>
      <c r="M41654">
        <v>13.94</v>
      </c>
      <c r="N41654">
        <v>5</v>
      </c>
      <c r="O41654" t="s">
        <v>6614</v>
      </c>
      <c r="P41654">
        <v>896</v>
      </c>
      <c r="Q41654">
        <v>124</v>
      </c>
      <c r="R41654" t="s">
        <v>37</v>
      </c>
      <c r="S41654" s="1">
        <v>41977</v>
      </c>
      <c r="T41654" t="s">
        <v>48</v>
      </c>
      <c r="U41654">
        <v>6.8860000000000001</v>
      </c>
      <c r="V41654" t="s">
        <v>38260</v>
      </c>
      <c r="W41654" t="s">
        <v>40</v>
      </c>
      <c r="X41654">
        <v>2014</v>
      </c>
      <c r="Y41654" t="s">
        <v>6204</v>
      </c>
      <c r="Z41654">
        <v>48</v>
      </c>
    </row>
    <row r="41655" spans="1:26" x14ac:dyDescent="0.35">
      <c r="A41655" t="s">
        <v>26</v>
      </c>
      <c r="B41655" t="s">
        <v>38260</v>
      </c>
      <c r="C41655" t="s">
        <v>38258</v>
      </c>
      <c r="D41655" t="s">
        <v>14261</v>
      </c>
      <c r="E41655" t="s">
        <v>1621</v>
      </c>
      <c r="F41655">
        <v>0</v>
      </c>
      <c r="G41655" t="s">
        <v>6204</v>
      </c>
      <c r="H41655" s="1">
        <v>41972</v>
      </c>
      <c r="I41655" t="s">
        <v>43994</v>
      </c>
      <c r="J41655" t="s">
        <v>45</v>
      </c>
      <c r="K41655" t="s">
        <v>15204</v>
      </c>
      <c r="L41655" t="s">
        <v>6180</v>
      </c>
      <c r="M41655">
        <v>3.8079999999999998</v>
      </c>
      <c r="N41655">
        <v>2</v>
      </c>
      <c r="O41655" t="s">
        <v>6614</v>
      </c>
      <c r="P41655">
        <v>897</v>
      </c>
      <c r="Q41655">
        <v>25</v>
      </c>
      <c r="R41655" t="s">
        <v>37</v>
      </c>
      <c r="S41655" s="1">
        <v>41977</v>
      </c>
      <c r="T41655" t="s">
        <v>48</v>
      </c>
      <c r="U41655">
        <v>2.2610000000000001</v>
      </c>
      <c r="V41655" t="s">
        <v>38260</v>
      </c>
      <c r="W41655" t="s">
        <v>40</v>
      </c>
      <c r="X41655">
        <v>2014</v>
      </c>
      <c r="Y41655" t="s">
        <v>6204</v>
      </c>
      <c r="Z41655">
        <v>48</v>
      </c>
    </row>
    <row r="41656" spans="1:26" x14ac:dyDescent="0.35">
      <c r="A41656" t="s">
        <v>26</v>
      </c>
      <c r="B41656" t="s">
        <v>36689</v>
      </c>
      <c r="C41656" t="s">
        <v>36621</v>
      </c>
      <c r="D41656" t="s">
        <v>14884</v>
      </c>
      <c r="E41656" t="s">
        <v>1691</v>
      </c>
      <c r="F41656">
        <v>1</v>
      </c>
      <c r="G41656" t="s">
        <v>6636</v>
      </c>
      <c r="H41656" s="1">
        <v>40557</v>
      </c>
      <c r="I41656" t="s">
        <v>43995</v>
      </c>
      <c r="J41656" t="s">
        <v>45</v>
      </c>
      <c r="K41656" t="s">
        <v>6825</v>
      </c>
      <c r="L41656" t="s">
        <v>6430</v>
      </c>
      <c r="M41656">
        <v>-87.168000000000006</v>
      </c>
      <c r="N41656">
        <v>4</v>
      </c>
      <c r="O41656" t="s">
        <v>6636</v>
      </c>
      <c r="P41656">
        <v>48892</v>
      </c>
      <c r="Q41656">
        <v>79</v>
      </c>
      <c r="R41656" t="s">
        <v>37</v>
      </c>
      <c r="S41656" s="1">
        <v>40561</v>
      </c>
      <c r="T41656" t="s">
        <v>48</v>
      </c>
      <c r="U41656">
        <v>0.43</v>
      </c>
      <c r="V41656" t="s">
        <v>36689</v>
      </c>
      <c r="W41656" t="s">
        <v>537</v>
      </c>
      <c r="X41656">
        <v>2011</v>
      </c>
      <c r="Y41656" t="s">
        <v>6636</v>
      </c>
      <c r="Z41656">
        <v>3</v>
      </c>
    </row>
    <row r="41657" spans="1:26" x14ac:dyDescent="0.35">
      <c r="A41657" t="s">
        <v>26</v>
      </c>
      <c r="B41657" t="s">
        <v>36689</v>
      </c>
      <c r="C41657" t="s">
        <v>36621</v>
      </c>
      <c r="D41657" t="s">
        <v>14884</v>
      </c>
      <c r="E41657" t="s">
        <v>1691</v>
      </c>
      <c r="F41657">
        <v>1</v>
      </c>
      <c r="G41657" t="s">
        <v>6636</v>
      </c>
      <c r="H41657" s="1">
        <v>40557</v>
      </c>
      <c r="I41657" t="s">
        <v>43995</v>
      </c>
      <c r="J41657" t="s">
        <v>45</v>
      </c>
      <c r="K41657" t="s">
        <v>17386</v>
      </c>
      <c r="L41657" t="s">
        <v>10445</v>
      </c>
      <c r="M41657">
        <v>-54.972000000000001</v>
      </c>
      <c r="N41657">
        <v>2</v>
      </c>
      <c r="O41657" t="s">
        <v>6636</v>
      </c>
      <c r="P41657">
        <v>48895</v>
      </c>
      <c r="Q41657">
        <v>110</v>
      </c>
      <c r="R41657" t="s">
        <v>37</v>
      </c>
      <c r="S41657" s="1">
        <v>40561</v>
      </c>
      <c r="T41657" t="s">
        <v>48</v>
      </c>
      <c r="U41657">
        <v>11.53</v>
      </c>
      <c r="V41657" t="s">
        <v>36689</v>
      </c>
      <c r="W41657" t="s">
        <v>762</v>
      </c>
      <c r="X41657">
        <v>2011</v>
      </c>
      <c r="Y41657" t="s">
        <v>6636</v>
      </c>
      <c r="Z41657">
        <v>3</v>
      </c>
    </row>
    <row r="41658" spans="1:26" x14ac:dyDescent="0.35">
      <c r="A41658" t="s">
        <v>26</v>
      </c>
      <c r="B41658" t="s">
        <v>36689</v>
      </c>
      <c r="C41658" t="s">
        <v>36621</v>
      </c>
      <c r="D41658" t="s">
        <v>14884</v>
      </c>
      <c r="E41658" t="s">
        <v>1691</v>
      </c>
      <c r="F41658">
        <v>1</v>
      </c>
      <c r="G41658" t="s">
        <v>6636</v>
      </c>
      <c r="H41658" s="1">
        <v>40557</v>
      </c>
      <c r="I41658" t="s">
        <v>43995</v>
      </c>
      <c r="J41658" t="s">
        <v>45</v>
      </c>
      <c r="K41658" t="s">
        <v>39030</v>
      </c>
      <c r="L41658" t="s">
        <v>6900</v>
      </c>
      <c r="M41658">
        <v>-70.319999999999993</v>
      </c>
      <c r="N41658">
        <v>4</v>
      </c>
      <c r="O41658" t="s">
        <v>6636</v>
      </c>
      <c r="P41658">
        <v>48893</v>
      </c>
      <c r="Q41658">
        <v>74</v>
      </c>
      <c r="R41658" t="s">
        <v>37</v>
      </c>
      <c r="S41658" s="1">
        <v>40561</v>
      </c>
      <c r="T41658" t="s">
        <v>48</v>
      </c>
      <c r="U41658">
        <v>4.4800000000000004</v>
      </c>
      <c r="V41658" t="s">
        <v>36689</v>
      </c>
      <c r="W41658" t="s">
        <v>771</v>
      </c>
      <c r="X41658">
        <v>2011</v>
      </c>
      <c r="Y41658" t="s">
        <v>6636</v>
      </c>
      <c r="Z41658">
        <v>3</v>
      </c>
    </row>
    <row r="41659" spans="1:26" x14ac:dyDescent="0.35">
      <c r="A41659" t="s">
        <v>26</v>
      </c>
      <c r="B41659" t="s">
        <v>43996</v>
      </c>
      <c r="C41659" t="s">
        <v>36621</v>
      </c>
      <c r="D41659" t="s">
        <v>27967</v>
      </c>
      <c r="E41659" t="s">
        <v>3536</v>
      </c>
      <c r="F41659">
        <v>1</v>
      </c>
      <c r="G41659" t="s">
        <v>6636</v>
      </c>
      <c r="H41659" s="1">
        <v>40567</v>
      </c>
      <c r="I41659" t="s">
        <v>43997</v>
      </c>
      <c r="J41659" t="s">
        <v>45</v>
      </c>
      <c r="K41659" t="s">
        <v>25652</v>
      </c>
      <c r="L41659" t="s">
        <v>9473</v>
      </c>
      <c r="M41659">
        <v>-3.84</v>
      </c>
      <c r="N41659">
        <v>2</v>
      </c>
      <c r="O41659" t="s">
        <v>6636</v>
      </c>
      <c r="P41659">
        <v>48655</v>
      </c>
      <c r="Q41659">
        <v>15</v>
      </c>
      <c r="R41659" t="s">
        <v>37</v>
      </c>
      <c r="S41659" s="1">
        <v>40571</v>
      </c>
      <c r="T41659" t="s">
        <v>48</v>
      </c>
      <c r="U41659">
        <v>0.94</v>
      </c>
      <c r="V41659" t="s">
        <v>43998</v>
      </c>
      <c r="W41659" t="s">
        <v>815</v>
      </c>
      <c r="X41659">
        <v>2011</v>
      </c>
      <c r="Y41659" t="s">
        <v>6636</v>
      </c>
      <c r="Z41659">
        <v>5</v>
      </c>
    </row>
    <row r="41660" spans="1:26" x14ac:dyDescent="0.35">
      <c r="A41660" t="s">
        <v>29948</v>
      </c>
      <c r="B41660" t="s">
        <v>36710</v>
      </c>
      <c r="C41660" t="s">
        <v>36621</v>
      </c>
      <c r="D41660" t="s">
        <v>16373</v>
      </c>
      <c r="E41660" t="s">
        <v>2037</v>
      </c>
      <c r="F41660">
        <v>1</v>
      </c>
      <c r="G41660" t="s">
        <v>6636</v>
      </c>
      <c r="H41660" s="1">
        <v>40569</v>
      </c>
      <c r="I41660" t="s">
        <v>43999</v>
      </c>
      <c r="J41660" t="s">
        <v>45</v>
      </c>
      <c r="K41660" t="s">
        <v>30661</v>
      </c>
      <c r="L41660" t="s">
        <v>30662</v>
      </c>
      <c r="M41660">
        <v>-1475.3520000000001</v>
      </c>
      <c r="N41660">
        <v>6</v>
      </c>
      <c r="O41660" t="s">
        <v>6636</v>
      </c>
      <c r="P41660">
        <v>48958</v>
      </c>
      <c r="Q41660">
        <v>1113</v>
      </c>
      <c r="R41660" t="s">
        <v>37</v>
      </c>
      <c r="S41660" s="1">
        <v>40574</v>
      </c>
      <c r="T41660" t="s">
        <v>48</v>
      </c>
      <c r="U41660">
        <v>47.35</v>
      </c>
      <c r="V41660" t="s">
        <v>36659</v>
      </c>
      <c r="W41660" t="s">
        <v>30654</v>
      </c>
      <c r="X41660">
        <v>2011</v>
      </c>
      <c r="Y41660" t="s">
        <v>6636</v>
      </c>
      <c r="Z41660">
        <v>5</v>
      </c>
    </row>
    <row r="41661" spans="1:26" x14ac:dyDescent="0.35">
      <c r="A41661" t="s">
        <v>26</v>
      </c>
      <c r="B41661" t="s">
        <v>36710</v>
      </c>
      <c r="C41661" t="s">
        <v>36621</v>
      </c>
      <c r="D41661" t="s">
        <v>16373</v>
      </c>
      <c r="E41661" t="s">
        <v>2037</v>
      </c>
      <c r="F41661">
        <v>1</v>
      </c>
      <c r="G41661" t="s">
        <v>6636</v>
      </c>
      <c r="H41661" s="1">
        <v>40569</v>
      </c>
      <c r="I41661" t="s">
        <v>43999</v>
      </c>
      <c r="J41661" t="s">
        <v>45</v>
      </c>
      <c r="K41661" t="s">
        <v>19915</v>
      </c>
      <c r="L41661" t="s">
        <v>19916</v>
      </c>
      <c r="M41661">
        <v>-68.975999999999999</v>
      </c>
      <c r="N41661">
        <v>4</v>
      </c>
      <c r="O41661" t="s">
        <v>6636</v>
      </c>
      <c r="P41661">
        <v>48959</v>
      </c>
      <c r="Q41661">
        <v>115</v>
      </c>
      <c r="R41661" t="s">
        <v>37</v>
      </c>
      <c r="S41661" s="1">
        <v>40574</v>
      </c>
      <c r="T41661" t="s">
        <v>48</v>
      </c>
      <c r="U41661">
        <v>11.17</v>
      </c>
      <c r="V41661" t="s">
        <v>36659</v>
      </c>
      <c r="W41661" t="s">
        <v>768</v>
      </c>
      <c r="X41661">
        <v>2011</v>
      </c>
      <c r="Y41661" t="s">
        <v>6636</v>
      </c>
      <c r="Z41661">
        <v>5</v>
      </c>
    </row>
    <row r="41662" spans="1:26" x14ac:dyDescent="0.35">
      <c r="A41662" t="s">
        <v>26</v>
      </c>
      <c r="B41662" t="s">
        <v>36710</v>
      </c>
      <c r="C41662" t="s">
        <v>36621</v>
      </c>
      <c r="D41662" t="s">
        <v>16373</v>
      </c>
      <c r="E41662" t="s">
        <v>2037</v>
      </c>
      <c r="F41662">
        <v>1</v>
      </c>
      <c r="G41662" t="s">
        <v>6636</v>
      </c>
      <c r="H41662" s="1">
        <v>40569</v>
      </c>
      <c r="I41662" t="s">
        <v>43999</v>
      </c>
      <c r="J41662" t="s">
        <v>45</v>
      </c>
      <c r="K41662" t="s">
        <v>8818</v>
      </c>
      <c r="L41662" t="s">
        <v>8819</v>
      </c>
      <c r="M41662">
        <v>-5.7240000000000002</v>
      </c>
      <c r="N41662">
        <v>2</v>
      </c>
      <c r="O41662" t="s">
        <v>6636</v>
      </c>
      <c r="P41662">
        <v>48956</v>
      </c>
      <c r="Q41662">
        <v>16</v>
      </c>
      <c r="R41662" t="s">
        <v>37</v>
      </c>
      <c r="S41662" s="1">
        <v>40574</v>
      </c>
      <c r="T41662" t="s">
        <v>48</v>
      </c>
      <c r="U41662">
        <v>1.28</v>
      </c>
      <c r="V41662" t="s">
        <v>36659</v>
      </c>
      <c r="W41662" t="s">
        <v>40</v>
      </c>
      <c r="X41662">
        <v>2011</v>
      </c>
      <c r="Y41662" t="s">
        <v>6636</v>
      </c>
      <c r="Z41662">
        <v>5</v>
      </c>
    </row>
    <row r="41663" spans="1:26" x14ac:dyDescent="0.35">
      <c r="A41663" t="s">
        <v>26</v>
      </c>
      <c r="B41663" t="s">
        <v>36710</v>
      </c>
      <c r="C41663" t="s">
        <v>36621</v>
      </c>
      <c r="D41663" t="s">
        <v>16373</v>
      </c>
      <c r="E41663" t="s">
        <v>2037</v>
      </c>
      <c r="F41663">
        <v>1</v>
      </c>
      <c r="G41663" t="s">
        <v>6636</v>
      </c>
      <c r="H41663" s="1">
        <v>40569</v>
      </c>
      <c r="I41663" t="s">
        <v>43999</v>
      </c>
      <c r="J41663" t="s">
        <v>45</v>
      </c>
      <c r="K41663" t="s">
        <v>6599</v>
      </c>
      <c r="L41663" t="s">
        <v>6600</v>
      </c>
      <c r="M41663">
        <v>-254.64</v>
      </c>
      <c r="N41663">
        <v>4</v>
      </c>
      <c r="O41663" t="s">
        <v>6636</v>
      </c>
      <c r="P41663">
        <v>48955</v>
      </c>
      <c r="Q41663">
        <v>318</v>
      </c>
      <c r="R41663" t="s">
        <v>37</v>
      </c>
      <c r="S41663" s="1">
        <v>40574</v>
      </c>
      <c r="T41663" t="s">
        <v>48</v>
      </c>
      <c r="U41663">
        <v>19.93</v>
      </c>
      <c r="V41663" t="s">
        <v>36659</v>
      </c>
      <c r="W41663" t="s">
        <v>762</v>
      </c>
      <c r="X41663">
        <v>2011</v>
      </c>
      <c r="Y41663" t="s">
        <v>6636</v>
      </c>
      <c r="Z41663">
        <v>5</v>
      </c>
    </row>
    <row r="41664" spans="1:26" x14ac:dyDescent="0.35">
      <c r="A41664" t="s">
        <v>26</v>
      </c>
      <c r="B41664" t="s">
        <v>36661</v>
      </c>
      <c r="C41664" t="s">
        <v>36621</v>
      </c>
      <c r="D41664" t="s">
        <v>16743</v>
      </c>
      <c r="E41664" t="s">
        <v>2923</v>
      </c>
      <c r="F41664">
        <v>1</v>
      </c>
      <c r="G41664" t="s">
        <v>6636</v>
      </c>
      <c r="H41664" s="1">
        <v>40637</v>
      </c>
      <c r="I41664" t="s">
        <v>44000</v>
      </c>
      <c r="J41664" t="s">
        <v>45</v>
      </c>
      <c r="K41664" t="s">
        <v>12798</v>
      </c>
      <c r="L41664" t="s">
        <v>8131</v>
      </c>
      <c r="M41664">
        <v>-21.672000000000001</v>
      </c>
      <c r="N41664">
        <v>6</v>
      </c>
      <c r="O41664" t="s">
        <v>6636</v>
      </c>
      <c r="P41664">
        <v>43994</v>
      </c>
      <c r="Q41664">
        <v>36</v>
      </c>
      <c r="R41664" t="s">
        <v>37</v>
      </c>
      <c r="S41664" s="1">
        <v>40642</v>
      </c>
      <c r="T41664" t="s">
        <v>48</v>
      </c>
      <c r="U41664">
        <v>4.99</v>
      </c>
      <c r="V41664" t="s">
        <v>36661</v>
      </c>
      <c r="W41664" t="s">
        <v>537</v>
      </c>
      <c r="X41664">
        <v>2011</v>
      </c>
      <c r="Y41664" t="s">
        <v>6636</v>
      </c>
      <c r="Z41664">
        <v>15</v>
      </c>
    </row>
    <row r="41665" spans="1:26" x14ac:dyDescent="0.35">
      <c r="A41665" t="s">
        <v>26</v>
      </c>
      <c r="B41665" t="s">
        <v>36710</v>
      </c>
      <c r="C41665" t="s">
        <v>36621</v>
      </c>
      <c r="D41665" t="s">
        <v>36824</v>
      </c>
      <c r="E41665" t="s">
        <v>2118</v>
      </c>
      <c r="F41665">
        <v>1</v>
      </c>
      <c r="G41665" t="s">
        <v>6636</v>
      </c>
      <c r="H41665" s="1">
        <v>40657</v>
      </c>
      <c r="I41665" t="s">
        <v>44001</v>
      </c>
      <c r="J41665" t="s">
        <v>45</v>
      </c>
      <c r="K41665" t="s">
        <v>10744</v>
      </c>
      <c r="L41665" t="s">
        <v>6123</v>
      </c>
      <c r="M41665">
        <v>-79.043999999999997</v>
      </c>
      <c r="N41665">
        <v>14</v>
      </c>
      <c r="O41665" t="s">
        <v>6636</v>
      </c>
      <c r="P41665">
        <v>48576</v>
      </c>
      <c r="Q41665">
        <v>166</v>
      </c>
      <c r="R41665" t="s">
        <v>37</v>
      </c>
      <c r="S41665" s="1">
        <v>40662</v>
      </c>
      <c r="T41665" t="s">
        <v>48</v>
      </c>
      <c r="U41665">
        <v>14.94</v>
      </c>
      <c r="V41665" t="s">
        <v>36659</v>
      </c>
      <c r="W41665" t="s">
        <v>771</v>
      </c>
      <c r="X41665">
        <v>2011</v>
      </c>
      <c r="Y41665" t="s">
        <v>6636</v>
      </c>
      <c r="Z41665">
        <v>18</v>
      </c>
    </row>
    <row r="41666" spans="1:26" x14ac:dyDescent="0.35">
      <c r="A41666" t="s">
        <v>26</v>
      </c>
      <c r="B41666" t="s">
        <v>36623</v>
      </c>
      <c r="C41666" t="s">
        <v>36621</v>
      </c>
      <c r="D41666" t="s">
        <v>31693</v>
      </c>
      <c r="E41666" t="s">
        <v>3524</v>
      </c>
      <c r="F41666">
        <v>1</v>
      </c>
      <c r="G41666" t="s">
        <v>6636</v>
      </c>
      <c r="H41666" s="1">
        <v>40684</v>
      </c>
      <c r="I41666" t="s">
        <v>44002</v>
      </c>
      <c r="J41666" t="s">
        <v>45</v>
      </c>
      <c r="K41666" t="s">
        <v>11498</v>
      </c>
      <c r="L41666" t="s">
        <v>11499</v>
      </c>
      <c r="M41666">
        <v>-7.1760000000000002</v>
      </c>
      <c r="N41666">
        <v>2</v>
      </c>
      <c r="O41666" t="s">
        <v>6636</v>
      </c>
      <c r="P41666">
        <v>44843</v>
      </c>
      <c r="Q41666">
        <v>19</v>
      </c>
      <c r="R41666" t="s">
        <v>37</v>
      </c>
      <c r="S41666" s="1">
        <v>40688</v>
      </c>
      <c r="T41666" t="s">
        <v>48</v>
      </c>
      <c r="U41666">
        <v>1.78</v>
      </c>
      <c r="V41666" t="s">
        <v>36623</v>
      </c>
      <c r="W41666" t="s">
        <v>40</v>
      </c>
      <c r="X41666">
        <v>2011</v>
      </c>
      <c r="Y41666" t="s">
        <v>6636</v>
      </c>
      <c r="Z41666">
        <v>21</v>
      </c>
    </row>
    <row r="41667" spans="1:26" x14ac:dyDescent="0.35">
      <c r="A41667" t="s">
        <v>29948</v>
      </c>
      <c r="B41667" t="s">
        <v>36646</v>
      </c>
      <c r="C41667" t="s">
        <v>36621</v>
      </c>
      <c r="D41667" t="s">
        <v>44003</v>
      </c>
      <c r="E41667" t="s">
        <v>326</v>
      </c>
      <c r="F41667">
        <v>1</v>
      </c>
      <c r="G41667" t="s">
        <v>6636</v>
      </c>
      <c r="H41667" s="1">
        <v>40721</v>
      </c>
      <c r="I41667" t="s">
        <v>40050</v>
      </c>
      <c r="J41667" t="s">
        <v>45</v>
      </c>
      <c r="K41667" t="s">
        <v>44004</v>
      </c>
      <c r="L41667" t="s">
        <v>30882</v>
      </c>
      <c r="M41667">
        <v>-55.991999999999997</v>
      </c>
      <c r="N41667">
        <v>4</v>
      </c>
      <c r="O41667" t="s">
        <v>6636</v>
      </c>
      <c r="P41667">
        <v>45650</v>
      </c>
      <c r="Q41667">
        <v>132</v>
      </c>
      <c r="R41667" t="s">
        <v>37</v>
      </c>
      <c r="S41667" s="1">
        <v>40726</v>
      </c>
      <c r="T41667" t="s">
        <v>48</v>
      </c>
      <c r="U41667">
        <v>9.23</v>
      </c>
      <c r="V41667" t="s">
        <v>36646</v>
      </c>
      <c r="W41667" t="s">
        <v>30654</v>
      </c>
      <c r="X41667">
        <v>2011</v>
      </c>
      <c r="Y41667" t="s">
        <v>6636</v>
      </c>
      <c r="Z41667">
        <v>27</v>
      </c>
    </row>
    <row r="41668" spans="1:26" x14ac:dyDescent="0.35">
      <c r="A41668" t="s">
        <v>27612</v>
      </c>
      <c r="B41668" t="s">
        <v>36646</v>
      </c>
      <c r="C41668" t="s">
        <v>36621</v>
      </c>
      <c r="D41668" t="s">
        <v>44003</v>
      </c>
      <c r="E41668" t="s">
        <v>326</v>
      </c>
      <c r="F41668">
        <v>1</v>
      </c>
      <c r="G41668" t="s">
        <v>6636</v>
      </c>
      <c r="H41668" s="1">
        <v>40721</v>
      </c>
      <c r="I41668" t="s">
        <v>40050</v>
      </c>
      <c r="J41668" t="s">
        <v>45</v>
      </c>
      <c r="K41668" t="s">
        <v>29639</v>
      </c>
      <c r="L41668" t="s">
        <v>29640</v>
      </c>
      <c r="M41668">
        <v>-89.087999999999994</v>
      </c>
      <c r="N41668">
        <v>4</v>
      </c>
      <c r="O41668" t="s">
        <v>6636</v>
      </c>
      <c r="P41668">
        <v>45651</v>
      </c>
      <c r="Q41668">
        <v>61</v>
      </c>
      <c r="R41668" t="s">
        <v>37</v>
      </c>
      <c r="S41668" s="1">
        <v>40726</v>
      </c>
      <c r="T41668" t="s">
        <v>48</v>
      </c>
      <c r="U41668">
        <v>5.47</v>
      </c>
      <c r="V41668" t="s">
        <v>36646</v>
      </c>
      <c r="W41668" t="s">
        <v>29512</v>
      </c>
      <c r="X41668">
        <v>2011</v>
      </c>
      <c r="Y41668" t="s">
        <v>6636</v>
      </c>
      <c r="Z41668">
        <v>27</v>
      </c>
    </row>
    <row r="41669" spans="1:26" x14ac:dyDescent="0.35">
      <c r="A41669" t="s">
        <v>26</v>
      </c>
      <c r="B41669" t="s">
        <v>36623</v>
      </c>
      <c r="C41669" t="s">
        <v>36621</v>
      </c>
      <c r="D41669" t="s">
        <v>17265</v>
      </c>
      <c r="E41669" t="s">
        <v>5709</v>
      </c>
      <c r="F41669">
        <v>1</v>
      </c>
      <c r="G41669" t="s">
        <v>6636</v>
      </c>
      <c r="H41669" s="1">
        <v>40765</v>
      </c>
      <c r="I41669" t="s">
        <v>44005</v>
      </c>
      <c r="J41669" t="s">
        <v>45</v>
      </c>
      <c r="K41669" t="s">
        <v>8332</v>
      </c>
      <c r="L41669" t="s">
        <v>8333</v>
      </c>
      <c r="M41669">
        <v>-5.952</v>
      </c>
      <c r="N41669">
        <v>4</v>
      </c>
      <c r="O41669" t="s">
        <v>6636</v>
      </c>
      <c r="P41669">
        <v>46458</v>
      </c>
      <c r="Q41669">
        <v>13</v>
      </c>
      <c r="R41669" t="s">
        <v>37</v>
      </c>
      <c r="S41669" s="1">
        <v>40770</v>
      </c>
      <c r="T41669" t="s">
        <v>48</v>
      </c>
      <c r="U41669">
        <v>1.17</v>
      </c>
      <c r="V41669" t="s">
        <v>36623</v>
      </c>
      <c r="W41669" t="s">
        <v>4055</v>
      </c>
      <c r="X41669">
        <v>2011</v>
      </c>
      <c r="Y41669" t="s">
        <v>6636</v>
      </c>
      <c r="Z41669">
        <v>33</v>
      </c>
    </row>
    <row r="41670" spans="1:26" x14ac:dyDescent="0.35">
      <c r="A41670" t="s">
        <v>27612</v>
      </c>
      <c r="B41670" t="s">
        <v>36623</v>
      </c>
      <c r="C41670" t="s">
        <v>36621</v>
      </c>
      <c r="D41670" t="s">
        <v>17265</v>
      </c>
      <c r="E41670" t="s">
        <v>5709</v>
      </c>
      <c r="F41670">
        <v>1</v>
      </c>
      <c r="G41670" t="s">
        <v>6636</v>
      </c>
      <c r="H41670" s="1">
        <v>40765</v>
      </c>
      <c r="I41670" t="s">
        <v>44005</v>
      </c>
      <c r="J41670" t="s">
        <v>45</v>
      </c>
      <c r="K41670" t="s">
        <v>27977</v>
      </c>
      <c r="L41670" t="s">
        <v>27651</v>
      </c>
      <c r="M41670">
        <v>-40.008000000000003</v>
      </c>
      <c r="N41670">
        <v>4</v>
      </c>
      <c r="O41670" t="s">
        <v>6636</v>
      </c>
      <c r="P41670">
        <v>46459</v>
      </c>
      <c r="Q41670">
        <v>73</v>
      </c>
      <c r="R41670" t="s">
        <v>37</v>
      </c>
      <c r="S41670" s="1">
        <v>40770</v>
      </c>
      <c r="T41670" t="s">
        <v>48</v>
      </c>
      <c r="U41670">
        <v>4.51</v>
      </c>
      <c r="V41670" t="s">
        <v>36623</v>
      </c>
      <c r="W41670" t="s">
        <v>27615</v>
      </c>
      <c r="X41670">
        <v>2011</v>
      </c>
      <c r="Y41670" t="s">
        <v>6636</v>
      </c>
      <c r="Z41670">
        <v>33</v>
      </c>
    </row>
    <row r="41671" spans="1:26" x14ac:dyDescent="0.35">
      <c r="A41671" t="s">
        <v>29948</v>
      </c>
      <c r="B41671" t="s">
        <v>44006</v>
      </c>
      <c r="C41671" t="s">
        <v>36621</v>
      </c>
      <c r="D41671" t="s">
        <v>14275</v>
      </c>
      <c r="E41671" t="s">
        <v>1586</v>
      </c>
      <c r="F41671">
        <v>1</v>
      </c>
      <c r="G41671" t="s">
        <v>6636</v>
      </c>
      <c r="H41671" s="1">
        <v>40807</v>
      </c>
      <c r="I41671" t="s">
        <v>44007</v>
      </c>
      <c r="J41671" t="s">
        <v>45</v>
      </c>
      <c r="K41671" t="s">
        <v>31636</v>
      </c>
      <c r="L41671" t="s">
        <v>31637</v>
      </c>
      <c r="M41671">
        <v>-88.668000000000006</v>
      </c>
      <c r="N41671">
        <v>6</v>
      </c>
      <c r="O41671" t="s">
        <v>6636</v>
      </c>
      <c r="P41671">
        <v>43671</v>
      </c>
      <c r="Q41671">
        <v>136</v>
      </c>
      <c r="R41671" t="s">
        <v>37</v>
      </c>
      <c r="S41671" s="1">
        <v>40814</v>
      </c>
      <c r="T41671" t="s">
        <v>48</v>
      </c>
      <c r="U41671">
        <v>14.59</v>
      </c>
      <c r="V41671" t="s">
        <v>44006</v>
      </c>
      <c r="W41671" t="s">
        <v>31212</v>
      </c>
      <c r="X41671">
        <v>2011</v>
      </c>
      <c r="Y41671" t="s">
        <v>6636</v>
      </c>
      <c r="Z41671">
        <v>39</v>
      </c>
    </row>
    <row r="41672" spans="1:26" x14ac:dyDescent="0.35">
      <c r="A41672" t="s">
        <v>26</v>
      </c>
      <c r="B41672" t="s">
        <v>44006</v>
      </c>
      <c r="C41672" t="s">
        <v>36621</v>
      </c>
      <c r="D41672" t="s">
        <v>14275</v>
      </c>
      <c r="E41672" t="s">
        <v>1586</v>
      </c>
      <c r="F41672">
        <v>1</v>
      </c>
      <c r="G41672" t="s">
        <v>6636</v>
      </c>
      <c r="H41672" s="1">
        <v>40807</v>
      </c>
      <c r="I41672" t="s">
        <v>44007</v>
      </c>
      <c r="J41672" t="s">
        <v>45</v>
      </c>
      <c r="K41672" t="s">
        <v>8197</v>
      </c>
      <c r="L41672" t="s">
        <v>8198</v>
      </c>
      <c r="M41672">
        <v>-24.744</v>
      </c>
      <c r="N41672">
        <v>4</v>
      </c>
      <c r="O41672" t="s">
        <v>6636</v>
      </c>
      <c r="P41672">
        <v>43672</v>
      </c>
      <c r="Q41672">
        <v>20</v>
      </c>
      <c r="R41672" t="s">
        <v>37</v>
      </c>
      <c r="S41672" s="1">
        <v>40814</v>
      </c>
      <c r="T41672" t="s">
        <v>48</v>
      </c>
      <c r="U41672">
        <v>1.51</v>
      </c>
      <c r="V41672" t="s">
        <v>44006</v>
      </c>
      <c r="W41672" t="s">
        <v>4055</v>
      </c>
      <c r="X41672">
        <v>2011</v>
      </c>
      <c r="Y41672" t="s">
        <v>6636</v>
      </c>
      <c r="Z41672">
        <v>39</v>
      </c>
    </row>
    <row r="41673" spans="1:26" x14ac:dyDescent="0.35">
      <c r="A41673" t="s">
        <v>26</v>
      </c>
      <c r="B41673" t="s">
        <v>40075</v>
      </c>
      <c r="C41673" t="s">
        <v>36621</v>
      </c>
      <c r="D41673" t="s">
        <v>21434</v>
      </c>
      <c r="E41673" t="s">
        <v>2430</v>
      </c>
      <c r="F41673">
        <v>1</v>
      </c>
      <c r="G41673" t="s">
        <v>6636</v>
      </c>
      <c r="H41673" s="1">
        <v>40830</v>
      </c>
      <c r="I41673" t="s">
        <v>44008</v>
      </c>
      <c r="J41673" t="s">
        <v>45</v>
      </c>
      <c r="K41673" t="s">
        <v>13792</v>
      </c>
      <c r="L41673" t="s">
        <v>13793</v>
      </c>
      <c r="M41673">
        <v>-637.60799999999995</v>
      </c>
      <c r="N41673">
        <v>4</v>
      </c>
      <c r="O41673" t="s">
        <v>6636</v>
      </c>
      <c r="P41673">
        <v>46833</v>
      </c>
      <c r="Q41673">
        <v>911</v>
      </c>
      <c r="R41673" t="s">
        <v>37</v>
      </c>
      <c r="S41673" s="1">
        <v>40834</v>
      </c>
      <c r="T41673" t="s">
        <v>48</v>
      </c>
      <c r="U41673">
        <v>25.6</v>
      </c>
      <c r="V41673" t="s">
        <v>40075</v>
      </c>
      <c r="W41673" t="s">
        <v>768</v>
      </c>
      <c r="X41673">
        <v>2011</v>
      </c>
      <c r="Y41673" t="s">
        <v>6636</v>
      </c>
      <c r="Z41673">
        <v>42</v>
      </c>
    </row>
    <row r="41674" spans="1:26" x14ac:dyDescent="0.35">
      <c r="A41674" t="s">
        <v>26</v>
      </c>
      <c r="B41674" t="s">
        <v>36620</v>
      </c>
      <c r="C41674" t="s">
        <v>36621</v>
      </c>
      <c r="D41674" t="s">
        <v>21009</v>
      </c>
      <c r="E41674" t="s">
        <v>2090</v>
      </c>
      <c r="F41674">
        <v>1</v>
      </c>
      <c r="G41674" t="s">
        <v>6636</v>
      </c>
      <c r="H41674" s="1">
        <v>40835</v>
      </c>
      <c r="I41674" t="s">
        <v>44009</v>
      </c>
      <c r="J41674" t="s">
        <v>45</v>
      </c>
      <c r="K41674" t="s">
        <v>7367</v>
      </c>
      <c r="L41674" t="s">
        <v>6319</v>
      </c>
      <c r="M41674">
        <v>-3.2879999999999998</v>
      </c>
      <c r="N41674">
        <v>4</v>
      </c>
      <c r="O41674" t="s">
        <v>6636</v>
      </c>
      <c r="P41674">
        <v>42255</v>
      </c>
      <c r="Q41674">
        <v>10</v>
      </c>
      <c r="R41674" t="s">
        <v>37</v>
      </c>
      <c r="S41674" s="1">
        <v>40840</v>
      </c>
      <c r="T41674" t="s">
        <v>48</v>
      </c>
      <c r="U41674">
        <v>0.47</v>
      </c>
      <c r="V41674" t="s">
        <v>36620</v>
      </c>
      <c r="W41674" t="s">
        <v>818</v>
      </c>
      <c r="X41674">
        <v>2011</v>
      </c>
      <c r="Y41674" t="s">
        <v>6636</v>
      </c>
      <c r="Z41674">
        <v>43</v>
      </c>
    </row>
    <row r="41675" spans="1:26" x14ac:dyDescent="0.35">
      <c r="A41675" t="s">
        <v>27612</v>
      </c>
      <c r="B41675" t="s">
        <v>40559</v>
      </c>
      <c r="C41675" t="s">
        <v>36621</v>
      </c>
      <c r="D41675" t="s">
        <v>27491</v>
      </c>
      <c r="E41675" t="s">
        <v>4460</v>
      </c>
      <c r="F41675">
        <v>1</v>
      </c>
      <c r="G41675" t="s">
        <v>6636</v>
      </c>
      <c r="H41675" s="1">
        <v>40843</v>
      </c>
      <c r="I41675" t="s">
        <v>44010</v>
      </c>
      <c r="J41675" t="s">
        <v>45</v>
      </c>
      <c r="K41675" t="s">
        <v>34124</v>
      </c>
      <c r="L41675" t="s">
        <v>29675</v>
      </c>
      <c r="M41675">
        <v>-142.512</v>
      </c>
      <c r="N41675">
        <v>2</v>
      </c>
      <c r="O41675" t="s">
        <v>6636</v>
      </c>
      <c r="P41675">
        <v>48682</v>
      </c>
      <c r="Q41675">
        <v>130</v>
      </c>
      <c r="R41675" t="s">
        <v>37</v>
      </c>
      <c r="S41675" s="1">
        <v>40849</v>
      </c>
      <c r="T41675" t="s">
        <v>48</v>
      </c>
      <c r="U41675">
        <v>4.2</v>
      </c>
      <c r="V41675" t="s">
        <v>40559</v>
      </c>
      <c r="W41675" t="s">
        <v>29512</v>
      </c>
      <c r="X41675">
        <v>2011</v>
      </c>
      <c r="Y41675" t="s">
        <v>6636</v>
      </c>
      <c r="Z41675">
        <v>44</v>
      </c>
    </row>
    <row r="41676" spans="1:26" x14ac:dyDescent="0.35">
      <c r="A41676" t="s">
        <v>27612</v>
      </c>
      <c r="B41676" t="s">
        <v>36645</v>
      </c>
      <c r="C41676" t="s">
        <v>36621</v>
      </c>
      <c r="D41676" t="s">
        <v>44011</v>
      </c>
      <c r="E41676" t="s">
        <v>3826</v>
      </c>
      <c r="F41676">
        <v>1</v>
      </c>
      <c r="G41676" t="s">
        <v>6636</v>
      </c>
      <c r="H41676" s="1">
        <v>40849</v>
      </c>
      <c r="I41676" t="s">
        <v>44012</v>
      </c>
      <c r="J41676" t="s">
        <v>45</v>
      </c>
      <c r="K41676" t="s">
        <v>31968</v>
      </c>
      <c r="L41676" t="s">
        <v>28469</v>
      </c>
      <c r="M41676">
        <v>-61.595999999999997</v>
      </c>
      <c r="N41676">
        <v>2</v>
      </c>
      <c r="O41676" t="s">
        <v>6636</v>
      </c>
      <c r="P41676">
        <v>47196</v>
      </c>
      <c r="Q41676">
        <v>65</v>
      </c>
      <c r="R41676" t="s">
        <v>37</v>
      </c>
      <c r="S41676" s="1">
        <v>40853</v>
      </c>
      <c r="T41676" t="s">
        <v>48</v>
      </c>
      <c r="U41676">
        <v>5.51</v>
      </c>
      <c r="V41676" t="s">
        <v>36645</v>
      </c>
      <c r="W41676" t="s">
        <v>28336</v>
      </c>
      <c r="X41676">
        <v>2011</v>
      </c>
      <c r="Y41676" t="s">
        <v>6636</v>
      </c>
      <c r="Z41676">
        <v>45</v>
      </c>
    </row>
    <row r="41677" spans="1:26" x14ac:dyDescent="0.35">
      <c r="A41677" t="s">
        <v>26</v>
      </c>
      <c r="B41677" t="s">
        <v>36646</v>
      </c>
      <c r="C41677" t="s">
        <v>36621</v>
      </c>
      <c r="D41677" t="s">
        <v>26940</v>
      </c>
      <c r="E41677" t="s">
        <v>1019</v>
      </c>
      <c r="F41677">
        <v>1</v>
      </c>
      <c r="G41677" t="s">
        <v>6636</v>
      </c>
      <c r="H41677" s="1">
        <v>40850</v>
      </c>
      <c r="I41677" t="s">
        <v>44013</v>
      </c>
      <c r="J41677" t="s">
        <v>45</v>
      </c>
      <c r="K41677" t="s">
        <v>18840</v>
      </c>
      <c r="L41677" t="s">
        <v>13009</v>
      </c>
      <c r="M41677">
        <v>-111.16800000000001</v>
      </c>
      <c r="N41677">
        <v>4</v>
      </c>
      <c r="O41677" t="s">
        <v>6636</v>
      </c>
      <c r="P41677">
        <v>42217</v>
      </c>
      <c r="Q41677">
        <v>114</v>
      </c>
      <c r="R41677" t="s">
        <v>37</v>
      </c>
      <c r="S41677" s="1">
        <v>40855</v>
      </c>
      <c r="T41677" t="s">
        <v>48</v>
      </c>
      <c r="U41677">
        <v>9.41</v>
      </c>
      <c r="V41677" t="s">
        <v>36646</v>
      </c>
      <c r="W41677" t="s">
        <v>768</v>
      </c>
      <c r="X41677">
        <v>2011</v>
      </c>
      <c r="Y41677" t="s">
        <v>6636</v>
      </c>
      <c r="Z41677">
        <v>45</v>
      </c>
    </row>
    <row r="41678" spans="1:26" x14ac:dyDescent="0.35">
      <c r="A41678" t="s">
        <v>26</v>
      </c>
      <c r="B41678" t="s">
        <v>36646</v>
      </c>
      <c r="C41678" t="s">
        <v>36621</v>
      </c>
      <c r="D41678" t="s">
        <v>26940</v>
      </c>
      <c r="E41678" t="s">
        <v>1019</v>
      </c>
      <c r="F41678">
        <v>1</v>
      </c>
      <c r="G41678" t="s">
        <v>6636</v>
      </c>
      <c r="H41678" s="1">
        <v>40850</v>
      </c>
      <c r="I41678" t="s">
        <v>44013</v>
      </c>
      <c r="J41678" t="s">
        <v>45</v>
      </c>
      <c r="K41678" t="s">
        <v>21143</v>
      </c>
      <c r="L41678" t="s">
        <v>14795</v>
      </c>
      <c r="M41678">
        <v>-116.136</v>
      </c>
      <c r="N41678">
        <v>4</v>
      </c>
      <c r="O41678" t="s">
        <v>6636</v>
      </c>
      <c r="P41678">
        <v>42216</v>
      </c>
      <c r="Q41678">
        <v>77</v>
      </c>
      <c r="R41678" t="s">
        <v>37</v>
      </c>
      <c r="S41678" s="1">
        <v>40855</v>
      </c>
      <c r="T41678" t="s">
        <v>48</v>
      </c>
      <c r="U41678">
        <v>2.75</v>
      </c>
      <c r="V41678" t="s">
        <v>36646</v>
      </c>
      <c r="W41678" t="s">
        <v>771</v>
      </c>
      <c r="X41678">
        <v>2011</v>
      </c>
      <c r="Y41678" t="s">
        <v>6636</v>
      </c>
      <c r="Z41678">
        <v>45</v>
      </c>
    </row>
    <row r="41679" spans="1:26" x14ac:dyDescent="0.35">
      <c r="A41679" t="s">
        <v>27612</v>
      </c>
      <c r="B41679" t="s">
        <v>36646</v>
      </c>
      <c r="C41679" t="s">
        <v>36621</v>
      </c>
      <c r="D41679" t="s">
        <v>26940</v>
      </c>
      <c r="E41679" t="s">
        <v>1019</v>
      </c>
      <c r="F41679">
        <v>1</v>
      </c>
      <c r="G41679" t="s">
        <v>6636</v>
      </c>
      <c r="H41679" s="1">
        <v>40850</v>
      </c>
      <c r="I41679" t="s">
        <v>44013</v>
      </c>
      <c r="J41679" t="s">
        <v>45</v>
      </c>
      <c r="K41679" t="s">
        <v>40500</v>
      </c>
      <c r="L41679" t="s">
        <v>29649</v>
      </c>
      <c r="M41679">
        <v>-107.83199999999999</v>
      </c>
      <c r="N41679">
        <v>4</v>
      </c>
      <c r="O41679" t="s">
        <v>6636</v>
      </c>
      <c r="P41679">
        <v>42218</v>
      </c>
      <c r="Q41679">
        <v>172</v>
      </c>
      <c r="R41679" t="s">
        <v>37</v>
      </c>
      <c r="S41679" s="1">
        <v>40855</v>
      </c>
      <c r="T41679" t="s">
        <v>48</v>
      </c>
      <c r="U41679">
        <v>13.61</v>
      </c>
      <c r="V41679" t="s">
        <v>36646</v>
      </c>
      <c r="W41679" t="s">
        <v>29512</v>
      </c>
      <c r="X41679">
        <v>2011</v>
      </c>
      <c r="Y41679" t="s">
        <v>6636</v>
      </c>
      <c r="Z41679">
        <v>45</v>
      </c>
    </row>
    <row r="41680" spans="1:26" x14ac:dyDescent="0.35">
      <c r="A41680" t="s">
        <v>26</v>
      </c>
      <c r="B41680" t="s">
        <v>36664</v>
      </c>
      <c r="C41680" t="s">
        <v>36621</v>
      </c>
      <c r="D41680" t="s">
        <v>18519</v>
      </c>
      <c r="E41680" t="s">
        <v>3506</v>
      </c>
      <c r="F41680">
        <v>1</v>
      </c>
      <c r="G41680" t="s">
        <v>6636</v>
      </c>
      <c r="H41680" s="1">
        <v>40894</v>
      </c>
      <c r="I41680" t="s">
        <v>44014</v>
      </c>
      <c r="J41680" t="s">
        <v>45</v>
      </c>
      <c r="K41680" t="s">
        <v>12775</v>
      </c>
      <c r="L41680" t="s">
        <v>12776</v>
      </c>
      <c r="M41680">
        <v>-119.16</v>
      </c>
      <c r="N41680">
        <v>4</v>
      </c>
      <c r="O41680" t="s">
        <v>6636</v>
      </c>
      <c r="P41680">
        <v>45461</v>
      </c>
      <c r="Q41680">
        <v>318</v>
      </c>
      <c r="R41680" t="s">
        <v>37</v>
      </c>
      <c r="S41680" s="1">
        <v>40898</v>
      </c>
      <c r="T41680" t="s">
        <v>48</v>
      </c>
      <c r="U41680">
        <v>24.71</v>
      </c>
      <c r="V41680" t="s">
        <v>36664</v>
      </c>
      <c r="W41680" t="s">
        <v>762</v>
      </c>
      <c r="X41680">
        <v>2011</v>
      </c>
      <c r="Y41680" t="s">
        <v>6636</v>
      </c>
      <c r="Z41680">
        <v>51</v>
      </c>
    </row>
    <row r="41681" spans="1:26" x14ac:dyDescent="0.35">
      <c r="A41681" t="s">
        <v>26</v>
      </c>
      <c r="B41681" t="s">
        <v>36667</v>
      </c>
      <c r="C41681" t="s">
        <v>36621</v>
      </c>
      <c r="D41681" t="s">
        <v>16385</v>
      </c>
      <c r="E41681" t="s">
        <v>1513</v>
      </c>
      <c r="F41681">
        <v>1</v>
      </c>
      <c r="G41681" t="s">
        <v>6636</v>
      </c>
      <c r="H41681" s="1">
        <v>40954</v>
      </c>
      <c r="I41681" t="s">
        <v>44015</v>
      </c>
      <c r="J41681" t="s">
        <v>45</v>
      </c>
      <c r="K41681" t="s">
        <v>12769</v>
      </c>
      <c r="L41681" t="s">
        <v>6039</v>
      </c>
      <c r="M41681">
        <v>-35.520000000000003</v>
      </c>
      <c r="N41681">
        <v>4</v>
      </c>
      <c r="O41681" t="s">
        <v>6636</v>
      </c>
      <c r="P41681">
        <v>44631</v>
      </c>
      <c r="Q41681">
        <v>28</v>
      </c>
      <c r="R41681" t="s">
        <v>37</v>
      </c>
      <c r="S41681" s="1">
        <v>40958</v>
      </c>
      <c r="T41681" t="s">
        <v>48</v>
      </c>
      <c r="U41681">
        <v>2.93</v>
      </c>
      <c r="V41681" t="s">
        <v>36623</v>
      </c>
      <c r="W41681" t="s">
        <v>537</v>
      </c>
      <c r="X41681">
        <v>2012</v>
      </c>
      <c r="Y41681" t="s">
        <v>6636</v>
      </c>
      <c r="Z41681">
        <v>7</v>
      </c>
    </row>
    <row r="41682" spans="1:26" x14ac:dyDescent="0.35">
      <c r="A41682" t="s">
        <v>27612</v>
      </c>
      <c r="B41682" t="s">
        <v>40143</v>
      </c>
      <c r="C41682" t="s">
        <v>36621</v>
      </c>
      <c r="D41682" t="s">
        <v>26473</v>
      </c>
      <c r="E41682" t="s">
        <v>4341</v>
      </c>
      <c r="F41682">
        <v>1</v>
      </c>
      <c r="G41682" t="s">
        <v>6636</v>
      </c>
      <c r="H41682" s="1">
        <v>40967</v>
      </c>
      <c r="I41682" t="s">
        <v>44016</v>
      </c>
      <c r="J41682" t="s">
        <v>45</v>
      </c>
      <c r="K41682" t="s">
        <v>43307</v>
      </c>
      <c r="L41682" t="s">
        <v>28382</v>
      </c>
      <c r="M41682">
        <v>-93.168000000000006</v>
      </c>
      <c r="N41682">
        <v>2</v>
      </c>
      <c r="O41682" t="s">
        <v>6636</v>
      </c>
      <c r="P41682">
        <v>46817</v>
      </c>
      <c r="Q41682">
        <v>73</v>
      </c>
      <c r="R41682" t="s">
        <v>37</v>
      </c>
      <c r="S41682" s="1">
        <v>40973</v>
      </c>
      <c r="T41682" t="s">
        <v>48</v>
      </c>
      <c r="U41682">
        <v>2.98</v>
      </c>
      <c r="V41682" t="s">
        <v>36684</v>
      </c>
      <c r="W41682" t="s">
        <v>28336</v>
      </c>
      <c r="X41682">
        <v>2012</v>
      </c>
      <c r="Y41682" t="s">
        <v>6636</v>
      </c>
      <c r="Z41682">
        <v>9</v>
      </c>
    </row>
    <row r="41683" spans="1:26" x14ac:dyDescent="0.35">
      <c r="A41683" t="s">
        <v>26</v>
      </c>
      <c r="B41683" t="s">
        <v>36691</v>
      </c>
      <c r="C41683" t="s">
        <v>36621</v>
      </c>
      <c r="D41683" t="s">
        <v>16240</v>
      </c>
      <c r="E41683" t="s">
        <v>2941</v>
      </c>
      <c r="F41683">
        <v>1</v>
      </c>
      <c r="G41683" t="s">
        <v>6636</v>
      </c>
      <c r="H41683" s="1">
        <v>41033</v>
      </c>
      <c r="I41683" t="s">
        <v>44017</v>
      </c>
      <c r="J41683" t="s">
        <v>45</v>
      </c>
      <c r="K41683" t="s">
        <v>21037</v>
      </c>
      <c r="L41683" t="s">
        <v>6701</v>
      </c>
      <c r="M41683">
        <v>-28.44</v>
      </c>
      <c r="N41683">
        <v>4</v>
      </c>
      <c r="O41683" t="s">
        <v>6636</v>
      </c>
      <c r="P41683">
        <v>49702</v>
      </c>
      <c r="Q41683">
        <v>42</v>
      </c>
      <c r="R41683" t="s">
        <v>37</v>
      </c>
      <c r="S41683" s="1">
        <v>41038</v>
      </c>
      <c r="T41683" t="s">
        <v>48</v>
      </c>
      <c r="U41683">
        <v>3.47</v>
      </c>
      <c r="V41683" t="s">
        <v>36691</v>
      </c>
      <c r="W41683" t="s">
        <v>40</v>
      </c>
      <c r="X41683">
        <v>2012</v>
      </c>
      <c r="Y41683" t="s">
        <v>6636</v>
      </c>
      <c r="Z41683">
        <v>18</v>
      </c>
    </row>
    <row r="41684" spans="1:26" x14ac:dyDescent="0.35">
      <c r="A41684" t="s">
        <v>26</v>
      </c>
      <c r="B41684" t="s">
        <v>44018</v>
      </c>
      <c r="C41684" t="s">
        <v>36621</v>
      </c>
      <c r="D41684" t="s">
        <v>17113</v>
      </c>
      <c r="E41684" t="s">
        <v>2954</v>
      </c>
      <c r="F41684">
        <v>1</v>
      </c>
      <c r="G41684" t="s">
        <v>6636</v>
      </c>
      <c r="H41684" s="1">
        <v>41044</v>
      </c>
      <c r="I41684" t="s">
        <v>44019</v>
      </c>
      <c r="J41684" t="s">
        <v>45</v>
      </c>
      <c r="K41684" t="s">
        <v>7901</v>
      </c>
      <c r="L41684" t="s">
        <v>7902</v>
      </c>
      <c r="M41684">
        <v>-67.2</v>
      </c>
      <c r="N41684">
        <v>10</v>
      </c>
      <c r="O41684" t="s">
        <v>6636</v>
      </c>
      <c r="P41684">
        <v>47362</v>
      </c>
      <c r="Q41684">
        <v>48</v>
      </c>
      <c r="R41684" t="s">
        <v>37</v>
      </c>
      <c r="S41684" s="1">
        <v>41050</v>
      </c>
      <c r="T41684" t="s">
        <v>48</v>
      </c>
      <c r="U41684">
        <v>2.2200000000000002</v>
      </c>
      <c r="V41684" t="s">
        <v>44018</v>
      </c>
      <c r="W41684" t="s">
        <v>4055</v>
      </c>
      <c r="X41684">
        <v>2012</v>
      </c>
      <c r="Y41684" t="s">
        <v>6636</v>
      </c>
      <c r="Z41684">
        <v>20</v>
      </c>
    </row>
    <row r="41685" spans="1:26" x14ac:dyDescent="0.35">
      <c r="A41685" t="s">
        <v>26</v>
      </c>
      <c r="B41685" t="s">
        <v>44018</v>
      </c>
      <c r="C41685" t="s">
        <v>36621</v>
      </c>
      <c r="D41685" t="s">
        <v>17113</v>
      </c>
      <c r="E41685" t="s">
        <v>2954</v>
      </c>
      <c r="F41685">
        <v>1</v>
      </c>
      <c r="G41685" t="s">
        <v>6636</v>
      </c>
      <c r="H41685" s="1">
        <v>41044</v>
      </c>
      <c r="I41685" t="s">
        <v>44019</v>
      </c>
      <c r="J41685" t="s">
        <v>45</v>
      </c>
      <c r="K41685" t="s">
        <v>12545</v>
      </c>
      <c r="L41685" t="s">
        <v>11385</v>
      </c>
      <c r="M41685">
        <v>-42.311999999999998</v>
      </c>
      <c r="N41685">
        <v>2</v>
      </c>
      <c r="O41685" t="s">
        <v>6636</v>
      </c>
      <c r="P41685">
        <v>47361</v>
      </c>
      <c r="Q41685">
        <v>43</v>
      </c>
      <c r="R41685" t="s">
        <v>37</v>
      </c>
      <c r="S41685" s="1">
        <v>41050</v>
      </c>
      <c r="T41685" t="s">
        <v>48</v>
      </c>
      <c r="U41685">
        <v>1.69</v>
      </c>
      <c r="V41685" t="s">
        <v>44018</v>
      </c>
      <c r="W41685" t="s">
        <v>762</v>
      </c>
      <c r="X41685">
        <v>2012</v>
      </c>
      <c r="Y41685" t="s">
        <v>6636</v>
      </c>
      <c r="Z41685">
        <v>20</v>
      </c>
    </row>
    <row r="41686" spans="1:26" x14ac:dyDescent="0.35">
      <c r="A41686" t="s">
        <v>26</v>
      </c>
      <c r="B41686" t="s">
        <v>36659</v>
      </c>
      <c r="C41686" t="s">
        <v>36621</v>
      </c>
      <c r="D41686" t="s">
        <v>17309</v>
      </c>
      <c r="E41686" t="s">
        <v>2251</v>
      </c>
      <c r="F41686">
        <v>1</v>
      </c>
      <c r="G41686" t="s">
        <v>6636</v>
      </c>
      <c r="H41686" s="1">
        <v>41061</v>
      </c>
      <c r="I41686" t="s">
        <v>44020</v>
      </c>
      <c r="J41686" t="s">
        <v>45</v>
      </c>
      <c r="K41686" t="s">
        <v>16640</v>
      </c>
      <c r="L41686" t="s">
        <v>7694</v>
      </c>
      <c r="M41686">
        <v>-35.664000000000001</v>
      </c>
      <c r="N41686">
        <v>2</v>
      </c>
      <c r="O41686" t="s">
        <v>6636</v>
      </c>
      <c r="P41686">
        <v>50917</v>
      </c>
      <c r="Q41686">
        <v>38</v>
      </c>
      <c r="R41686" t="s">
        <v>37</v>
      </c>
      <c r="S41686" s="1">
        <v>41067</v>
      </c>
      <c r="T41686" t="s">
        <v>48</v>
      </c>
      <c r="U41686">
        <v>3.21</v>
      </c>
      <c r="V41686" t="s">
        <v>36659</v>
      </c>
      <c r="W41686" t="s">
        <v>803</v>
      </c>
      <c r="X41686">
        <v>2012</v>
      </c>
      <c r="Y41686" t="s">
        <v>6636</v>
      </c>
      <c r="Z41686">
        <v>22</v>
      </c>
    </row>
    <row r="41687" spans="1:26" x14ac:dyDescent="0.35">
      <c r="A41687" t="s">
        <v>26</v>
      </c>
      <c r="B41687" t="s">
        <v>36712</v>
      </c>
      <c r="C41687" t="s">
        <v>36621</v>
      </c>
      <c r="D41687" t="s">
        <v>17314</v>
      </c>
      <c r="E41687" t="s">
        <v>236</v>
      </c>
      <c r="F41687">
        <v>1</v>
      </c>
      <c r="G41687" t="s">
        <v>6636</v>
      </c>
      <c r="H41687" s="1">
        <v>41064</v>
      </c>
      <c r="I41687" t="s">
        <v>44021</v>
      </c>
      <c r="J41687" t="s">
        <v>45</v>
      </c>
      <c r="K41687" t="s">
        <v>12404</v>
      </c>
      <c r="L41687" t="s">
        <v>12405</v>
      </c>
      <c r="M41687">
        <v>-258.18</v>
      </c>
      <c r="N41687">
        <v>10</v>
      </c>
      <c r="O41687" t="s">
        <v>6636</v>
      </c>
      <c r="P41687">
        <v>44958</v>
      </c>
      <c r="Q41687">
        <v>215</v>
      </c>
      <c r="R41687" t="s">
        <v>37</v>
      </c>
      <c r="S41687" s="1">
        <v>41070</v>
      </c>
      <c r="T41687" t="s">
        <v>48</v>
      </c>
      <c r="U41687">
        <v>23.67</v>
      </c>
      <c r="V41687" t="s">
        <v>36712</v>
      </c>
      <c r="W41687" t="s">
        <v>762</v>
      </c>
      <c r="X41687">
        <v>2012</v>
      </c>
      <c r="Y41687" t="s">
        <v>6636</v>
      </c>
      <c r="Z41687">
        <v>23</v>
      </c>
    </row>
    <row r="41688" spans="1:26" x14ac:dyDescent="0.35">
      <c r="A41688" t="s">
        <v>26</v>
      </c>
      <c r="B41688" t="s">
        <v>36689</v>
      </c>
      <c r="C41688" t="s">
        <v>36621</v>
      </c>
      <c r="D41688" t="s">
        <v>15900</v>
      </c>
      <c r="E41688" t="s">
        <v>1356</v>
      </c>
      <c r="F41688">
        <v>1</v>
      </c>
      <c r="G41688" t="s">
        <v>6636</v>
      </c>
      <c r="H41688" s="1">
        <v>41069</v>
      </c>
      <c r="I41688" t="s">
        <v>44022</v>
      </c>
      <c r="J41688" t="s">
        <v>45</v>
      </c>
      <c r="K41688" t="s">
        <v>25274</v>
      </c>
      <c r="L41688" t="s">
        <v>7502</v>
      </c>
      <c r="M41688">
        <v>-7.5119999999999996</v>
      </c>
      <c r="N41688">
        <v>2</v>
      </c>
      <c r="O41688" t="s">
        <v>6636</v>
      </c>
      <c r="P41688">
        <v>46519</v>
      </c>
      <c r="Q41688">
        <v>7</v>
      </c>
      <c r="R41688" t="s">
        <v>37</v>
      </c>
      <c r="S41688" s="1">
        <v>41073</v>
      </c>
      <c r="T41688" t="s">
        <v>48</v>
      </c>
      <c r="U41688">
        <v>0.55000000000000004</v>
      </c>
      <c r="V41688" t="s">
        <v>36689</v>
      </c>
      <c r="W41688" t="s">
        <v>818</v>
      </c>
      <c r="X41688">
        <v>2012</v>
      </c>
      <c r="Y41688" t="s">
        <v>6636</v>
      </c>
      <c r="Z41688">
        <v>23</v>
      </c>
    </row>
    <row r="41689" spans="1:26" x14ac:dyDescent="0.35">
      <c r="A41689" t="s">
        <v>29948</v>
      </c>
      <c r="B41689" t="s">
        <v>36623</v>
      </c>
      <c r="C41689" t="s">
        <v>36621</v>
      </c>
      <c r="D41689" t="s">
        <v>36994</v>
      </c>
      <c r="E41689" t="s">
        <v>2197</v>
      </c>
      <c r="F41689">
        <v>1</v>
      </c>
      <c r="G41689" t="s">
        <v>6636</v>
      </c>
      <c r="H41689" s="1">
        <v>41079</v>
      </c>
      <c r="I41689" t="s">
        <v>44023</v>
      </c>
      <c r="J41689" t="s">
        <v>45</v>
      </c>
      <c r="K41689" t="s">
        <v>31692</v>
      </c>
      <c r="L41689" t="s">
        <v>31450</v>
      </c>
      <c r="M41689">
        <v>-45.036000000000001</v>
      </c>
      <c r="N41689">
        <v>2</v>
      </c>
      <c r="O41689" t="s">
        <v>6636</v>
      </c>
      <c r="P41689">
        <v>47091</v>
      </c>
      <c r="Q41689">
        <v>39</v>
      </c>
      <c r="R41689" t="s">
        <v>37</v>
      </c>
      <c r="S41689" s="1">
        <v>41084</v>
      </c>
      <c r="T41689" t="s">
        <v>48</v>
      </c>
      <c r="U41689">
        <v>2.67</v>
      </c>
      <c r="V41689" t="s">
        <v>36623</v>
      </c>
      <c r="W41689" t="s">
        <v>31212</v>
      </c>
      <c r="X41689">
        <v>2012</v>
      </c>
      <c r="Y41689" t="s">
        <v>6636</v>
      </c>
      <c r="Z41689">
        <v>25</v>
      </c>
    </row>
    <row r="41690" spans="1:26" x14ac:dyDescent="0.35">
      <c r="A41690" t="s">
        <v>26</v>
      </c>
      <c r="B41690" t="s">
        <v>36661</v>
      </c>
      <c r="C41690" t="s">
        <v>36621</v>
      </c>
      <c r="D41690" t="s">
        <v>16373</v>
      </c>
      <c r="E41690" t="s">
        <v>2037</v>
      </c>
      <c r="F41690">
        <v>1</v>
      </c>
      <c r="G41690" t="s">
        <v>6636</v>
      </c>
      <c r="H41690" s="1">
        <v>41145</v>
      </c>
      <c r="I41690" t="s">
        <v>44024</v>
      </c>
      <c r="J41690" t="s">
        <v>45</v>
      </c>
      <c r="K41690" t="s">
        <v>17470</v>
      </c>
      <c r="L41690" t="s">
        <v>9412</v>
      </c>
      <c r="M41690">
        <v>-17.100000000000001</v>
      </c>
      <c r="N41690">
        <v>2</v>
      </c>
      <c r="O41690" t="s">
        <v>6636</v>
      </c>
      <c r="P41690">
        <v>42165</v>
      </c>
      <c r="Q41690">
        <v>21</v>
      </c>
      <c r="R41690" t="s">
        <v>37</v>
      </c>
      <c r="S41690" s="1">
        <v>41151</v>
      </c>
      <c r="T41690" t="s">
        <v>48</v>
      </c>
      <c r="U41690">
        <v>1.67</v>
      </c>
      <c r="V41690" t="s">
        <v>36661</v>
      </c>
      <c r="W41690" t="s">
        <v>537</v>
      </c>
      <c r="X41690">
        <v>2012</v>
      </c>
      <c r="Y41690" t="s">
        <v>6636</v>
      </c>
      <c r="Z41690">
        <v>34</v>
      </c>
    </row>
    <row r="41691" spans="1:26" x14ac:dyDescent="0.35">
      <c r="A41691" t="s">
        <v>26</v>
      </c>
      <c r="B41691" t="s">
        <v>36661</v>
      </c>
      <c r="C41691" t="s">
        <v>36621</v>
      </c>
      <c r="D41691" t="s">
        <v>16373</v>
      </c>
      <c r="E41691" t="s">
        <v>2037</v>
      </c>
      <c r="F41691">
        <v>1</v>
      </c>
      <c r="G41691" t="s">
        <v>6636</v>
      </c>
      <c r="H41691" s="1">
        <v>41145</v>
      </c>
      <c r="I41691" t="s">
        <v>44024</v>
      </c>
      <c r="J41691" t="s">
        <v>45</v>
      </c>
      <c r="K41691" t="s">
        <v>8774</v>
      </c>
      <c r="L41691" t="s">
        <v>8775</v>
      </c>
      <c r="M41691">
        <v>-273.74400000000003</v>
      </c>
      <c r="N41691">
        <v>4</v>
      </c>
      <c r="O41691" t="s">
        <v>6636</v>
      </c>
      <c r="P41691">
        <v>42163</v>
      </c>
      <c r="Q41691">
        <v>215</v>
      </c>
      <c r="R41691" t="s">
        <v>37</v>
      </c>
      <c r="S41691" s="1">
        <v>41151</v>
      </c>
      <c r="T41691" t="s">
        <v>48</v>
      </c>
      <c r="U41691">
        <v>10.81</v>
      </c>
      <c r="V41691" t="s">
        <v>36661</v>
      </c>
      <c r="W41691" t="s">
        <v>762</v>
      </c>
      <c r="X41691">
        <v>2012</v>
      </c>
      <c r="Y41691" t="s">
        <v>6636</v>
      </c>
      <c r="Z41691">
        <v>34</v>
      </c>
    </row>
    <row r="41692" spans="1:26" x14ac:dyDescent="0.35">
      <c r="A41692" t="s">
        <v>29948</v>
      </c>
      <c r="B41692" t="s">
        <v>39995</v>
      </c>
      <c r="C41692" t="s">
        <v>36621</v>
      </c>
      <c r="D41692" t="s">
        <v>17418</v>
      </c>
      <c r="E41692" t="s">
        <v>146</v>
      </c>
      <c r="F41692">
        <v>1</v>
      </c>
      <c r="G41692" t="s">
        <v>6636</v>
      </c>
      <c r="H41692" s="1">
        <v>41153</v>
      </c>
      <c r="I41692" t="s">
        <v>44025</v>
      </c>
      <c r="J41692" t="s">
        <v>45</v>
      </c>
      <c r="K41692" t="s">
        <v>30417</v>
      </c>
      <c r="L41692" t="s">
        <v>30172</v>
      </c>
      <c r="M41692">
        <v>-193.94399999999999</v>
      </c>
      <c r="N41692">
        <v>2</v>
      </c>
      <c r="O41692" t="s">
        <v>6636</v>
      </c>
      <c r="P41692">
        <v>50062</v>
      </c>
      <c r="Q41692">
        <v>353</v>
      </c>
      <c r="R41692" t="s">
        <v>37</v>
      </c>
      <c r="S41692" s="1">
        <v>41158</v>
      </c>
      <c r="T41692" t="s">
        <v>48</v>
      </c>
      <c r="U41692">
        <v>21.27</v>
      </c>
      <c r="V41692" t="s">
        <v>39995</v>
      </c>
      <c r="W41692" t="s">
        <v>30089</v>
      </c>
      <c r="X41692">
        <v>2012</v>
      </c>
      <c r="Y41692" t="s">
        <v>6636</v>
      </c>
      <c r="Z41692">
        <v>35</v>
      </c>
    </row>
    <row r="41693" spans="1:26" x14ac:dyDescent="0.35">
      <c r="A41693" t="s">
        <v>26</v>
      </c>
      <c r="B41693" t="s">
        <v>36689</v>
      </c>
      <c r="C41693" t="s">
        <v>36621</v>
      </c>
      <c r="D41693" t="s">
        <v>28108</v>
      </c>
      <c r="E41693" t="s">
        <v>2823</v>
      </c>
      <c r="F41693">
        <v>1</v>
      </c>
      <c r="G41693" t="s">
        <v>6636</v>
      </c>
      <c r="H41693" s="1">
        <v>41169</v>
      </c>
      <c r="I41693" t="s">
        <v>44026</v>
      </c>
      <c r="J41693" t="s">
        <v>45</v>
      </c>
      <c r="K41693" t="s">
        <v>12404</v>
      </c>
      <c r="L41693" t="s">
        <v>12405</v>
      </c>
      <c r="M41693">
        <v>-51.636000000000003</v>
      </c>
      <c r="N41693">
        <v>2</v>
      </c>
      <c r="O41693" t="s">
        <v>6636</v>
      </c>
      <c r="P41693">
        <v>47295</v>
      </c>
      <c r="Q41693">
        <v>43</v>
      </c>
      <c r="R41693" t="s">
        <v>37</v>
      </c>
      <c r="S41693" s="1">
        <v>41173</v>
      </c>
      <c r="T41693" t="s">
        <v>48</v>
      </c>
      <c r="U41693">
        <v>3.69</v>
      </c>
      <c r="V41693" t="s">
        <v>36689</v>
      </c>
      <c r="W41693" t="s">
        <v>762</v>
      </c>
      <c r="X41693">
        <v>2012</v>
      </c>
      <c r="Y41693" t="s">
        <v>6636</v>
      </c>
      <c r="Z41693">
        <v>38</v>
      </c>
    </row>
    <row r="41694" spans="1:26" x14ac:dyDescent="0.35">
      <c r="A41694" t="s">
        <v>26</v>
      </c>
      <c r="B41694" t="s">
        <v>36659</v>
      </c>
      <c r="C41694" t="s">
        <v>36621</v>
      </c>
      <c r="D41694" t="s">
        <v>44027</v>
      </c>
      <c r="E41694" t="s">
        <v>853</v>
      </c>
      <c r="F41694">
        <v>1</v>
      </c>
      <c r="G41694" t="s">
        <v>6636</v>
      </c>
      <c r="H41694" s="1">
        <v>41193</v>
      </c>
      <c r="I41694" t="s">
        <v>44028</v>
      </c>
      <c r="J41694" t="s">
        <v>45</v>
      </c>
      <c r="K41694" t="s">
        <v>12548</v>
      </c>
      <c r="L41694" t="s">
        <v>12081</v>
      </c>
      <c r="M41694">
        <v>-1020.312</v>
      </c>
      <c r="N41694">
        <v>4</v>
      </c>
      <c r="O41694" t="s">
        <v>6636</v>
      </c>
      <c r="P41694">
        <v>42200</v>
      </c>
      <c r="Q41694">
        <v>800</v>
      </c>
      <c r="R41694" t="s">
        <v>37</v>
      </c>
      <c r="S41694" s="1">
        <v>41199</v>
      </c>
      <c r="T41694" t="s">
        <v>48</v>
      </c>
      <c r="U41694">
        <v>65.790000000000006</v>
      </c>
      <c r="V41694" t="s">
        <v>36659</v>
      </c>
      <c r="W41694" t="s">
        <v>768</v>
      </c>
      <c r="X41694">
        <v>2012</v>
      </c>
      <c r="Y41694" t="s">
        <v>6636</v>
      </c>
      <c r="Z41694">
        <v>41</v>
      </c>
    </row>
    <row r="41695" spans="1:26" x14ac:dyDescent="0.35">
      <c r="A41695" t="s">
        <v>26</v>
      </c>
      <c r="B41695" t="s">
        <v>36646</v>
      </c>
      <c r="C41695" t="s">
        <v>36621</v>
      </c>
      <c r="D41695" t="s">
        <v>15935</v>
      </c>
      <c r="E41695" t="s">
        <v>15936</v>
      </c>
      <c r="F41695">
        <v>1</v>
      </c>
      <c r="G41695" t="s">
        <v>6636</v>
      </c>
      <c r="H41695" s="1">
        <v>41219</v>
      </c>
      <c r="I41695" t="s">
        <v>44029</v>
      </c>
      <c r="J41695" t="s">
        <v>45</v>
      </c>
      <c r="K41695" t="s">
        <v>21278</v>
      </c>
      <c r="L41695" t="s">
        <v>6213</v>
      </c>
      <c r="M41695">
        <v>-15.167999999999999</v>
      </c>
      <c r="N41695">
        <v>2</v>
      </c>
      <c r="O41695" t="s">
        <v>6636</v>
      </c>
      <c r="P41695">
        <v>50101</v>
      </c>
      <c r="Q41695">
        <v>11</v>
      </c>
      <c r="R41695" t="s">
        <v>37</v>
      </c>
      <c r="S41695" s="1">
        <v>41224</v>
      </c>
      <c r="T41695" t="s">
        <v>48</v>
      </c>
      <c r="U41695">
        <v>0.9</v>
      </c>
      <c r="V41695" t="s">
        <v>36646</v>
      </c>
      <c r="W41695" t="s">
        <v>815</v>
      </c>
      <c r="X41695">
        <v>2012</v>
      </c>
      <c r="Y41695" t="s">
        <v>6636</v>
      </c>
      <c r="Z41695">
        <v>45</v>
      </c>
    </row>
    <row r="41696" spans="1:26" x14ac:dyDescent="0.35">
      <c r="A41696" t="s">
        <v>26</v>
      </c>
      <c r="B41696" t="s">
        <v>36632</v>
      </c>
      <c r="C41696" t="s">
        <v>36621</v>
      </c>
      <c r="D41696" t="s">
        <v>26153</v>
      </c>
      <c r="E41696" t="s">
        <v>2102</v>
      </c>
      <c r="F41696">
        <v>1</v>
      </c>
      <c r="G41696" t="s">
        <v>6636</v>
      </c>
      <c r="H41696" s="1">
        <v>41226</v>
      </c>
      <c r="I41696" t="s">
        <v>44030</v>
      </c>
      <c r="J41696" t="s">
        <v>45</v>
      </c>
      <c r="K41696" t="s">
        <v>18499</v>
      </c>
      <c r="L41696" t="s">
        <v>6508</v>
      </c>
      <c r="M41696">
        <v>-7.8479999999999999</v>
      </c>
      <c r="N41696">
        <v>4</v>
      </c>
      <c r="O41696" t="s">
        <v>6636</v>
      </c>
      <c r="P41696">
        <v>49064</v>
      </c>
      <c r="Q41696">
        <v>6</v>
      </c>
      <c r="R41696" t="s">
        <v>37</v>
      </c>
      <c r="S41696" s="1">
        <v>41232</v>
      </c>
      <c r="T41696" t="s">
        <v>48</v>
      </c>
      <c r="U41696">
        <v>0.32</v>
      </c>
      <c r="V41696" t="s">
        <v>36632</v>
      </c>
      <c r="W41696" t="s">
        <v>4055</v>
      </c>
      <c r="X41696">
        <v>2012</v>
      </c>
      <c r="Y41696" t="s">
        <v>6636</v>
      </c>
      <c r="Z41696">
        <v>46</v>
      </c>
    </row>
    <row r="41697" spans="1:26" x14ac:dyDescent="0.35">
      <c r="A41697" t="s">
        <v>26</v>
      </c>
      <c r="B41697" t="s">
        <v>40015</v>
      </c>
      <c r="C41697" t="s">
        <v>36621</v>
      </c>
      <c r="D41697" t="s">
        <v>17653</v>
      </c>
      <c r="E41697" t="s">
        <v>3148</v>
      </c>
      <c r="F41697">
        <v>1</v>
      </c>
      <c r="G41697" t="s">
        <v>6636</v>
      </c>
      <c r="H41697" s="1">
        <v>41232</v>
      </c>
      <c r="I41697" t="s">
        <v>44031</v>
      </c>
      <c r="J41697" t="s">
        <v>45</v>
      </c>
      <c r="K41697" t="s">
        <v>7819</v>
      </c>
      <c r="L41697" t="s">
        <v>6009</v>
      </c>
      <c r="M41697">
        <v>-19.751999999999999</v>
      </c>
      <c r="N41697">
        <v>2</v>
      </c>
      <c r="O41697" t="s">
        <v>6636</v>
      </c>
      <c r="P41697">
        <v>49802</v>
      </c>
      <c r="Q41697">
        <v>25</v>
      </c>
      <c r="R41697" t="s">
        <v>37</v>
      </c>
      <c r="S41697" s="1">
        <v>41236</v>
      </c>
      <c r="T41697" t="s">
        <v>48</v>
      </c>
      <c r="U41697">
        <v>0.05</v>
      </c>
      <c r="V41697" t="s">
        <v>36623</v>
      </c>
      <c r="W41697" t="s">
        <v>4055</v>
      </c>
      <c r="X41697">
        <v>2012</v>
      </c>
      <c r="Y41697" t="s">
        <v>6636</v>
      </c>
      <c r="Z41697">
        <v>47</v>
      </c>
    </row>
    <row r="41698" spans="1:26" x14ac:dyDescent="0.35">
      <c r="A41698" t="s">
        <v>26</v>
      </c>
      <c r="B41698" t="s">
        <v>40015</v>
      </c>
      <c r="C41698" t="s">
        <v>36621</v>
      </c>
      <c r="D41698" t="s">
        <v>17653</v>
      </c>
      <c r="E41698" t="s">
        <v>3148</v>
      </c>
      <c r="F41698">
        <v>1</v>
      </c>
      <c r="G41698" t="s">
        <v>6636</v>
      </c>
      <c r="H41698" s="1">
        <v>41232</v>
      </c>
      <c r="I41698" t="s">
        <v>44031</v>
      </c>
      <c r="J41698" t="s">
        <v>45</v>
      </c>
      <c r="K41698" t="s">
        <v>17211</v>
      </c>
      <c r="L41698" t="s">
        <v>8133</v>
      </c>
      <c r="M41698">
        <v>-4.968</v>
      </c>
      <c r="N41698">
        <v>2</v>
      </c>
      <c r="O41698" t="s">
        <v>6636</v>
      </c>
      <c r="P41698">
        <v>49803</v>
      </c>
      <c r="Q41698">
        <v>9</v>
      </c>
      <c r="R41698" t="s">
        <v>37</v>
      </c>
      <c r="S41698" s="1">
        <v>41236</v>
      </c>
      <c r="T41698" t="s">
        <v>48</v>
      </c>
      <c r="U41698">
        <v>0.46</v>
      </c>
      <c r="V41698" t="s">
        <v>36623</v>
      </c>
      <c r="W41698" t="s">
        <v>762</v>
      </c>
      <c r="X41698">
        <v>2012</v>
      </c>
      <c r="Y41698" t="s">
        <v>6636</v>
      </c>
      <c r="Z41698">
        <v>47</v>
      </c>
    </row>
    <row r="41699" spans="1:26" x14ac:dyDescent="0.35">
      <c r="A41699" t="s">
        <v>27612</v>
      </c>
      <c r="B41699" t="s">
        <v>36623</v>
      </c>
      <c r="C41699" t="s">
        <v>36621</v>
      </c>
      <c r="D41699" t="s">
        <v>18686</v>
      </c>
      <c r="E41699" t="s">
        <v>2926</v>
      </c>
      <c r="F41699">
        <v>1</v>
      </c>
      <c r="G41699" t="s">
        <v>6636</v>
      </c>
      <c r="H41699" s="1">
        <v>41261</v>
      </c>
      <c r="I41699" t="s">
        <v>44032</v>
      </c>
      <c r="J41699" t="s">
        <v>45</v>
      </c>
      <c r="K41699" t="s">
        <v>28162</v>
      </c>
      <c r="L41699" t="s">
        <v>27962</v>
      </c>
      <c r="M41699">
        <v>-73.98</v>
      </c>
      <c r="N41699">
        <v>2</v>
      </c>
      <c r="O41699" t="s">
        <v>6636</v>
      </c>
      <c r="P41699">
        <v>50246</v>
      </c>
      <c r="Q41699">
        <v>59</v>
      </c>
      <c r="R41699" t="s">
        <v>37</v>
      </c>
      <c r="S41699" s="1">
        <v>41267</v>
      </c>
      <c r="T41699" t="s">
        <v>48</v>
      </c>
      <c r="U41699">
        <v>5.07</v>
      </c>
      <c r="V41699" t="s">
        <v>36623</v>
      </c>
      <c r="W41699" t="s">
        <v>27615</v>
      </c>
      <c r="X41699">
        <v>2012</v>
      </c>
      <c r="Y41699" t="s">
        <v>6636</v>
      </c>
      <c r="Z41699">
        <v>51</v>
      </c>
    </row>
    <row r="41700" spans="1:26" x14ac:dyDescent="0.35">
      <c r="A41700" t="s">
        <v>29948</v>
      </c>
      <c r="B41700" t="s">
        <v>36664</v>
      </c>
      <c r="C41700" t="s">
        <v>36621</v>
      </c>
      <c r="D41700" t="s">
        <v>18644</v>
      </c>
      <c r="E41700" t="s">
        <v>3167</v>
      </c>
      <c r="F41700">
        <v>1</v>
      </c>
      <c r="G41700" t="s">
        <v>6636</v>
      </c>
      <c r="H41700" s="1">
        <v>41325</v>
      </c>
      <c r="I41700" t="s">
        <v>44033</v>
      </c>
      <c r="J41700" t="s">
        <v>45</v>
      </c>
      <c r="K41700" t="s">
        <v>31651</v>
      </c>
      <c r="L41700" t="s">
        <v>31253</v>
      </c>
      <c r="M41700">
        <v>-39.479999999999997</v>
      </c>
      <c r="N41700">
        <v>2</v>
      </c>
      <c r="O41700" t="s">
        <v>6636</v>
      </c>
      <c r="P41700">
        <v>46141</v>
      </c>
      <c r="Q41700">
        <v>42</v>
      </c>
      <c r="R41700" t="s">
        <v>37</v>
      </c>
      <c r="S41700" s="1">
        <v>41329</v>
      </c>
      <c r="T41700" t="s">
        <v>48</v>
      </c>
      <c r="U41700">
        <v>1.67</v>
      </c>
      <c r="V41700" t="s">
        <v>36664</v>
      </c>
      <c r="W41700" t="s">
        <v>31212</v>
      </c>
      <c r="X41700">
        <v>2013</v>
      </c>
      <c r="Y41700" t="s">
        <v>6636</v>
      </c>
      <c r="Z41700">
        <v>8</v>
      </c>
    </row>
    <row r="41701" spans="1:26" x14ac:dyDescent="0.35">
      <c r="A41701" t="s">
        <v>26</v>
      </c>
      <c r="B41701" t="s">
        <v>40874</v>
      </c>
      <c r="C41701" t="s">
        <v>36621</v>
      </c>
      <c r="D41701" t="s">
        <v>17265</v>
      </c>
      <c r="E41701" t="s">
        <v>5709</v>
      </c>
      <c r="F41701">
        <v>1</v>
      </c>
      <c r="G41701" t="s">
        <v>6636</v>
      </c>
      <c r="H41701" s="1">
        <v>41327</v>
      </c>
      <c r="I41701" t="s">
        <v>44034</v>
      </c>
      <c r="J41701" t="s">
        <v>45</v>
      </c>
      <c r="K41701" t="s">
        <v>7824</v>
      </c>
      <c r="L41701" t="s">
        <v>7825</v>
      </c>
      <c r="M41701">
        <v>-30.96</v>
      </c>
      <c r="N41701">
        <v>4</v>
      </c>
      <c r="O41701" t="s">
        <v>6636</v>
      </c>
      <c r="P41701">
        <v>46835</v>
      </c>
      <c r="Q41701">
        <v>25</v>
      </c>
      <c r="R41701" t="s">
        <v>37</v>
      </c>
      <c r="S41701" s="1">
        <v>41333</v>
      </c>
      <c r="T41701" t="s">
        <v>48</v>
      </c>
      <c r="U41701">
        <v>0.6</v>
      </c>
      <c r="V41701" t="s">
        <v>40874</v>
      </c>
      <c r="W41701" t="s">
        <v>537</v>
      </c>
      <c r="X41701">
        <v>2013</v>
      </c>
      <c r="Y41701" t="s">
        <v>6636</v>
      </c>
      <c r="Z41701">
        <v>8</v>
      </c>
    </row>
    <row r="41702" spans="1:26" x14ac:dyDescent="0.35">
      <c r="A41702" t="s">
        <v>26</v>
      </c>
      <c r="B41702" t="s">
        <v>36646</v>
      </c>
      <c r="C41702" t="s">
        <v>36621</v>
      </c>
      <c r="D41702" t="s">
        <v>44035</v>
      </c>
      <c r="E41702" t="s">
        <v>2387</v>
      </c>
      <c r="F41702">
        <v>1</v>
      </c>
      <c r="G41702" t="s">
        <v>6636</v>
      </c>
      <c r="H41702" s="1">
        <v>41353</v>
      </c>
      <c r="I41702" t="s">
        <v>44036</v>
      </c>
      <c r="J41702" t="s">
        <v>45</v>
      </c>
      <c r="K41702" t="s">
        <v>12375</v>
      </c>
      <c r="L41702" t="s">
        <v>8146</v>
      </c>
      <c r="M41702">
        <v>-11.052</v>
      </c>
      <c r="N41702">
        <v>2</v>
      </c>
      <c r="O41702" t="s">
        <v>6636</v>
      </c>
      <c r="P41702">
        <v>47622</v>
      </c>
      <c r="Q41702">
        <v>23</v>
      </c>
      <c r="R41702" t="s">
        <v>37</v>
      </c>
      <c r="S41702" s="1">
        <v>41358</v>
      </c>
      <c r="T41702" t="s">
        <v>48</v>
      </c>
      <c r="U41702">
        <v>2.04</v>
      </c>
      <c r="V41702" t="s">
        <v>36646</v>
      </c>
      <c r="W41702" t="s">
        <v>537</v>
      </c>
      <c r="X41702">
        <v>2013</v>
      </c>
      <c r="Y41702" t="s">
        <v>6636</v>
      </c>
      <c r="Z41702">
        <v>12</v>
      </c>
    </row>
    <row r="41703" spans="1:26" x14ac:dyDescent="0.35">
      <c r="A41703" t="s">
        <v>26</v>
      </c>
      <c r="B41703" t="s">
        <v>40000</v>
      </c>
      <c r="C41703" t="s">
        <v>36621</v>
      </c>
      <c r="D41703" t="s">
        <v>28108</v>
      </c>
      <c r="E41703" t="s">
        <v>2823</v>
      </c>
      <c r="F41703">
        <v>1</v>
      </c>
      <c r="G41703" t="s">
        <v>6636</v>
      </c>
      <c r="H41703" s="1">
        <v>41379</v>
      </c>
      <c r="I41703" t="s">
        <v>44037</v>
      </c>
      <c r="J41703" t="s">
        <v>45</v>
      </c>
      <c r="K41703" t="s">
        <v>11095</v>
      </c>
      <c r="L41703" t="s">
        <v>9380</v>
      </c>
      <c r="M41703">
        <v>-29.22</v>
      </c>
      <c r="N41703">
        <v>2</v>
      </c>
      <c r="O41703" t="s">
        <v>6636</v>
      </c>
      <c r="P41703">
        <v>46882</v>
      </c>
      <c r="Q41703">
        <v>38</v>
      </c>
      <c r="R41703" t="s">
        <v>37</v>
      </c>
      <c r="S41703" s="1">
        <v>41384</v>
      </c>
      <c r="T41703" t="s">
        <v>48</v>
      </c>
      <c r="U41703">
        <v>0.7</v>
      </c>
      <c r="V41703" t="s">
        <v>36640</v>
      </c>
      <c r="W41703" t="s">
        <v>40</v>
      </c>
      <c r="X41703">
        <v>2013</v>
      </c>
      <c r="Y41703" t="s">
        <v>6636</v>
      </c>
      <c r="Z41703">
        <v>16</v>
      </c>
    </row>
    <row r="41704" spans="1:26" x14ac:dyDescent="0.35">
      <c r="A41704" t="s">
        <v>26</v>
      </c>
      <c r="B41704" t="s">
        <v>36691</v>
      </c>
      <c r="C41704" t="s">
        <v>36621</v>
      </c>
      <c r="D41704" t="s">
        <v>44038</v>
      </c>
      <c r="E41704" t="s">
        <v>1366</v>
      </c>
      <c r="F41704">
        <v>1</v>
      </c>
      <c r="G41704" t="s">
        <v>6636</v>
      </c>
      <c r="H41704" s="1">
        <v>41411</v>
      </c>
      <c r="I41704" t="s">
        <v>44039</v>
      </c>
      <c r="J41704" t="s">
        <v>45</v>
      </c>
      <c r="K41704" t="s">
        <v>43641</v>
      </c>
      <c r="L41704" t="s">
        <v>19159</v>
      </c>
      <c r="M41704">
        <v>-25.091999999999999</v>
      </c>
      <c r="N41704">
        <v>2</v>
      </c>
      <c r="O41704" t="s">
        <v>6636</v>
      </c>
      <c r="P41704">
        <v>45639</v>
      </c>
      <c r="Q41704">
        <v>50</v>
      </c>
      <c r="R41704" t="s">
        <v>37</v>
      </c>
      <c r="S41704" s="1">
        <v>41415</v>
      </c>
      <c r="T41704" t="s">
        <v>48</v>
      </c>
      <c r="U41704">
        <v>6.44</v>
      </c>
      <c r="V41704" t="s">
        <v>36691</v>
      </c>
      <c r="W41704" t="s">
        <v>768</v>
      </c>
      <c r="X41704">
        <v>2013</v>
      </c>
      <c r="Y41704" t="s">
        <v>6636</v>
      </c>
      <c r="Z41704">
        <v>20</v>
      </c>
    </row>
    <row r="41705" spans="1:26" x14ac:dyDescent="0.35">
      <c r="A41705" t="s">
        <v>26</v>
      </c>
      <c r="B41705" t="s">
        <v>36691</v>
      </c>
      <c r="C41705" t="s">
        <v>36621</v>
      </c>
      <c r="D41705" t="s">
        <v>44038</v>
      </c>
      <c r="E41705" t="s">
        <v>1366</v>
      </c>
      <c r="F41705">
        <v>1</v>
      </c>
      <c r="G41705" t="s">
        <v>6636</v>
      </c>
      <c r="H41705" s="1">
        <v>41411</v>
      </c>
      <c r="I41705" t="s">
        <v>44039</v>
      </c>
      <c r="J41705" t="s">
        <v>45</v>
      </c>
      <c r="K41705" t="s">
        <v>9130</v>
      </c>
      <c r="L41705" t="s">
        <v>9131</v>
      </c>
      <c r="M41705">
        <v>-64.007999999999996</v>
      </c>
      <c r="N41705">
        <v>4</v>
      </c>
      <c r="O41705" t="s">
        <v>6636</v>
      </c>
      <c r="P41705">
        <v>45640</v>
      </c>
      <c r="Q41705">
        <v>77</v>
      </c>
      <c r="R41705" t="s">
        <v>37</v>
      </c>
      <c r="S41705" s="1">
        <v>41415</v>
      </c>
      <c r="T41705" t="s">
        <v>48</v>
      </c>
      <c r="U41705">
        <v>5.22</v>
      </c>
      <c r="V41705" t="s">
        <v>36691</v>
      </c>
      <c r="W41705" t="s">
        <v>762</v>
      </c>
      <c r="X41705">
        <v>2013</v>
      </c>
      <c r="Y41705" t="s">
        <v>6636</v>
      </c>
      <c r="Z41705">
        <v>20</v>
      </c>
    </row>
    <row r="41706" spans="1:26" x14ac:dyDescent="0.35">
      <c r="A41706" t="s">
        <v>29948</v>
      </c>
      <c r="B41706" t="s">
        <v>36645</v>
      </c>
      <c r="C41706" t="s">
        <v>36621</v>
      </c>
      <c r="D41706" t="s">
        <v>17260</v>
      </c>
      <c r="E41706" t="s">
        <v>2944</v>
      </c>
      <c r="F41706">
        <v>1</v>
      </c>
      <c r="G41706" t="s">
        <v>6636</v>
      </c>
      <c r="H41706" s="1">
        <v>41433</v>
      </c>
      <c r="I41706" t="s">
        <v>44040</v>
      </c>
      <c r="J41706" t="s">
        <v>45</v>
      </c>
      <c r="K41706" t="s">
        <v>44041</v>
      </c>
      <c r="L41706" t="s">
        <v>31384</v>
      </c>
      <c r="M41706">
        <v>-48.707999999999998</v>
      </c>
      <c r="N41706">
        <v>2</v>
      </c>
      <c r="O41706" t="s">
        <v>6636</v>
      </c>
      <c r="P41706">
        <v>42032</v>
      </c>
      <c r="Q41706">
        <v>36</v>
      </c>
      <c r="R41706" t="s">
        <v>37</v>
      </c>
      <c r="S41706" s="1">
        <v>41437</v>
      </c>
      <c r="T41706" t="s">
        <v>48</v>
      </c>
      <c r="U41706">
        <v>3.28</v>
      </c>
      <c r="V41706" t="s">
        <v>36645</v>
      </c>
      <c r="W41706" t="s">
        <v>31212</v>
      </c>
      <c r="X41706">
        <v>2013</v>
      </c>
      <c r="Y41706" t="s">
        <v>6636</v>
      </c>
      <c r="Z41706">
        <v>23</v>
      </c>
    </row>
    <row r="41707" spans="1:26" x14ac:dyDescent="0.35">
      <c r="A41707" t="s">
        <v>26</v>
      </c>
      <c r="B41707" t="s">
        <v>36645</v>
      </c>
      <c r="C41707" t="s">
        <v>36621</v>
      </c>
      <c r="D41707" t="s">
        <v>17260</v>
      </c>
      <c r="E41707" t="s">
        <v>2944</v>
      </c>
      <c r="F41707">
        <v>1</v>
      </c>
      <c r="G41707" t="s">
        <v>6636</v>
      </c>
      <c r="H41707" s="1">
        <v>41433</v>
      </c>
      <c r="I41707" t="s">
        <v>44040</v>
      </c>
      <c r="J41707" t="s">
        <v>45</v>
      </c>
      <c r="K41707" t="s">
        <v>10913</v>
      </c>
      <c r="L41707" t="s">
        <v>9998</v>
      </c>
      <c r="M41707">
        <v>-5.3879999999999999</v>
      </c>
      <c r="N41707">
        <v>2</v>
      </c>
      <c r="O41707" t="s">
        <v>6636</v>
      </c>
      <c r="P41707">
        <v>42033</v>
      </c>
      <c r="Q41707">
        <v>5</v>
      </c>
      <c r="R41707" t="s">
        <v>37</v>
      </c>
      <c r="S41707" s="1">
        <v>41437</v>
      </c>
      <c r="T41707" t="s">
        <v>48</v>
      </c>
      <c r="U41707">
        <v>0.4</v>
      </c>
      <c r="V41707" t="s">
        <v>36645</v>
      </c>
      <c r="W41707" t="s">
        <v>4055</v>
      </c>
      <c r="X41707">
        <v>2013</v>
      </c>
      <c r="Y41707" t="s">
        <v>6636</v>
      </c>
      <c r="Z41707">
        <v>23</v>
      </c>
    </row>
    <row r="41708" spans="1:26" x14ac:dyDescent="0.35">
      <c r="A41708" t="s">
        <v>27612</v>
      </c>
      <c r="B41708" t="s">
        <v>40011</v>
      </c>
      <c r="C41708" t="s">
        <v>36621</v>
      </c>
      <c r="D41708" t="s">
        <v>15751</v>
      </c>
      <c r="E41708" t="s">
        <v>1047</v>
      </c>
      <c r="F41708">
        <v>1</v>
      </c>
      <c r="G41708" t="s">
        <v>6636</v>
      </c>
      <c r="H41708" s="1">
        <v>41441</v>
      </c>
      <c r="I41708" t="s">
        <v>44042</v>
      </c>
      <c r="J41708" t="s">
        <v>45</v>
      </c>
      <c r="K41708" t="s">
        <v>44043</v>
      </c>
      <c r="L41708" t="s">
        <v>29099</v>
      </c>
      <c r="M41708">
        <v>-889.92</v>
      </c>
      <c r="N41708">
        <v>6</v>
      </c>
      <c r="O41708" t="s">
        <v>6636</v>
      </c>
      <c r="P41708">
        <v>41608</v>
      </c>
      <c r="Q41708">
        <v>913</v>
      </c>
      <c r="R41708" t="s">
        <v>37</v>
      </c>
      <c r="S41708" s="1">
        <v>41447</v>
      </c>
      <c r="T41708" t="s">
        <v>48</v>
      </c>
      <c r="U41708">
        <v>80.55</v>
      </c>
      <c r="V41708" t="s">
        <v>40011</v>
      </c>
      <c r="W41708" t="s">
        <v>29016</v>
      </c>
      <c r="X41708">
        <v>2013</v>
      </c>
      <c r="Y41708" t="s">
        <v>6636</v>
      </c>
      <c r="Z41708">
        <v>25</v>
      </c>
    </row>
    <row r="41709" spans="1:26" x14ac:dyDescent="0.35">
      <c r="A41709" t="s">
        <v>26</v>
      </c>
      <c r="B41709" t="s">
        <v>36629</v>
      </c>
      <c r="C41709" t="s">
        <v>36621</v>
      </c>
      <c r="D41709" t="s">
        <v>18758</v>
      </c>
      <c r="E41709" t="s">
        <v>2880</v>
      </c>
      <c r="F41709">
        <v>1</v>
      </c>
      <c r="G41709" t="s">
        <v>6636</v>
      </c>
      <c r="H41709" s="1">
        <v>41443</v>
      </c>
      <c r="I41709" t="s">
        <v>44044</v>
      </c>
      <c r="J41709" t="s">
        <v>45</v>
      </c>
      <c r="K41709" t="s">
        <v>18499</v>
      </c>
      <c r="L41709" t="s">
        <v>6508</v>
      </c>
      <c r="M41709">
        <v>-7.8479999999999999</v>
      </c>
      <c r="N41709">
        <v>4</v>
      </c>
      <c r="O41709" t="s">
        <v>6636</v>
      </c>
      <c r="P41709">
        <v>43764</v>
      </c>
      <c r="Q41709">
        <v>6</v>
      </c>
      <c r="R41709" t="s">
        <v>37</v>
      </c>
      <c r="S41709" s="1">
        <v>41450</v>
      </c>
      <c r="T41709" t="s">
        <v>48</v>
      </c>
      <c r="U41709">
        <v>0.5</v>
      </c>
      <c r="V41709" t="s">
        <v>36632</v>
      </c>
      <c r="W41709" t="s">
        <v>4055</v>
      </c>
      <c r="X41709">
        <v>2013</v>
      </c>
      <c r="Y41709" t="s">
        <v>6636</v>
      </c>
      <c r="Z41709">
        <v>25</v>
      </c>
    </row>
    <row r="41710" spans="1:26" x14ac:dyDescent="0.35">
      <c r="A41710" t="s">
        <v>26</v>
      </c>
      <c r="B41710" t="s">
        <v>36629</v>
      </c>
      <c r="C41710" t="s">
        <v>36621</v>
      </c>
      <c r="D41710" t="s">
        <v>18758</v>
      </c>
      <c r="E41710" t="s">
        <v>2880</v>
      </c>
      <c r="F41710">
        <v>1</v>
      </c>
      <c r="G41710" t="s">
        <v>6636</v>
      </c>
      <c r="H41710" s="1">
        <v>41443</v>
      </c>
      <c r="I41710" t="s">
        <v>44044</v>
      </c>
      <c r="J41710" t="s">
        <v>45</v>
      </c>
      <c r="K41710" t="s">
        <v>12527</v>
      </c>
      <c r="L41710" t="s">
        <v>5873</v>
      </c>
      <c r="M41710">
        <v>-12.24</v>
      </c>
      <c r="N41710">
        <v>4</v>
      </c>
      <c r="O41710" t="s">
        <v>6636</v>
      </c>
      <c r="P41710">
        <v>43762</v>
      </c>
      <c r="Q41710">
        <v>49</v>
      </c>
      <c r="R41710" t="s">
        <v>37</v>
      </c>
      <c r="S41710" s="1">
        <v>41450</v>
      </c>
      <c r="T41710" t="s">
        <v>48</v>
      </c>
      <c r="U41710">
        <v>4.43</v>
      </c>
      <c r="V41710" t="s">
        <v>36632</v>
      </c>
      <c r="W41710" t="s">
        <v>4055</v>
      </c>
      <c r="X41710">
        <v>2013</v>
      </c>
      <c r="Y41710" t="s">
        <v>6636</v>
      </c>
      <c r="Z41710">
        <v>25</v>
      </c>
    </row>
    <row r="41711" spans="1:26" x14ac:dyDescent="0.35">
      <c r="A41711" t="s">
        <v>26</v>
      </c>
      <c r="B41711" t="s">
        <v>43996</v>
      </c>
      <c r="C41711" t="s">
        <v>36621</v>
      </c>
      <c r="D41711" t="s">
        <v>27348</v>
      </c>
      <c r="E41711" t="s">
        <v>141</v>
      </c>
      <c r="F41711">
        <v>1</v>
      </c>
      <c r="G41711" t="s">
        <v>6636</v>
      </c>
      <c r="H41711" s="1">
        <v>41447</v>
      </c>
      <c r="I41711" t="s">
        <v>44045</v>
      </c>
      <c r="J41711" t="s">
        <v>45</v>
      </c>
      <c r="K41711" t="s">
        <v>8680</v>
      </c>
      <c r="L41711" t="s">
        <v>7183</v>
      </c>
      <c r="M41711">
        <v>-12.023999999999999</v>
      </c>
      <c r="N41711">
        <v>2</v>
      </c>
      <c r="O41711" t="s">
        <v>6636</v>
      </c>
      <c r="P41711">
        <v>42309</v>
      </c>
      <c r="Q41711">
        <v>25</v>
      </c>
      <c r="R41711" t="s">
        <v>37</v>
      </c>
      <c r="S41711" s="1">
        <v>41454</v>
      </c>
      <c r="T41711" t="s">
        <v>48</v>
      </c>
      <c r="U41711">
        <v>2.5299999999999998</v>
      </c>
      <c r="V41711" t="s">
        <v>43998</v>
      </c>
      <c r="W41711" t="s">
        <v>4055</v>
      </c>
      <c r="X41711">
        <v>2013</v>
      </c>
      <c r="Y41711" t="s">
        <v>6636</v>
      </c>
      <c r="Z41711">
        <v>25</v>
      </c>
    </row>
    <row r="41712" spans="1:26" x14ac:dyDescent="0.35">
      <c r="A41712" t="s">
        <v>26</v>
      </c>
      <c r="B41712" t="s">
        <v>36664</v>
      </c>
      <c r="C41712" t="s">
        <v>36621</v>
      </c>
      <c r="D41712" t="s">
        <v>17260</v>
      </c>
      <c r="E41712" t="s">
        <v>2944</v>
      </c>
      <c r="F41712">
        <v>1</v>
      </c>
      <c r="G41712" t="s">
        <v>6636</v>
      </c>
      <c r="H41712" s="1">
        <v>41519</v>
      </c>
      <c r="I41712" t="s">
        <v>44046</v>
      </c>
      <c r="J41712" t="s">
        <v>45</v>
      </c>
      <c r="K41712" t="s">
        <v>13146</v>
      </c>
      <c r="L41712" t="s">
        <v>9391</v>
      </c>
      <c r="M41712">
        <v>-11.1</v>
      </c>
      <c r="N41712">
        <v>2</v>
      </c>
      <c r="O41712" t="s">
        <v>6636</v>
      </c>
      <c r="P41712">
        <v>41394</v>
      </c>
      <c r="Q41712">
        <v>12</v>
      </c>
      <c r="R41712" t="s">
        <v>37</v>
      </c>
      <c r="S41712" s="1">
        <v>41524</v>
      </c>
      <c r="T41712" t="s">
        <v>48</v>
      </c>
      <c r="U41712">
        <v>1.06</v>
      </c>
      <c r="V41712" t="s">
        <v>36664</v>
      </c>
      <c r="W41712" t="s">
        <v>537</v>
      </c>
      <c r="X41712">
        <v>2013</v>
      </c>
      <c r="Y41712" t="s">
        <v>6636</v>
      </c>
      <c r="Z41712">
        <v>36</v>
      </c>
    </row>
    <row r="41713" spans="1:26" x14ac:dyDescent="0.35">
      <c r="A41713" t="s">
        <v>26</v>
      </c>
      <c r="B41713" t="s">
        <v>44047</v>
      </c>
      <c r="C41713" t="s">
        <v>36621</v>
      </c>
      <c r="D41713" t="s">
        <v>17092</v>
      </c>
      <c r="E41713" t="s">
        <v>805</v>
      </c>
      <c r="F41713">
        <v>1</v>
      </c>
      <c r="G41713" t="s">
        <v>6636</v>
      </c>
      <c r="H41713" s="1">
        <v>41529</v>
      </c>
      <c r="I41713" t="s">
        <v>44048</v>
      </c>
      <c r="J41713" t="s">
        <v>45</v>
      </c>
      <c r="K41713" t="s">
        <v>12094</v>
      </c>
      <c r="L41713" t="s">
        <v>12095</v>
      </c>
      <c r="M41713">
        <v>-10.776</v>
      </c>
      <c r="N41713">
        <v>4</v>
      </c>
      <c r="O41713" t="s">
        <v>6636</v>
      </c>
      <c r="P41713">
        <v>49696</v>
      </c>
      <c r="Q41713">
        <v>36</v>
      </c>
      <c r="R41713" t="s">
        <v>37</v>
      </c>
      <c r="S41713" s="1">
        <v>41533</v>
      </c>
      <c r="T41713" t="s">
        <v>48</v>
      </c>
      <c r="U41713">
        <v>4.18</v>
      </c>
      <c r="V41713" t="s">
        <v>44047</v>
      </c>
      <c r="W41713" t="s">
        <v>762</v>
      </c>
      <c r="X41713">
        <v>2013</v>
      </c>
      <c r="Y41713" t="s">
        <v>6636</v>
      </c>
      <c r="Z41713">
        <v>37</v>
      </c>
    </row>
    <row r="41714" spans="1:26" x14ac:dyDescent="0.35">
      <c r="A41714" t="s">
        <v>26</v>
      </c>
      <c r="B41714" t="s">
        <v>36634</v>
      </c>
      <c r="C41714" t="s">
        <v>36621</v>
      </c>
      <c r="D41714" t="s">
        <v>26839</v>
      </c>
      <c r="E41714" t="s">
        <v>15745</v>
      </c>
      <c r="F41714">
        <v>1</v>
      </c>
      <c r="G41714" t="s">
        <v>6636</v>
      </c>
      <c r="H41714" s="1">
        <v>41554</v>
      </c>
      <c r="I41714" t="s">
        <v>44049</v>
      </c>
      <c r="J41714" t="s">
        <v>45</v>
      </c>
      <c r="K41714" t="s">
        <v>8513</v>
      </c>
      <c r="L41714" t="s">
        <v>8514</v>
      </c>
      <c r="M41714">
        <v>-7.3920000000000003</v>
      </c>
      <c r="N41714">
        <v>2</v>
      </c>
      <c r="O41714" t="s">
        <v>6636</v>
      </c>
      <c r="P41714">
        <v>41997</v>
      </c>
      <c r="Q41714">
        <v>13</v>
      </c>
      <c r="R41714" t="s">
        <v>37</v>
      </c>
      <c r="S41714" s="1">
        <v>41558</v>
      </c>
      <c r="T41714" t="s">
        <v>48</v>
      </c>
      <c r="U41714">
        <v>0.7</v>
      </c>
      <c r="V41714" t="s">
        <v>36634</v>
      </c>
      <c r="W41714" t="s">
        <v>537</v>
      </c>
      <c r="X41714">
        <v>2013</v>
      </c>
      <c r="Y41714" t="s">
        <v>6636</v>
      </c>
      <c r="Z41714">
        <v>41</v>
      </c>
    </row>
    <row r="41715" spans="1:26" x14ac:dyDescent="0.35">
      <c r="A41715" t="s">
        <v>26</v>
      </c>
      <c r="B41715" t="s">
        <v>36646</v>
      </c>
      <c r="C41715" t="s">
        <v>36621</v>
      </c>
      <c r="D41715" t="s">
        <v>14825</v>
      </c>
      <c r="E41715" t="s">
        <v>1075</v>
      </c>
      <c r="F41715">
        <v>1</v>
      </c>
      <c r="G41715" t="s">
        <v>6636</v>
      </c>
      <c r="H41715" s="1">
        <v>41568</v>
      </c>
      <c r="I41715" t="s">
        <v>44050</v>
      </c>
      <c r="J41715" t="s">
        <v>45</v>
      </c>
      <c r="K41715" t="s">
        <v>11707</v>
      </c>
      <c r="L41715" t="s">
        <v>11708</v>
      </c>
      <c r="M41715">
        <v>-1293.7919999999999</v>
      </c>
      <c r="N41715">
        <v>8</v>
      </c>
      <c r="O41715" t="s">
        <v>6636</v>
      </c>
      <c r="P41715">
        <v>46665</v>
      </c>
      <c r="Q41715">
        <v>1725</v>
      </c>
      <c r="R41715" t="s">
        <v>37</v>
      </c>
      <c r="S41715" s="1">
        <v>41572</v>
      </c>
      <c r="T41715" t="s">
        <v>48</v>
      </c>
      <c r="U41715">
        <v>121.79</v>
      </c>
      <c r="V41715" t="s">
        <v>36646</v>
      </c>
      <c r="W41715" t="s">
        <v>768</v>
      </c>
      <c r="X41715">
        <v>2013</v>
      </c>
      <c r="Y41715" t="s">
        <v>6636</v>
      </c>
      <c r="Z41715">
        <v>43</v>
      </c>
    </row>
    <row r="41716" spans="1:26" x14ac:dyDescent="0.35">
      <c r="A41716" t="s">
        <v>27612</v>
      </c>
      <c r="B41716" t="s">
        <v>36646</v>
      </c>
      <c r="C41716" t="s">
        <v>36621</v>
      </c>
      <c r="D41716" t="s">
        <v>14825</v>
      </c>
      <c r="E41716" t="s">
        <v>1075</v>
      </c>
      <c r="F41716">
        <v>1</v>
      </c>
      <c r="G41716" t="s">
        <v>6636</v>
      </c>
      <c r="H41716" s="1">
        <v>41568</v>
      </c>
      <c r="I41716" t="s">
        <v>44050</v>
      </c>
      <c r="J41716" t="s">
        <v>45</v>
      </c>
      <c r="K41716" t="s">
        <v>43307</v>
      </c>
      <c r="L41716" t="s">
        <v>28382</v>
      </c>
      <c r="M41716">
        <v>-186.33600000000001</v>
      </c>
      <c r="N41716">
        <v>4</v>
      </c>
      <c r="O41716" t="s">
        <v>6636</v>
      </c>
      <c r="P41716">
        <v>46664</v>
      </c>
      <c r="Q41716">
        <v>146</v>
      </c>
      <c r="R41716" t="s">
        <v>37</v>
      </c>
      <c r="S41716" s="1">
        <v>41572</v>
      </c>
      <c r="T41716" t="s">
        <v>48</v>
      </c>
      <c r="U41716">
        <v>9.7100000000000009</v>
      </c>
      <c r="V41716" t="s">
        <v>36646</v>
      </c>
      <c r="W41716" t="s">
        <v>28336</v>
      </c>
      <c r="X41716">
        <v>2013</v>
      </c>
      <c r="Y41716" t="s">
        <v>6636</v>
      </c>
      <c r="Z41716">
        <v>43</v>
      </c>
    </row>
    <row r="41717" spans="1:26" x14ac:dyDescent="0.35">
      <c r="A41717" t="s">
        <v>27612</v>
      </c>
      <c r="B41717" t="s">
        <v>36664</v>
      </c>
      <c r="C41717" t="s">
        <v>36621</v>
      </c>
      <c r="D41717" t="s">
        <v>27495</v>
      </c>
      <c r="E41717" t="s">
        <v>4793</v>
      </c>
      <c r="F41717">
        <v>1</v>
      </c>
      <c r="G41717" t="s">
        <v>6636</v>
      </c>
      <c r="H41717" s="1">
        <v>41612</v>
      </c>
      <c r="I41717" t="s">
        <v>44051</v>
      </c>
      <c r="J41717" t="s">
        <v>45</v>
      </c>
      <c r="K41717" t="s">
        <v>28813</v>
      </c>
      <c r="L41717" t="s">
        <v>28814</v>
      </c>
      <c r="M41717">
        <v>-327.81599999999997</v>
      </c>
      <c r="N41717">
        <v>4</v>
      </c>
      <c r="O41717" t="s">
        <v>6636</v>
      </c>
      <c r="P41717">
        <v>42015</v>
      </c>
      <c r="Q41717">
        <v>219</v>
      </c>
      <c r="R41717" t="s">
        <v>37</v>
      </c>
      <c r="S41717" s="1">
        <v>41616</v>
      </c>
      <c r="T41717" t="s">
        <v>48</v>
      </c>
      <c r="U41717">
        <v>1.68</v>
      </c>
      <c r="V41717" t="s">
        <v>36664</v>
      </c>
      <c r="W41717" t="s">
        <v>28336</v>
      </c>
      <c r="X41717">
        <v>2013</v>
      </c>
      <c r="Y41717" t="s">
        <v>6636</v>
      </c>
      <c r="Z41717">
        <v>49</v>
      </c>
    </row>
    <row r="41718" spans="1:26" x14ac:dyDescent="0.35">
      <c r="A41718" t="s">
        <v>26</v>
      </c>
      <c r="B41718" t="s">
        <v>36664</v>
      </c>
      <c r="C41718" t="s">
        <v>36621</v>
      </c>
      <c r="D41718" t="s">
        <v>36805</v>
      </c>
      <c r="E41718" t="s">
        <v>2087</v>
      </c>
      <c r="F41718">
        <v>1</v>
      </c>
      <c r="G41718" t="s">
        <v>6636</v>
      </c>
      <c r="H41718" s="1">
        <v>41631</v>
      </c>
      <c r="I41718" t="s">
        <v>44052</v>
      </c>
      <c r="J41718" t="s">
        <v>45</v>
      </c>
      <c r="K41718" t="s">
        <v>8560</v>
      </c>
      <c r="L41718" t="s">
        <v>8561</v>
      </c>
      <c r="M41718">
        <v>-3.3239999999999998</v>
      </c>
      <c r="N41718">
        <v>2</v>
      </c>
      <c r="O41718" t="s">
        <v>6636</v>
      </c>
      <c r="P41718">
        <v>47658</v>
      </c>
      <c r="Q41718">
        <v>8</v>
      </c>
      <c r="R41718" t="s">
        <v>37</v>
      </c>
      <c r="S41718" s="1">
        <v>41636</v>
      </c>
      <c r="T41718" t="s">
        <v>48</v>
      </c>
      <c r="U41718">
        <v>0.66</v>
      </c>
      <c r="V41718" t="s">
        <v>36664</v>
      </c>
      <c r="W41718" t="s">
        <v>537</v>
      </c>
      <c r="X41718">
        <v>2013</v>
      </c>
      <c r="Y41718" t="s">
        <v>6636</v>
      </c>
      <c r="Z41718">
        <v>52</v>
      </c>
    </row>
    <row r="41719" spans="1:26" x14ac:dyDescent="0.35">
      <c r="A41719" t="s">
        <v>26</v>
      </c>
      <c r="B41719" t="s">
        <v>36664</v>
      </c>
      <c r="C41719" t="s">
        <v>36621</v>
      </c>
      <c r="D41719" t="s">
        <v>36805</v>
      </c>
      <c r="E41719" t="s">
        <v>2087</v>
      </c>
      <c r="F41719">
        <v>1</v>
      </c>
      <c r="G41719" t="s">
        <v>6636</v>
      </c>
      <c r="H41719" s="1">
        <v>41631</v>
      </c>
      <c r="I41719" t="s">
        <v>44052</v>
      </c>
      <c r="J41719" t="s">
        <v>45</v>
      </c>
      <c r="K41719" t="s">
        <v>11094</v>
      </c>
      <c r="L41719" t="s">
        <v>7591</v>
      </c>
      <c r="M41719">
        <v>-16.68</v>
      </c>
      <c r="N41719">
        <v>4</v>
      </c>
      <c r="O41719" t="s">
        <v>6636</v>
      </c>
      <c r="P41719">
        <v>47657</v>
      </c>
      <c r="Q41719">
        <v>18</v>
      </c>
      <c r="R41719" t="s">
        <v>37</v>
      </c>
      <c r="S41719" s="1">
        <v>41636</v>
      </c>
      <c r="T41719" t="s">
        <v>48</v>
      </c>
      <c r="U41719">
        <v>0.6</v>
      </c>
      <c r="V41719" t="s">
        <v>36664</v>
      </c>
      <c r="W41719" t="s">
        <v>818</v>
      </c>
      <c r="X41719">
        <v>2013</v>
      </c>
      <c r="Y41719" t="s">
        <v>6636</v>
      </c>
      <c r="Z41719">
        <v>52</v>
      </c>
    </row>
    <row r="41720" spans="1:26" x14ac:dyDescent="0.35">
      <c r="A41720" t="s">
        <v>26</v>
      </c>
      <c r="B41720" t="s">
        <v>36676</v>
      </c>
      <c r="C41720" t="s">
        <v>36621</v>
      </c>
      <c r="D41720" t="s">
        <v>44053</v>
      </c>
      <c r="E41720" t="s">
        <v>2130</v>
      </c>
      <c r="F41720">
        <v>1</v>
      </c>
      <c r="G41720" t="s">
        <v>6636</v>
      </c>
      <c r="H41720" s="1">
        <v>41638</v>
      </c>
      <c r="I41720" t="s">
        <v>44054</v>
      </c>
      <c r="J41720" t="s">
        <v>45</v>
      </c>
      <c r="K41720" t="s">
        <v>7273</v>
      </c>
      <c r="L41720" t="s">
        <v>7274</v>
      </c>
      <c r="M41720">
        <v>-2.9279999999999999</v>
      </c>
      <c r="N41720">
        <v>2</v>
      </c>
      <c r="O41720" t="s">
        <v>6636</v>
      </c>
      <c r="P41720">
        <v>49252</v>
      </c>
      <c r="Q41720">
        <v>6</v>
      </c>
      <c r="R41720" t="s">
        <v>37</v>
      </c>
      <c r="S41720" s="1">
        <v>41643</v>
      </c>
      <c r="T41720" t="s">
        <v>48</v>
      </c>
      <c r="U41720">
        <v>0.3</v>
      </c>
      <c r="V41720" t="s">
        <v>36676</v>
      </c>
      <c r="W41720" t="s">
        <v>4055</v>
      </c>
      <c r="X41720">
        <v>2013</v>
      </c>
      <c r="Y41720" t="s">
        <v>6636</v>
      </c>
      <c r="Z41720">
        <v>53</v>
      </c>
    </row>
    <row r="41721" spans="1:26" x14ac:dyDescent="0.35">
      <c r="A41721" t="s">
        <v>27612</v>
      </c>
      <c r="B41721" t="s">
        <v>36689</v>
      </c>
      <c r="C41721" t="s">
        <v>36621</v>
      </c>
      <c r="D41721" t="s">
        <v>14659</v>
      </c>
      <c r="E41721" t="s">
        <v>5622</v>
      </c>
      <c r="F41721">
        <v>1</v>
      </c>
      <c r="G41721" t="s">
        <v>6636</v>
      </c>
      <c r="H41721" s="1">
        <v>41639</v>
      </c>
      <c r="I41721" t="s">
        <v>36711</v>
      </c>
      <c r="J41721" t="s">
        <v>45</v>
      </c>
      <c r="K41721" t="s">
        <v>28834</v>
      </c>
      <c r="L41721" t="s">
        <v>28718</v>
      </c>
      <c r="M41721">
        <v>-108.468</v>
      </c>
      <c r="N41721">
        <v>2</v>
      </c>
      <c r="O41721" t="s">
        <v>6636</v>
      </c>
      <c r="P41721">
        <v>42650</v>
      </c>
      <c r="Q41721">
        <v>101</v>
      </c>
      <c r="R41721" t="s">
        <v>37</v>
      </c>
      <c r="S41721" s="1">
        <v>41643</v>
      </c>
      <c r="T41721" t="s">
        <v>48</v>
      </c>
      <c r="U41721">
        <v>7.28</v>
      </c>
      <c r="V41721" t="s">
        <v>36689</v>
      </c>
      <c r="W41721" t="s">
        <v>28336</v>
      </c>
      <c r="X41721">
        <v>2013</v>
      </c>
      <c r="Y41721" t="s">
        <v>6636</v>
      </c>
      <c r="Z41721">
        <v>53</v>
      </c>
    </row>
    <row r="41722" spans="1:26" x14ac:dyDescent="0.35">
      <c r="A41722" t="s">
        <v>26</v>
      </c>
      <c r="B41722" t="s">
        <v>36689</v>
      </c>
      <c r="C41722" t="s">
        <v>36621</v>
      </c>
      <c r="D41722" t="s">
        <v>18758</v>
      </c>
      <c r="E41722" t="s">
        <v>2880</v>
      </c>
      <c r="F41722">
        <v>1</v>
      </c>
      <c r="G41722" t="s">
        <v>6636</v>
      </c>
      <c r="H41722" s="1">
        <v>41669</v>
      </c>
      <c r="I41722" t="s">
        <v>40030</v>
      </c>
      <c r="J41722" t="s">
        <v>45</v>
      </c>
      <c r="K41722" t="s">
        <v>12390</v>
      </c>
      <c r="L41722" t="s">
        <v>5928</v>
      </c>
      <c r="M41722">
        <v>-35.868000000000002</v>
      </c>
      <c r="N41722">
        <v>2</v>
      </c>
      <c r="O41722" t="s">
        <v>6636</v>
      </c>
      <c r="P41722">
        <v>45363</v>
      </c>
      <c r="Q41722">
        <v>40</v>
      </c>
      <c r="R41722" t="s">
        <v>37</v>
      </c>
      <c r="S41722" s="1">
        <v>41674</v>
      </c>
      <c r="T41722" t="s">
        <v>48</v>
      </c>
      <c r="U41722">
        <v>2.87</v>
      </c>
      <c r="V41722" t="s">
        <v>36689</v>
      </c>
      <c r="W41722" t="s">
        <v>537</v>
      </c>
      <c r="X41722">
        <v>2014</v>
      </c>
      <c r="Y41722" t="s">
        <v>6636</v>
      </c>
      <c r="Z41722">
        <v>5</v>
      </c>
    </row>
    <row r="41723" spans="1:26" x14ac:dyDescent="0.35">
      <c r="A41723" t="s">
        <v>26</v>
      </c>
      <c r="B41723" t="s">
        <v>36689</v>
      </c>
      <c r="C41723" t="s">
        <v>36621</v>
      </c>
      <c r="D41723" t="s">
        <v>18758</v>
      </c>
      <c r="E41723" t="s">
        <v>2880</v>
      </c>
      <c r="F41723">
        <v>1</v>
      </c>
      <c r="G41723" t="s">
        <v>6636</v>
      </c>
      <c r="H41723" s="1">
        <v>41669</v>
      </c>
      <c r="I41723" t="s">
        <v>40030</v>
      </c>
      <c r="J41723" t="s">
        <v>45</v>
      </c>
      <c r="K41723" t="s">
        <v>12775</v>
      </c>
      <c r="L41723" t="s">
        <v>12776</v>
      </c>
      <c r="M41723">
        <v>-59.58</v>
      </c>
      <c r="N41723">
        <v>2</v>
      </c>
      <c r="O41723" t="s">
        <v>6636</v>
      </c>
      <c r="P41723">
        <v>45362</v>
      </c>
      <c r="Q41723">
        <v>159</v>
      </c>
      <c r="R41723" t="s">
        <v>37</v>
      </c>
      <c r="S41723" s="1">
        <v>41674</v>
      </c>
      <c r="T41723" t="s">
        <v>48</v>
      </c>
      <c r="U41723">
        <v>6.71</v>
      </c>
      <c r="V41723" t="s">
        <v>36689</v>
      </c>
      <c r="W41723" t="s">
        <v>762</v>
      </c>
      <c r="X41723">
        <v>2014</v>
      </c>
      <c r="Y41723" t="s">
        <v>6636</v>
      </c>
      <c r="Z41723">
        <v>5</v>
      </c>
    </row>
    <row r="41724" spans="1:26" x14ac:dyDescent="0.35">
      <c r="A41724" t="s">
        <v>26</v>
      </c>
      <c r="B41724" t="s">
        <v>36651</v>
      </c>
      <c r="C41724" t="s">
        <v>36621</v>
      </c>
      <c r="D41724" t="s">
        <v>13660</v>
      </c>
      <c r="E41724" t="s">
        <v>287</v>
      </c>
      <c r="F41724">
        <v>1</v>
      </c>
      <c r="G41724" t="s">
        <v>6636</v>
      </c>
      <c r="H41724" s="1">
        <v>41743</v>
      </c>
      <c r="I41724" t="s">
        <v>44055</v>
      </c>
      <c r="J41724" t="s">
        <v>45</v>
      </c>
      <c r="K41724" t="s">
        <v>8381</v>
      </c>
      <c r="L41724" t="s">
        <v>8382</v>
      </c>
      <c r="M41724">
        <v>-20.736000000000001</v>
      </c>
      <c r="N41724">
        <v>6</v>
      </c>
      <c r="O41724" t="s">
        <v>6636</v>
      </c>
      <c r="P41724">
        <v>43437</v>
      </c>
      <c r="Q41724">
        <v>32</v>
      </c>
      <c r="R41724" t="s">
        <v>37</v>
      </c>
      <c r="S41724" s="1">
        <v>41748</v>
      </c>
      <c r="T41724" t="s">
        <v>48</v>
      </c>
      <c r="U41724">
        <v>1.61</v>
      </c>
      <c r="V41724" t="s">
        <v>36651</v>
      </c>
      <c r="W41724" t="s">
        <v>815</v>
      </c>
      <c r="X41724">
        <v>2014</v>
      </c>
      <c r="Y41724" t="s">
        <v>6636</v>
      </c>
      <c r="Z41724">
        <v>16</v>
      </c>
    </row>
    <row r="41725" spans="1:26" x14ac:dyDescent="0.35">
      <c r="A41725" t="s">
        <v>26</v>
      </c>
      <c r="B41725" t="s">
        <v>36664</v>
      </c>
      <c r="C41725" t="s">
        <v>36621</v>
      </c>
      <c r="D41725" t="s">
        <v>21363</v>
      </c>
      <c r="E41725" t="s">
        <v>3624</v>
      </c>
      <c r="F41725">
        <v>1</v>
      </c>
      <c r="G41725" t="s">
        <v>6636</v>
      </c>
      <c r="H41725" s="1">
        <v>41751</v>
      </c>
      <c r="I41725" t="s">
        <v>44056</v>
      </c>
      <c r="J41725" t="s">
        <v>45</v>
      </c>
      <c r="K41725" t="s">
        <v>39986</v>
      </c>
      <c r="L41725" t="s">
        <v>16792</v>
      </c>
      <c r="M41725">
        <v>-44.988</v>
      </c>
      <c r="N41725">
        <v>2</v>
      </c>
      <c r="O41725" t="s">
        <v>6636</v>
      </c>
      <c r="P41725">
        <v>47386</v>
      </c>
      <c r="Q41725">
        <v>39</v>
      </c>
      <c r="R41725" t="s">
        <v>37</v>
      </c>
      <c r="S41725" s="1">
        <v>41755</v>
      </c>
      <c r="T41725" t="s">
        <v>48</v>
      </c>
      <c r="U41725">
        <v>0.83</v>
      </c>
      <c r="V41725" t="s">
        <v>36664</v>
      </c>
      <c r="W41725" t="s">
        <v>803</v>
      </c>
      <c r="X41725">
        <v>2014</v>
      </c>
      <c r="Y41725" t="s">
        <v>6636</v>
      </c>
      <c r="Z41725">
        <v>17</v>
      </c>
    </row>
    <row r="41726" spans="1:26" x14ac:dyDescent="0.35">
      <c r="A41726" t="s">
        <v>27612</v>
      </c>
      <c r="B41726" t="s">
        <v>36661</v>
      </c>
      <c r="C41726" t="s">
        <v>36621</v>
      </c>
      <c r="D41726" t="s">
        <v>33515</v>
      </c>
      <c r="E41726" t="s">
        <v>3691</v>
      </c>
      <c r="F41726">
        <v>1</v>
      </c>
      <c r="G41726" t="s">
        <v>6636</v>
      </c>
      <c r="H41726" s="1">
        <v>41820</v>
      </c>
      <c r="I41726" t="s">
        <v>40120</v>
      </c>
      <c r="J41726" t="s">
        <v>45</v>
      </c>
      <c r="K41726" t="s">
        <v>28720</v>
      </c>
      <c r="L41726" t="s">
        <v>28505</v>
      </c>
      <c r="M41726">
        <v>-64.14</v>
      </c>
      <c r="N41726">
        <v>2</v>
      </c>
      <c r="O41726" t="s">
        <v>6636</v>
      </c>
      <c r="P41726">
        <v>48490</v>
      </c>
      <c r="Q41726">
        <v>60</v>
      </c>
      <c r="R41726" t="s">
        <v>37</v>
      </c>
      <c r="S41726" s="1">
        <v>41824</v>
      </c>
      <c r="T41726" t="s">
        <v>48</v>
      </c>
      <c r="U41726">
        <v>2.34</v>
      </c>
      <c r="V41726" t="s">
        <v>36661</v>
      </c>
      <c r="W41726" t="s">
        <v>28336</v>
      </c>
      <c r="X41726">
        <v>2014</v>
      </c>
      <c r="Y41726" t="s">
        <v>6636</v>
      </c>
      <c r="Z41726">
        <v>27</v>
      </c>
    </row>
    <row r="41727" spans="1:26" x14ac:dyDescent="0.35">
      <c r="A41727" t="s">
        <v>26</v>
      </c>
      <c r="B41727" t="s">
        <v>44057</v>
      </c>
      <c r="C41727" t="s">
        <v>36621</v>
      </c>
      <c r="D41727" t="s">
        <v>16658</v>
      </c>
      <c r="E41727" t="s">
        <v>952</v>
      </c>
      <c r="F41727">
        <v>1</v>
      </c>
      <c r="G41727" t="s">
        <v>6636</v>
      </c>
      <c r="H41727" s="1">
        <v>41830</v>
      </c>
      <c r="I41727" t="s">
        <v>44058</v>
      </c>
      <c r="J41727" t="s">
        <v>45</v>
      </c>
      <c r="K41727" t="s">
        <v>12160</v>
      </c>
      <c r="L41727" t="s">
        <v>7195</v>
      </c>
      <c r="M41727">
        <v>-151.596</v>
      </c>
      <c r="N41727">
        <v>2</v>
      </c>
      <c r="O41727" t="s">
        <v>6636</v>
      </c>
      <c r="P41727">
        <v>45493</v>
      </c>
      <c r="Q41727">
        <v>103</v>
      </c>
      <c r="R41727" t="s">
        <v>37</v>
      </c>
      <c r="S41727" s="1">
        <v>41836</v>
      </c>
      <c r="T41727" t="s">
        <v>48</v>
      </c>
      <c r="U41727">
        <v>4.88</v>
      </c>
      <c r="V41727" t="s">
        <v>44057</v>
      </c>
      <c r="W41727" t="s">
        <v>762</v>
      </c>
      <c r="X41727">
        <v>2014</v>
      </c>
      <c r="Y41727" t="s">
        <v>6636</v>
      </c>
      <c r="Z41727">
        <v>28</v>
      </c>
    </row>
    <row r="41728" spans="1:26" x14ac:dyDescent="0.35">
      <c r="A41728" t="s">
        <v>27612</v>
      </c>
      <c r="B41728" t="s">
        <v>36718</v>
      </c>
      <c r="C41728" t="s">
        <v>36621</v>
      </c>
      <c r="D41728" t="s">
        <v>29981</v>
      </c>
      <c r="E41728" t="s">
        <v>13687</v>
      </c>
      <c r="F41728">
        <v>1</v>
      </c>
      <c r="G41728" t="s">
        <v>6636</v>
      </c>
      <c r="H41728" s="1">
        <v>41873</v>
      </c>
      <c r="I41728" t="s">
        <v>42646</v>
      </c>
      <c r="J41728" t="s">
        <v>45</v>
      </c>
      <c r="K41728" t="s">
        <v>36738</v>
      </c>
      <c r="L41728" t="s">
        <v>28073</v>
      </c>
      <c r="M41728">
        <v>-190.27199999999999</v>
      </c>
      <c r="N41728">
        <v>4</v>
      </c>
      <c r="O41728" t="s">
        <v>6636</v>
      </c>
      <c r="P41728">
        <v>43861</v>
      </c>
      <c r="Q41728">
        <v>165</v>
      </c>
      <c r="R41728" t="s">
        <v>37</v>
      </c>
      <c r="S41728" s="1">
        <v>41879</v>
      </c>
      <c r="T41728" t="s">
        <v>48</v>
      </c>
      <c r="U41728">
        <v>11.89</v>
      </c>
      <c r="V41728" t="s">
        <v>36623</v>
      </c>
      <c r="W41728" t="s">
        <v>27615</v>
      </c>
      <c r="X41728">
        <v>2014</v>
      </c>
      <c r="Y41728" t="s">
        <v>6636</v>
      </c>
      <c r="Z41728">
        <v>34</v>
      </c>
    </row>
    <row r="41729" spans="1:26" x14ac:dyDescent="0.35">
      <c r="A41729" t="s">
        <v>26</v>
      </c>
      <c r="B41729" t="s">
        <v>36710</v>
      </c>
      <c r="C41729" t="s">
        <v>36621</v>
      </c>
      <c r="D41729" t="s">
        <v>16628</v>
      </c>
      <c r="E41729" t="s">
        <v>660</v>
      </c>
      <c r="F41729">
        <v>1</v>
      </c>
      <c r="G41729" t="s">
        <v>6636</v>
      </c>
      <c r="H41729" s="1">
        <v>41888</v>
      </c>
      <c r="I41729" t="s">
        <v>44059</v>
      </c>
      <c r="J41729" t="s">
        <v>45</v>
      </c>
      <c r="K41729" t="s">
        <v>16809</v>
      </c>
      <c r="L41729" t="s">
        <v>7377</v>
      </c>
      <c r="M41729">
        <v>-49.835999999999999</v>
      </c>
      <c r="N41729">
        <v>2</v>
      </c>
      <c r="O41729" t="s">
        <v>6636</v>
      </c>
      <c r="P41729">
        <v>44272</v>
      </c>
      <c r="Q41729">
        <v>40</v>
      </c>
      <c r="R41729" t="s">
        <v>37</v>
      </c>
      <c r="S41729" s="1">
        <v>41893</v>
      </c>
      <c r="T41729" t="s">
        <v>48</v>
      </c>
      <c r="U41729">
        <v>2.75</v>
      </c>
      <c r="V41729" t="s">
        <v>36659</v>
      </c>
      <c r="W41729" t="s">
        <v>803</v>
      </c>
      <c r="X41729">
        <v>2014</v>
      </c>
      <c r="Y41729" t="s">
        <v>6636</v>
      </c>
      <c r="Z41729">
        <v>36</v>
      </c>
    </row>
    <row r="41730" spans="1:26" x14ac:dyDescent="0.35">
      <c r="A41730" t="s">
        <v>26</v>
      </c>
      <c r="B41730" t="s">
        <v>36781</v>
      </c>
      <c r="C41730" t="s">
        <v>36621</v>
      </c>
      <c r="D41730" t="s">
        <v>18993</v>
      </c>
      <c r="E41730" t="s">
        <v>3363</v>
      </c>
      <c r="F41730">
        <v>1</v>
      </c>
      <c r="G41730" t="s">
        <v>6636</v>
      </c>
      <c r="H41730" s="1">
        <v>41892</v>
      </c>
      <c r="I41730" t="s">
        <v>44060</v>
      </c>
      <c r="J41730" t="s">
        <v>45</v>
      </c>
      <c r="K41730" t="s">
        <v>18909</v>
      </c>
      <c r="L41730" t="s">
        <v>11413</v>
      </c>
      <c r="M41730">
        <v>-14.603999999999999</v>
      </c>
      <c r="N41730">
        <v>2</v>
      </c>
      <c r="O41730" t="s">
        <v>6636</v>
      </c>
      <c r="P41730">
        <v>50721</v>
      </c>
      <c r="Q41730">
        <v>10</v>
      </c>
      <c r="R41730" t="s">
        <v>37</v>
      </c>
      <c r="S41730" s="1">
        <v>41896</v>
      </c>
      <c r="T41730" t="s">
        <v>48</v>
      </c>
      <c r="U41730">
        <v>0.75</v>
      </c>
      <c r="V41730" t="s">
        <v>36781</v>
      </c>
      <c r="W41730" t="s">
        <v>815</v>
      </c>
      <c r="X41730">
        <v>2014</v>
      </c>
      <c r="Y41730" t="s">
        <v>6636</v>
      </c>
      <c r="Z41730">
        <v>37</v>
      </c>
    </row>
    <row r="41731" spans="1:26" x14ac:dyDescent="0.35">
      <c r="A41731" t="s">
        <v>26</v>
      </c>
      <c r="B41731" t="s">
        <v>36664</v>
      </c>
      <c r="C41731" t="s">
        <v>36621</v>
      </c>
      <c r="D41731" t="s">
        <v>25303</v>
      </c>
      <c r="E41731" t="s">
        <v>1381</v>
      </c>
      <c r="F41731">
        <v>1</v>
      </c>
      <c r="G41731" t="s">
        <v>6636</v>
      </c>
      <c r="H41731" s="1">
        <v>41892</v>
      </c>
      <c r="I41731" t="s">
        <v>44061</v>
      </c>
      <c r="J41731" t="s">
        <v>45</v>
      </c>
      <c r="K41731" t="s">
        <v>9447</v>
      </c>
      <c r="L41731" t="s">
        <v>7259</v>
      </c>
      <c r="M41731">
        <v>-10.68</v>
      </c>
      <c r="N41731">
        <v>2</v>
      </c>
      <c r="O41731" t="s">
        <v>6636</v>
      </c>
      <c r="P41731">
        <v>46722</v>
      </c>
      <c r="Q41731">
        <v>11</v>
      </c>
      <c r="R41731" t="s">
        <v>37</v>
      </c>
      <c r="S41731" s="1">
        <v>41898</v>
      </c>
      <c r="T41731" t="s">
        <v>48</v>
      </c>
      <c r="U41731">
        <v>0.94</v>
      </c>
      <c r="V41731" t="s">
        <v>36664</v>
      </c>
      <c r="W41731" t="s">
        <v>40</v>
      </c>
      <c r="X41731">
        <v>2014</v>
      </c>
      <c r="Y41731" t="s">
        <v>6636</v>
      </c>
      <c r="Z41731">
        <v>37</v>
      </c>
    </row>
    <row r="41732" spans="1:26" x14ac:dyDescent="0.35">
      <c r="A41732" t="s">
        <v>26</v>
      </c>
      <c r="B41732" t="s">
        <v>36664</v>
      </c>
      <c r="C41732" t="s">
        <v>36621</v>
      </c>
      <c r="D41732" t="s">
        <v>25303</v>
      </c>
      <c r="E41732" t="s">
        <v>1381</v>
      </c>
      <c r="F41732">
        <v>1</v>
      </c>
      <c r="G41732" t="s">
        <v>6636</v>
      </c>
      <c r="H41732" s="1">
        <v>41892</v>
      </c>
      <c r="I41732" t="s">
        <v>44061</v>
      </c>
      <c r="J41732" t="s">
        <v>45</v>
      </c>
      <c r="K41732" t="s">
        <v>11040</v>
      </c>
      <c r="L41732" t="s">
        <v>11041</v>
      </c>
      <c r="M41732">
        <v>-55.8</v>
      </c>
      <c r="N41732">
        <v>2</v>
      </c>
      <c r="O41732" t="s">
        <v>6636</v>
      </c>
      <c r="P41732">
        <v>46721</v>
      </c>
      <c r="Q41732">
        <v>39</v>
      </c>
      <c r="R41732" t="s">
        <v>37</v>
      </c>
      <c r="S41732" s="1">
        <v>41898</v>
      </c>
      <c r="T41732" t="s">
        <v>48</v>
      </c>
      <c r="U41732">
        <v>2.2000000000000002</v>
      </c>
      <c r="V41732" t="s">
        <v>36664</v>
      </c>
      <c r="W41732" t="s">
        <v>762</v>
      </c>
      <c r="X41732">
        <v>2014</v>
      </c>
      <c r="Y41732" t="s">
        <v>6636</v>
      </c>
      <c r="Z41732">
        <v>37</v>
      </c>
    </row>
    <row r="41733" spans="1:26" x14ac:dyDescent="0.35">
      <c r="A41733" t="s">
        <v>26</v>
      </c>
      <c r="B41733" t="s">
        <v>36664</v>
      </c>
      <c r="C41733" t="s">
        <v>36621</v>
      </c>
      <c r="D41733" t="s">
        <v>25303</v>
      </c>
      <c r="E41733" t="s">
        <v>1381</v>
      </c>
      <c r="F41733">
        <v>1</v>
      </c>
      <c r="G41733" t="s">
        <v>6636</v>
      </c>
      <c r="H41733" s="1">
        <v>41892</v>
      </c>
      <c r="I41733" t="s">
        <v>44061</v>
      </c>
      <c r="J41733" t="s">
        <v>45</v>
      </c>
      <c r="K41733" t="s">
        <v>17346</v>
      </c>
      <c r="L41733" t="s">
        <v>7944</v>
      </c>
      <c r="M41733">
        <v>-80.063999999999993</v>
      </c>
      <c r="N41733">
        <v>12</v>
      </c>
      <c r="O41733" t="s">
        <v>6636</v>
      </c>
      <c r="P41733">
        <v>46723</v>
      </c>
      <c r="Q41733">
        <v>86</v>
      </c>
      <c r="R41733" t="s">
        <v>37</v>
      </c>
      <c r="S41733" s="1">
        <v>41898</v>
      </c>
      <c r="T41733" t="s">
        <v>48</v>
      </c>
      <c r="U41733">
        <v>2.93</v>
      </c>
      <c r="V41733" t="s">
        <v>36664</v>
      </c>
      <c r="W41733" t="s">
        <v>762</v>
      </c>
      <c r="X41733">
        <v>2014</v>
      </c>
      <c r="Y41733" t="s">
        <v>6636</v>
      </c>
      <c r="Z41733">
        <v>37</v>
      </c>
    </row>
    <row r="41734" spans="1:26" x14ac:dyDescent="0.35">
      <c r="A41734" t="s">
        <v>27612</v>
      </c>
      <c r="B41734" t="s">
        <v>36689</v>
      </c>
      <c r="C41734" t="s">
        <v>36621</v>
      </c>
      <c r="D41734" t="s">
        <v>40146</v>
      </c>
      <c r="E41734" t="s">
        <v>1525</v>
      </c>
      <c r="F41734">
        <v>1</v>
      </c>
      <c r="G41734" t="s">
        <v>6636</v>
      </c>
      <c r="H41734" s="1">
        <v>41911</v>
      </c>
      <c r="I41734" t="s">
        <v>44062</v>
      </c>
      <c r="J41734" t="s">
        <v>45</v>
      </c>
      <c r="K41734" t="s">
        <v>27903</v>
      </c>
      <c r="L41734" t="s">
        <v>27904</v>
      </c>
      <c r="M41734">
        <v>-31.751999999999999</v>
      </c>
      <c r="N41734">
        <v>4</v>
      </c>
      <c r="O41734" t="s">
        <v>6636</v>
      </c>
      <c r="P41734">
        <v>45168</v>
      </c>
      <c r="Q41734">
        <v>74</v>
      </c>
      <c r="R41734" t="s">
        <v>37</v>
      </c>
      <c r="S41734" s="1">
        <v>41917</v>
      </c>
      <c r="T41734" t="s">
        <v>48</v>
      </c>
      <c r="U41734">
        <v>2.78</v>
      </c>
      <c r="V41734" t="s">
        <v>36689</v>
      </c>
      <c r="W41734" t="s">
        <v>27615</v>
      </c>
      <c r="X41734">
        <v>2014</v>
      </c>
      <c r="Y41734" t="s">
        <v>6636</v>
      </c>
      <c r="Z41734">
        <v>40</v>
      </c>
    </row>
    <row r="41735" spans="1:26" x14ac:dyDescent="0.35">
      <c r="A41735" t="s">
        <v>26</v>
      </c>
      <c r="B41735" t="s">
        <v>36646</v>
      </c>
      <c r="C41735" t="s">
        <v>36621</v>
      </c>
      <c r="D41735" t="s">
        <v>14119</v>
      </c>
      <c r="E41735" t="s">
        <v>3245</v>
      </c>
      <c r="F41735">
        <v>1</v>
      </c>
      <c r="G41735" t="s">
        <v>6636</v>
      </c>
      <c r="H41735" s="1">
        <v>41919</v>
      </c>
      <c r="I41735" t="s">
        <v>44063</v>
      </c>
      <c r="J41735" t="s">
        <v>45</v>
      </c>
      <c r="K41735" t="s">
        <v>8344</v>
      </c>
      <c r="L41735" t="s">
        <v>6928</v>
      </c>
      <c r="M41735">
        <v>-17.712</v>
      </c>
      <c r="N41735">
        <v>2</v>
      </c>
      <c r="O41735" t="s">
        <v>6636</v>
      </c>
      <c r="P41735">
        <v>47850</v>
      </c>
      <c r="Q41735">
        <v>12</v>
      </c>
      <c r="R41735" t="s">
        <v>37</v>
      </c>
      <c r="S41735" s="1">
        <v>41924</v>
      </c>
      <c r="T41735" t="s">
        <v>48</v>
      </c>
      <c r="U41735">
        <v>1.1100000000000001</v>
      </c>
      <c r="V41735" t="s">
        <v>36646</v>
      </c>
      <c r="W41735" t="s">
        <v>4055</v>
      </c>
      <c r="X41735">
        <v>2014</v>
      </c>
      <c r="Y41735" t="s">
        <v>6636</v>
      </c>
      <c r="Z41735">
        <v>41</v>
      </c>
    </row>
    <row r="41736" spans="1:26" x14ac:dyDescent="0.35">
      <c r="A41736" t="s">
        <v>26</v>
      </c>
      <c r="B41736" t="s">
        <v>36623</v>
      </c>
      <c r="C41736" t="s">
        <v>36621</v>
      </c>
      <c r="D41736" t="s">
        <v>13935</v>
      </c>
      <c r="E41736" t="s">
        <v>3349</v>
      </c>
      <c r="F41736">
        <v>1</v>
      </c>
      <c r="G41736" t="s">
        <v>6636</v>
      </c>
      <c r="H41736" s="1">
        <v>41961</v>
      </c>
      <c r="I41736" t="s">
        <v>44064</v>
      </c>
      <c r="J41736" t="s">
        <v>45</v>
      </c>
      <c r="K41736" t="s">
        <v>9408</v>
      </c>
      <c r="L41736" t="s">
        <v>9409</v>
      </c>
      <c r="M41736">
        <v>-163.72800000000001</v>
      </c>
      <c r="N41736">
        <v>8</v>
      </c>
      <c r="O41736" t="s">
        <v>6636</v>
      </c>
      <c r="P41736">
        <v>46565</v>
      </c>
      <c r="Q41736">
        <v>156</v>
      </c>
      <c r="R41736" t="s">
        <v>37</v>
      </c>
      <c r="S41736" s="1">
        <v>41965</v>
      </c>
      <c r="T41736" t="s">
        <v>48</v>
      </c>
      <c r="U41736">
        <v>10.56</v>
      </c>
      <c r="V41736" t="s">
        <v>36623</v>
      </c>
      <c r="W41736" t="s">
        <v>537</v>
      </c>
      <c r="X41736">
        <v>2014</v>
      </c>
      <c r="Y41736" t="s">
        <v>6636</v>
      </c>
      <c r="Z41736">
        <v>47</v>
      </c>
    </row>
    <row r="41737" spans="1:26" x14ac:dyDescent="0.35">
      <c r="A41737" t="s">
        <v>26</v>
      </c>
      <c r="B41737" t="s">
        <v>36623</v>
      </c>
      <c r="C41737" t="s">
        <v>36621</v>
      </c>
      <c r="D41737" t="s">
        <v>13935</v>
      </c>
      <c r="E41737" t="s">
        <v>3349</v>
      </c>
      <c r="F41737">
        <v>1</v>
      </c>
      <c r="G41737" t="s">
        <v>6636</v>
      </c>
      <c r="H41737" s="1">
        <v>41961</v>
      </c>
      <c r="I41737" t="s">
        <v>44064</v>
      </c>
      <c r="J41737" t="s">
        <v>45</v>
      </c>
      <c r="K41737" t="s">
        <v>44065</v>
      </c>
      <c r="L41737" t="s">
        <v>11480</v>
      </c>
      <c r="M41737">
        <v>-24.623999999999999</v>
      </c>
      <c r="N41737">
        <v>8</v>
      </c>
      <c r="O41737" t="s">
        <v>6636</v>
      </c>
      <c r="P41737">
        <v>46566</v>
      </c>
      <c r="Q41737">
        <v>33</v>
      </c>
      <c r="R41737" t="s">
        <v>37</v>
      </c>
      <c r="S41737" s="1">
        <v>41965</v>
      </c>
      <c r="T41737" t="s">
        <v>48</v>
      </c>
      <c r="U41737">
        <v>2.13</v>
      </c>
      <c r="V41737" t="s">
        <v>36623</v>
      </c>
      <c r="W41737" t="s">
        <v>815</v>
      </c>
      <c r="X41737">
        <v>2014</v>
      </c>
      <c r="Y41737" t="s">
        <v>6636</v>
      </c>
      <c r="Z41737">
        <v>47</v>
      </c>
    </row>
    <row r="41738" spans="1:26" x14ac:dyDescent="0.35">
      <c r="A41738" t="s">
        <v>26</v>
      </c>
      <c r="B41738" t="s">
        <v>36623</v>
      </c>
      <c r="C41738" t="s">
        <v>36621</v>
      </c>
      <c r="D41738" t="s">
        <v>13935</v>
      </c>
      <c r="E41738" t="s">
        <v>3349</v>
      </c>
      <c r="F41738">
        <v>1</v>
      </c>
      <c r="G41738" t="s">
        <v>6636</v>
      </c>
      <c r="H41738" s="1">
        <v>41961</v>
      </c>
      <c r="I41738" t="s">
        <v>44064</v>
      </c>
      <c r="J41738" t="s">
        <v>45</v>
      </c>
      <c r="K41738" t="s">
        <v>8542</v>
      </c>
      <c r="L41738" t="s">
        <v>8543</v>
      </c>
      <c r="M41738">
        <v>-243.6</v>
      </c>
      <c r="N41738">
        <v>4</v>
      </c>
      <c r="O41738" t="s">
        <v>6636</v>
      </c>
      <c r="P41738">
        <v>46568</v>
      </c>
      <c r="Q41738">
        <v>227</v>
      </c>
      <c r="R41738" t="s">
        <v>37</v>
      </c>
      <c r="S41738" s="1">
        <v>41965</v>
      </c>
      <c r="T41738" t="s">
        <v>48</v>
      </c>
      <c r="U41738">
        <v>16.98</v>
      </c>
      <c r="V41738" t="s">
        <v>36623</v>
      </c>
      <c r="W41738" t="s">
        <v>762</v>
      </c>
      <c r="X41738">
        <v>2014</v>
      </c>
      <c r="Y41738" t="s">
        <v>6636</v>
      </c>
      <c r="Z41738">
        <v>47</v>
      </c>
    </row>
    <row r="41739" spans="1:26" x14ac:dyDescent="0.35">
      <c r="A41739" t="s">
        <v>26</v>
      </c>
      <c r="B41739" t="s">
        <v>36623</v>
      </c>
      <c r="C41739" t="s">
        <v>36621</v>
      </c>
      <c r="D41739" t="s">
        <v>44066</v>
      </c>
      <c r="E41739" t="s">
        <v>3868</v>
      </c>
      <c r="F41739">
        <v>1</v>
      </c>
      <c r="G41739" t="s">
        <v>6636</v>
      </c>
      <c r="H41739" s="1">
        <v>41971</v>
      </c>
      <c r="I41739" t="s">
        <v>40525</v>
      </c>
      <c r="J41739" t="s">
        <v>45</v>
      </c>
      <c r="K41739" t="s">
        <v>14488</v>
      </c>
      <c r="L41739" t="s">
        <v>7717</v>
      </c>
      <c r="M41739">
        <v>-16.655999999999999</v>
      </c>
      <c r="N41739">
        <v>2</v>
      </c>
      <c r="O41739" t="s">
        <v>6636</v>
      </c>
      <c r="P41739">
        <v>43585</v>
      </c>
      <c r="Q41739">
        <v>37</v>
      </c>
      <c r="R41739" t="s">
        <v>37</v>
      </c>
      <c r="S41739" s="1">
        <v>41975</v>
      </c>
      <c r="T41739" t="s">
        <v>48</v>
      </c>
      <c r="U41739">
        <v>2.96</v>
      </c>
      <c r="V41739" t="s">
        <v>36623</v>
      </c>
      <c r="W41739" t="s">
        <v>803</v>
      </c>
      <c r="X41739">
        <v>2014</v>
      </c>
      <c r="Y41739" t="s">
        <v>6636</v>
      </c>
      <c r="Z41739">
        <v>48</v>
      </c>
    </row>
    <row r="41740" spans="1:26" x14ac:dyDescent="0.35">
      <c r="A41740" t="s">
        <v>26</v>
      </c>
      <c r="B41740" t="s">
        <v>36646</v>
      </c>
      <c r="C41740" t="s">
        <v>36621</v>
      </c>
      <c r="D41740" t="s">
        <v>25994</v>
      </c>
      <c r="E41740" t="s">
        <v>106</v>
      </c>
      <c r="F41740">
        <v>1</v>
      </c>
      <c r="G41740" t="s">
        <v>6636</v>
      </c>
      <c r="H41740" s="1">
        <v>41988</v>
      </c>
      <c r="I41740" t="s">
        <v>44067</v>
      </c>
      <c r="J41740" t="s">
        <v>45</v>
      </c>
      <c r="K41740" t="s">
        <v>6640</v>
      </c>
      <c r="L41740" t="s">
        <v>6055</v>
      </c>
      <c r="M41740">
        <v>-15.875999999999999</v>
      </c>
      <c r="N41740">
        <v>2</v>
      </c>
      <c r="O41740" t="s">
        <v>6636</v>
      </c>
      <c r="P41740">
        <v>45599</v>
      </c>
      <c r="Q41740">
        <v>19</v>
      </c>
      <c r="R41740" t="s">
        <v>37</v>
      </c>
      <c r="S41740" s="1">
        <v>41992</v>
      </c>
      <c r="T41740" t="s">
        <v>48</v>
      </c>
      <c r="U41740">
        <v>1.97</v>
      </c>
      <c r="V41740" t="s">
        <v>36646</v>
      </c>
      <c r="W41740" t="s">
        <v>803</v>
      </c>
      <c r="X41740">
        <v>2014</v>
      </c>
      <c r="Y41740" t="s">
        <v>6636</v>
      </c>
      <c r="Z41740">
        <v>51</v>
      </c>
    </row>
    <row r="41741" spans="1:26" x14ac:dyDescent="0.35">
      <c r="A41741" t="s">
        <v>26</v>
      </c>
      <c r="B41741" t="s">
        <v>36684</v>
      </c>
      <c r="C41741" t="s">
        <v>36621</v>
      </c>
      <c r="D41741" t="s">
        <v>14426</v>
      </c>
      <c r="E41741" t="s">
        <v>3936</v>
      </c>
      <c r="F41741">
        <v>1</v>
      </c>
      <c r="G41741" t="s">
        <v>6636</v>
      </c>
      <c r="H41741" s="1">
        <v>41991</v>
      </c>
      <c r="I41741" t="s">
        <v>44068</v>
      </c>
      <c r="J41741" t="s">
        <v>45</v>
      </c>
      <c r="K41741" t="s">
        <v>14237</v>
      </c>
      <c r="L41741" t="s">
        <v>7119</v>
      </c>
      <c r="M41741">
        <v>-10.907999999999999</v>
      </c>
      <c r="N41741">
        <v>2</v>
      </c>
      <c r="O41741" t="s">
        <v>6636</v>
      </c>
      <c r="P41741">
        <v>45780</v>
      </c>
      <c r="Q41741">
        <v>8</v>
      </c>
      <c r="R41741" t="s">
        <v>37</v>
      </c>
      <c r="S41741" s="1">
        <v>41995</v>
      </c>
      <c r="T41741" t="s">
        <v>48</v>
      </c>
      <c r="U41741">
        <v>0.63</v>
      </c>
      <c r="V41741" t="s">
        <v>36684</v>
      </c>
      <c r="W41741" t="s">
        <v>815</v>
      </c>
      <c r="X41741">
        <v>2014</v>
      </c>
      <c r="Y41741" t="s">
        <v>6636</v>
      </c>
      <c r="Z41741">
        <v>51</v>
      </c>
    </row>
    <row r="41742" spans="1:26" x14ac:dyDescent="0.35">
      <c r="A41742" t="s">
        <v>26</v>
      </c>
      <c r="B41742" t="s">
        <v>40143</v>
      </c>
      <c r="C41742" t="s">
        <v>36621</v>
      </c>
      <c r="D41742" t="s">
        <v>26901</v>
      </c>
      <c r="E41742" t="s">
        <v>2609</v>
      </c>
      <c r="F41742">
        <v>1</v>
      </c>
      <c r="G41742" t="s">
        <v>6636</v>
      </c>
      <c r="H41742" s="1">
        <v>41994</v>
      </c>
      <c r="I41742" t="s">
        <v>44069</v>
      </c>
      <c r="J41742" t="s">
        <v>45</v>
      </c>
      <c r="K41742" t="s">
        <v>13387</v>
      </c>
      <c r="L41742" t="s">
        <v>6081</v>
      </c>
      <c r="M41742">
        <v>-16.079999999999998</v>
      </c>
      <c r="N41742">
        <v>4</v>
      </c>
      <c r="O41742" t="s">
        <v>6636</v>
      </c>
      <c r="P41742">
        <v>46043</v>
      </c>
      <c r="Q41742">
        <v>18</v>
      </c>
      <c r="R41742" t="s">
        <v>37</v>
      </c>
      <c r="S41742" s="1">
        <v>42001</v>
      </c>
      <c r="T41742" t="s">
        <v>48</v>
      </c>
      <c r="U41742">
        <v>0.87</v>
      </c>
      <c r="V41742" t="s">
        <v>36684</v>
      </c>
      <c r="W41742" t="s">
        <v>537</v>
      </c>
      <c r="X41742">
        <v>2014</v>
      </c>
      <c r="Y41742" t="s">
        <v>6636</v>
      </c>
      <c r="Z41742">
        <v>52</v>
      </c>
    </row>
    <row r="41743" spans="1:26" x14ac:dyDescent="0.35">
      <c r="A41743" t="s">
        <v>29948</v>
      </c>
      <c r="B41743" t="s">
        <v>36710</v>
      </c>
      <c r="C41743" t="s">
        <v>36621</v>
      </c>
      <c r="D41743" t="s">
        <v>16373</v>
      </c>
      <c r="E41743" t="s">
        <v>2037</v>
      </c>
      <c r="F41743">
        <v>1</v>
      </c>
      <c r="G41743" t="s">
        <v>6636</v>
      </c>
      <c r="H41743" s="1">
        <v>40569</v>
      </c>
      <c r="I41743" t="s">
        <v>43999</v>
      </c>
      <c r="J41743" t="s">
        <v>45</v>
      </c>
      <c r="K41743" t="s">
        <v>30805</v>
      </c>
      <c r="L41743" t="s">
        <v>30806</v>
      </c>
      <c r="M41743">
        <v>-38.981999999999999</v>
      </c>
      <c r="N41743">
        <v>1</v>
      </c>
      <c r="O41743" t="s">
        <v>6636</v>
      </c>
      <c r="P41743">
        <v>48954</v>
      </c>
      <c r="Q41743">
        <v>34</v>
      </c>
      <c r="R41743" t="s">
        <v>37</v>
      </c>
      <c r="S41743" s="1">
        <v>40574</v>
      </c>
      <c r="T41743" t="s">
        <v>48</v>
      </c>
      <c r="U41743">
        <v>3.08</v>
      </c>
      <c r="V41743" t="s">
        <v>36659</v>
      </c>
      <c r="W41743" t="s">
        <v>30654</v>
      </c>
      <c r="X41743">
        <v>2011</v>
      </c>
      <c r="Y41743" t="s">
        <v>6636</v>
      </c>
      <c r="Z41743">
        <v>5</v>
      </c>
    </row>
    <row r="41744" spans="1:26" x14ac:dyDescent="0.35">
      <c r="A41744" t="s">
        <v>27612</v>
      </c>
      <c r="B41744" t="s">
        <v>36661</v>
      </c>
      <c r="C41744" t="s">
        <v>36621</v>
      </c>
      <c r="D41744" t="s">
        <v>16743</v>
      </c>
      <c r="E41744" t="s">
        <v>2923</v>
      </c>
      <c r="F41744">
        <v>1</v>
      </c>
      <c r="G41744" t="s">
        <v>6636</v>
      </c>
      <c r="H41744" s="1">
        <v>40637</v>
      </c>
      <c r="I41744" t="s">
        <v>44000</v>
      </c>
      <c r="J41744" t="s">
        <v>45</v>
      </c>
      <c r="K41744" t="s">
        <v>28483</v>
      </c>
      <c r="L41744" t="s">
        <v>28403</v>
      </c>
      <c r="M41744">
        <v>-10.662000000000001</v>
      </c>
      <c r="N41744">
        <v>1</v>
      </c>
      <c r="O41744" t="s">
        <v>6636</v>
      </c>
      <c r="P41744">
        <v>43993</v>
      </c>
      <c r="Q41744">
        <v>27</v>
      </c>
      <c r="R41744" t="s">
        <v>37</v>
      </c>
      <c r="S41744" s="1">
        <v>40642</v>
      </c>
      <c r="T41744" t="s">
        <v>48</v>
      </c>
      <c r="U41744">
        <v>1.35</v>
      </c>
      <c r="V41744" t="s">
        <v>36661</v>
      </c>
      <c r="W41744" t="s">
        <v>28336</v>
      </c>
      <c r="X41744">
        <v>2011</v>
      </c>
      <c r="Y41744" t="s">
        <v>6636</v>
      </c>
      <c r="Z41744">
        <v>15</v>
      </c>
    </row>
    <row r="41745" spans="1:26" x14ac:dyDescent="0.35">
      <c r="A41745" t="s">
        <v>27612</v>
      </c>
      <c r="B41745" t="s">
        <v>36623</v>
      </c>
      <c r="C41745" t="s">
        <v>36621</v>
      </c>
      <c r="D41745" t="s">
        <v>31693</v>
      </c>
      <c r="E41745" t="s">
        <v>3524</v>
      </c>
      <c r="F41745">
        <v>1</v>
      </c>
      <c r="G41745" t="s">
        <v>6636</v>
      </c>
      <c r="H41745" s="1">
        <v>40684</v>
      </c>
      <c r="I41745" t="s">
        <v>44002</v>
      </c>
      <c r="J41745" t="s">
        <v>45</v>
      </c>
      <c r="K41745" t="s">
        <v>28148</v>
      </c>
      <c r="L41745" t="s">
        <v>27681</v>
      </c>
      <c r="M41745">
        <v>-33.665999999999997</v>
      </c>
      <c r="N41745">
        <v>1</v>
      </c>
      <c r="O41745" t="s">
        <v>6636</v>
      </c>
      <c r="P41745">
        <v>44839</v>
      </c>
      <c r="Q41745">
        <v>104</v>
      </c>
      <c r="R41745" t="s">
        <v>37</v>
      </c>
      <c r="S41745" s="1">
        <v>40688</v>
      </c>
      <c r="T41745" t="s">
        <v>48</v>
      </c>
      <c r="U41745">
        <v>9.17</v>
      </c>
      <c r="V41745" t="s">
        <v>36623</v>
      </c>
      <c r="W41745" t="s">
        <v>27615</v>
      </c>
      <c r="X41745">
        <v>2011</v>
      </c>
      <c r="Y41745" t="s">
        <v>6636</v>
      </c>
      <c r="Z41745">
        <v>21</v>
      </c>
    </row>
    <row r="41746" spans="1:26" x14ac:dyDescent="0.35">
      <c r="A41746" t="s">
        <v>27612</v>
      </c>
      <c r="B41746" t="s">
        <v>36623</v>
      </c>
      <c r="C41746" t="s">
        <v>36621</v>
      </c>
      <c r="D41746" t="s">
        <v>31693</v>
      </c>
      <c r="E41746" t="s">
        <v>3524</v>
      </c>
      <c r="F41746">
        <v>1</v>
      </c>
      <c r="G41746" t="s">
        <v>6636</v>
      </c>
      <c r="H41746" s="1">
        <v>40684</v>
      </c>
      <c r="I41746" t="s">
        <v>44002</v>
      </c>
      <c r="J41746" t="s">
        <v>45</v>
      </c>
      <c r="K41746" t="s">
        <v>28863</v>
      </c>
      <c r="L41746" t="s">
        <v>28702</v>
      </c>
      <c r="M41746">
        <v>-31.158000000000001</v>
      </c>
      <c r="N41746">
        <v>1</v>
      </c>
      <c r="O41746" t="s">
        <v>6636</v>
      </c>
      <c r="P41746">
        <v>44842</v>
      </c>
      <c r="Q41746">
        <v>32</v>
      </c>
      <c r="R41746" t="s">
        <v>37</v>
      </c>
      <c r="S41746" s="1">
        <v>40688</v>
      </c>
      <c r="T41746" t="s">
        <v>48</v>
      </c>
      <c r="U41746">
        <v>1.98</v>
      </c>
      <c r="V41746" t="s">
        <v>36623</v>
      </c>
      <c r="W41746" t="s">
        <v>28336</v>
      </c>
      <c r="X41746">
        <v>2011</v>
      </c>
      <c r="Y41746" t="s">
        <v>6636</v>
      </c>
      <c r="Z41746">
        <v>21</v>
      </c>
    </row>
    <row r="41747" spans="1:26" x14ac:dyDescent="0.35">
      <c r="A41747" t="s">
        <v>29948</v>
      </c>
      <c r="B41747" t="s">
        <v>36659</v>
      </c>
      <c r="C41747" t="s">
        <v>36621</v>
      </c>
      <c r="D41747" t="s">
        <v>21072</v>
      </c>
      <c r="E41747" t="s">
        <v>1406</v>
      </c>
      <c r="F41747">
        <v>1</v>
      </c>
      <c r="G41747" t="s">
        <v>6636</v>
      </c>
      <c r="H41747" s="1">
        <v>41072</v>
      </c>
      <c r="I41747" t="s">
        <v>44070</v>
      </c>
      <c r="J41747" t="s">
        <v>45</v>
      </c>
      <c r="K41747" t="s">
        <v>30558</v>
      </c>
      <c r="L41747" t="s">
        <v>30559</v>
      </c>
      <c r="M41747">
        <v>-222.20400000000001</v>
      </c>
      <c r="N41747">
        <v>1</v>
      </c>
      <c r="O41747" t="s">
        <v>6636</v>
      </c>
      <c r="P41747">
        <v>46767</v>
      </c>
      <c r="Q41747">
        <v>156</v>
      </c>
      <c r="R41747" t="s">
        <v>37</v>
      </c>
      <c r="S41747" s="1">
        <v>41077</v>
      </c>
      <c r="T41747" t="s">
        <v>48</v>
      </c>
      <c r="U41747">
        <v>14.47</v>
      </c>
      <c r="V41747" t="s">
        <v>36659</v>
      </c>
      <c r="W41747" t="s">
        <v>30089</v>
      </c>
      <c r="X41747">
        <v>2012</v>
      </c>
      <c r="Y41747" t="s">
        <v>6636</v>
      </c>
      <c r="Z41747">
        <v>24</v>
      </c>
    </row>
    <row r="41748" spans="1:26" x14ac:dyDescent="0.35">
      <c r="A41748" t="s">
        <v>29948</v>
      </c>
      <c r="B41748" t="s">
        <v>36664</v>
      </c>
      <c r="C41748" t="s">
        <v>36621</v>
      </c>
      <c r="D41748" t="s">
        <v>26153</v>
      </c>
      <c r="E41748" t="s">
        <v>2102</v>
      </c>
      <c r="F41748">
        <v>1</v>
      </c>
      <c r="G41748" t="s">
        <v>6636</v>
      </c>
      <c r="H41748" s="1">
        <v>41075</v>
      </c>
      <c r="I41748" t="s">
        <v>44028</v>
      </c>
      <c r="J41748" t="s">
        <v>45</v>
      </c>
      <c r="K41748" t="s">
        <v>31416</v>
      </c>
      <c r="L41748" t="s">
        <v>31262</v>
      </c>
      <c r="M41748">
        <v>-17.466000000000001</v>
      </c>
      <c r="N41748">
        <v>1</v>
      </c>
      <c r="O41748" t="s">
        <v>6636</v>
      </c>
      <c r="P41748">
        <v>44430</v>
      </c>
      <c r="Q41748">
        <v>47</v>
      </c>
      <c r="R41748" t="s">
        <v>37</v>
      </c>
      <c r="S41748" s="1">
        <v>41079</v>
      </c>
      <c r="T41748" t="s">
        <v>48</v>
      </c>
      <c r="U41748">
        <v>2.5099999999999998</v>
      </c>
      <c r="V41748" t="s">
        <v>36664</v>
      </c>
      <c r="W41748" t="s">
        <v>31212</v>
      </c>
      <c r="X41748">
        <v>2012</v>
      </c>
      <c r="Y41748" t="s">
        <v>6636</v>
      </c>
      <c r="Z41748">
        <v>24</v>
      </c>
    </row>
    <row r="41749" spans="1:26" x14ac:dyDescent="0.35">
      <c r="A41749" t="s">
        <v>27612</v>
      </c>
      <c r="B41749" t="s">
        <v>36623</v>
      </c>
      <c r="C41749" t="s">
        <v>36621</v>
      </c>
      <c r="D41749" t="s">
        <v>36994</v>
      </c>
      <c r="E41749" t="s">
        <v>2197</v>
      </c>
      <c r="F41749">
        <v>1</v>
      </c>
      <c r="G41749" t="s">
        <v>6636</v>
      </c>
      <c r="H41749" s="1">
        <v>41079</v>
      </c>
      <c r="I41749" t="s">
        <v>44023</v>
      </c>
      <c r="J41749" t="s">
        <v>45</v>
      </c>
      <c r="K41749" t="s">
        <v>32222</v>
      </c>
      <c r="L41749" t="s">
        <v>29593</v>
      </c>
      <c r="M41749">
        <v>-4.6559999999999997</v>
      </c>
      <c r="N41749">
        <v>1</v>
      </c>
      <c r="O41749" t="s">
        <v>6636</v>
      </c>
      <c r="P41749">
        <v>47088</v>
      </c>
      <c r="Q41749">
        <v>19</v>
      </c>
      <c r="R41749" t="s">
        <v>37</v>
      </c>
      <c r="S41749" s="1">
        <v>41084</v>
      </c>
      <c r="T41749" t="s">
        <v>48</v>
      </c>
      <c r="U41749">
        <v>2.04</v>
      </c>
      <c r="V41749" t="s">
        <v>36623</v>
      </c>
      <c r="W41749" t="s">
        <v>29512</v>
      </c>
      <c r="X41749">
        <v>2012</v>
      </c>
      <c r="Y41749" t="s">
        <v>6636</v>
      </c>
      <c r="Z41749">
        <v>25</v>
      </c>
    </row>
    <row r="41750" spans="1:26" x14ac:dyDescent="0.35">
      <c r="A41750" t="s">
        <v>27612</v>
      </c>
      <c r="B41750" t="s">
        <v>36623</v>
      </c>
      <c r="C41750" t="s">
        <v>36621</v>
      </c>
      <c r="D41750" t="s">
        <v>36994</v>
      </c>
      <c r="E41750" t="s">
        <v>2197</v>
      </c>
      <c r="F41750">
        <v>1</v>
      </c>
      <c r="G41750" t="s">
        <v>6636</v>
      </c>
      <c r="H41750" s="1">
        <v>41079</v>
      </c>
      <c r="I41750" t="s">
        <v>44023</v>
      </c>
      <c r="J41750" t="s">
        <v>45</v>
      </c>
      <c r="K41750" t="s">
        <v>29828</v>
      </c>
      <c r="L41750" t="s">
        <v>29829</v>
      </c>
      <c r="M41750">
        <v>-66.581999999999994</v>
      </c>
      <c r="N41750">
        <v>1</v>
      </c>
      <c r="O41750" t="s">
        <v>6636</v>
      </c>
      <c r="P41750">
        <v>47089</v>
      </c>
      <c r="Q41750">
        <v>70</v>
      </c>
      <c r="R41750" t="s">
        <v>37</v>
      </c>
      <c r="S41750" s="1">
        <v>41084</v>
      </c>
      <c r="T41750" t="s">
        <v>48</v>
      </c>
      <c r="U41750">
        <v>5.86</v>
      </c>
      <c r="V41750" t="s">
        <v>36623</v>
      </c>
      <c r="W41750" t="s">
        <v>29512</v>
      </c>
      <c r="X41750">
        <v>2012</v>
      </c>
      <c r="Y41750" t="s">
        <v>6636</v>
      </c>
      <c r="Z41750">
        <v>25</v>
      </c>
    </row>
    <row r="41751" spans="1:26" x14ac:dyDescent="0.35">
      <c r="A41751" t="s">
        <v>29948</v>
      </c>
      <c r="B41751" t="s">
        <v>36682</v>
      </c>
      <c r="C41751" t="s">
        <v>36621</v>
      </c>
      <c r="D41751" t="s">
        <v>21109</v>
      </c>
      <c r="E41751" t="s">
        <v>121</v>
      </c>
      <c r="F41751">
        <v>1</v>
      </c>
      <c r="G41751" t="s">
        <v>6636</v>
      </c>
      <c r="H41751" s="1">
        <v>41092</v>
      </c>
      <c r="I41751" t="s">
        <v>44071</v>
      </c>
      <c r="J41751" t="s">
        <v>45</v>
      </c>
      <c r="K41751" t="s">
        <v>33585</v>
      </c>
      <c r="L41751" t="s">
        <v>30888</v>
      </c>
      <c r="M41751">
        <v>-26.117999999999999</v>
      </c>
      <c r="N41751">
        <v>1</v>
      </c>
      <c r="O41751" t="s">
        <v>6636</v>
      </c>
      <c r="P41751">
        <v>50307</v>
      </c>
      <c r="Q41751">
        <v>40</v>
      </c>
      <c r="R41751" t="s">
        <v>37</v>
      </c>
      <c r="S41751" s="1">
        <v>41097</v>
      </c>
      <c r="T41751" t="s">
        <v>48</v>
      </c>
      <c r="U41751">
        <v>2.77</v>
      </c>
      <c r="V41751" t="s">
        <v>36682</v>
      </c>
      <c r="W41751" t="s">
        <v>30654</v>
      </c>
      <c r="X41751">
        <v>2012</v>
      </c>
      <c r="Y41751" t="s">
        <v>6636</v>
      </c>
      <c r="Z41751">
        <v>27</v>
      </c>
    </row>
    <row r="41752" spans="1:26" x14ac:dyDescent="0.35">
      <c r="A41752" t="s">
        <v>27612</v>
      </c>
      <c r="B41752" t="s">
        <v>36661</v>
      </c>
      <c r="C41752" t="s">
        <v>36621</v>
      </c>
      <c r="D41752" t="s">
        <v>16373</v>
      </c>
      <c r="E41752" t="s">
        <v>2037</v>
      </c>
      <c r="F41752">
        <v>1</v>
      </c>
      <c r="G41752" t="s">
        <v>6636</v>
      </c>
      <c r="H41752" s="1">
        <v>41145</v>
      </c>
      <c r="I41752" t="s">
        <v>44024</v>
      </c>
      <c r="J41752" t="s">
        <v>45</v>
      </c>
      <c r="K41752" t="s">
        <v>28768</v>
      </c>
      <c r="L41752" t="s">
        <v>28649</v>
      </c>
      <c r="M41752">
        <v>-153.36600000000001</v>
      </c>
      <c r="N41752">
        <v>1</v>
      </c>
      <c r="O41752" t="s">
        <v>6636</v>
      </c>
      <c r="P41752">
        <v>42164</v>
      </c>
      <c r="Q41752">
        <v>256</v>
      </c>
      <c r="R41752" t="s">
        <v>37</v>
      </c>
      <c r="S41752" s="1">
        <v>41151</v>
      </c>
      <c r="T41752" t="s">
        <v>48</v>
      </c>
      <c r="U41752">
        <v>16.29</v>
      </c>
      <c r="V41752" t="s">
        <v>36661</v>
      </c>
      <c r="W41752" t="s">
        <v>28336</v>
      </c>
      <c r="X41752">
        <v>2012</v>
      </c>
      <c r="Y41752" t="s">
        <v>6636</v>
      </c>
      <c r="Z41752">
        <v>34</v>
      </c>
    </row>
    <row r="41753" spans="1:26" x14ac:dyDescent="0.35">
      <c r="A41753" t="s">
        <v>29948</v>
      </c>
      <c r="B41753" t="s">
        <v>36689</v>
      </c>
      <c r="C41753" t="s">
        <v>36621</v>
      </c>
      <c r="D41753" t="s">
        <v>28108</v>
      </c>
      <c r="E41753" t="s">
        <v>2823</v>
      </c>
      <c r="F41753">
        <v>1</v>
      </c>
      <c r="G41753" t="s">
        <v>6636</v>
      </c>
      <c r="H41753" s="1">
        <v>41169</v>
      </c>
      <c r="I41753" t="s">
        <v>44026</v>
      </c>
      <c r="J41753" t="s">
        <v>45</v>
      </c>
      <c r="K41753" t="s">
        <v>30479</v>
      </c>
      <c r="L41753" t="s">
        <v>30480</v>
      </c>
      <c r="M41753">
        <v>-64.715999999999994</v>
      </c>
      <c r="N41753">
        <v>1</v>
      </c>
      <c r="O41753" t="s">
        <v>6636</v>
      </c>
      <c r="P41753">
        <v>47294</v>
      </c>
      <c r="Q41753">
        <v>50</v>
      </c>
      <c r="R41753" t="s">
        <v>37</v>
      </c>
      <c r="S41753" s="1">
        <v>41173</v>
      </c>
      <c r="T41753" t="s">
        <v>48</v>
      </c>
      <c r="U41753">
        <v>2.9</v>
      </c>
      <c r="V41753" t="s">
        <v>36689</v>
      </c>
      <c r="W41753" t="s">
        <v>30089</v>
      </c>
      <c r="X41753">
        <v>2012</v>
      </c>
      <c r="Y41753" t="s">
        <v>6636</v>
      </c>
      <c r="Z41753">
        <v>38</v>
      </c>
    </row>
    <row r="41754" spans="1:26" x14ac:dyDescent="0.35">
      <c r="A41754" t="s">
        <v>29948</v>
      </c>
      <c r="B41754" t="s">
        <v>40015</v>
      </c>
      <c r="C41754" t="s">
        <v>36621</v>
      </c>
      <c r="D41754" t="s">
        <v>15561</v>
      </c>
      <c r="E41754" t="s">
        <v>3519</v>
      </c>
      <c r="F41754">
        <v>1</v>
      </c>
      <c r="G41754" t="s">
        <v>6636</v>
      </c>
      <c r="H41754" s="1">
        <v>41226</v>
      </c>
      <c r="I41754" t="s">
        <v>44072</v>
      </c>
      <c r="J41754" t="s">
        <v>45</v>
      </c>
      <c r="K41754" t="s">
        <v>30506</v>
      </c>
      <c r="L41754" t="s">
        <v>30321</v>
      </c>
      <c r="M41754">
        <v>-173.59800000000001</v>
      </c>
      <c r="N41754">
        <v>1</v>
      </c>
      <c r="O41754" t="s">
        <v>6636</v>
      </c>
      <c r="P41754">
        <v>46161</v>
      </c>
      <c r="Q41754">
        <v>165</v>
      </c>
      <c r="R41754" t="s">
        <v>37</v>
      </c>
      <c r="S41754" s="1">
        <v>41233</v>
      </c>
      <c r="T41754" t="s">
        <v>48</v>
      </c>
      <c r="U41754">
        <v>14.51</v>
      </c>
      <c r="V41754" t="s">
        <v>36623</v>
      </c>
      <c r="W41754" t="s">
        <v>30089</v>
      </c>
      <c r="X41754">
        <v>2012</v>
      </c>
      <c r="Y41754" t="s">
        <v>6636</v>
      </c>
      <c r="Z41754">
        <v>46</v>
      </c>
    </row>
    <row r="41755" spans="1:26" x14ac:dyDescent="0.35">
      <c r="A41755" t="s">
        <v>29948</v>
      </c>
      <c r="B41755" t="s">
        <v>40874</v>
      </c>
      <c r="C41755" t="s">
        <v>36621</v>
      </c>
      <c r="D41755" t="s">
        <v>17265</v>
      </c>
      <c r="E41755" t="s">
        <v>5709</v>
      </c>
      <c r="F41755">
        <v>1</v>
      </c>
      <c r="G41755" t="s">
        <v>6636</v>
      </c>
      <c r="H41755" s="1">
        <v>41327</v>
      </c>
      <c r="I41755" t="s">
        <v>44034</v>
      </c>
      <c r="J41755" t="s">
        <v>45</v>
      </c>
      <c r="K41755" t="s">
        <v>32660</v>
      </c>
      <c r="L41755" t="s">
        <v>31492</v>
      </c>
      <c r="M41755">
        <v>-15.12</v>
      </c>
      <c r="N41755">
        <v>1</v>
      </c>
      <c r="O41755" t="s">
        <v>6636</v>
      </c>
      <c r="P41755">
        <v>46834</v>
      </c>
      <c r="Q41755">
        <v>13</v>
      </c>
      <c r="R41755" t="s">
        <v>37</v>
      </c>
      <c r="S41755" s="1">
        <v>41333</v>
      </c>
      <c r="T41755" t="s">
        <v>48</v>
      </c>
      <c r="U41755">
        <v>0.69</v>
      </c>
      <c r="V41755" t="s">
        <v>40874</v>
      </c>
      <c r="W41755" t="s">
        <v>31212</v>
      </c>
      <c r="X41755">
        <v>2013</v>
      </c>
      <c r="Y41755" t="s">
        <v>6636</v>
      </c>
      <c r="Z41755">
        <v>8</v>
      </c>
    </row>
    <row r="41756" spans="1:26" x14ac:dyDescent="0.35">
      <c r="A41756" t="s">
        <v>27612</v>
      </c>
      <c r="B41756" t="s">
        <v>36764</v>
      </c>
      <c r="C41756" t="s">
        <v>36621</v>
      </c>
      <c r="D41756" t="s">
        <v>17812</v>
      </c>
      <c r="E41756" t="s">
        <v>14235</v>
      </c>
      <c r="F41756">
        <v>1</v>
      </c>
      <c r="G41756" t="s">
        <v>6636</v>
      </c>
      <c r="H41756" s="1">
        <v>41429</v>
      </c>
      <c r="I41756" t="s">
        <v>44073</v>
      </c>
      <c r="J41756" t="s">
        <v>45</v>
      </c>
      <c r="K41756" t="s">
        <v>32112</v>
      </c>
      <c r="L41756" t="s">
        <v>29105</v>
      </c>
      <c r="M41756">
        <v>-54.558</v>
      </c>
      <c r="N41756">
        <v>1</v>
      </c>
      <c r="O41756" t="s">
        <v>6636</v>
      </c>
      <c r="P41756">
        <v>48764</v>
      </c>
      <c r="Q41756">
        <v>50</v>
      </c>
      <c r="R41756" t="s">
        <v>37</v>
      </c>
      <c r="S41756" s="1">
        <v>41433</v>
      </c>
      <c r="T41756" t="s">
        <v>48</v>
      </c>
      <c r="U41756">
        <v>3.29</v>
      </c>
      <c r="V41756" t="s">
        <v>36645</v>
      </c>
      <c r="W41756" t="s">
        <v>29016</v>
      </c>
      <c r="X41756">
        <v>2013</v>
      </c>
      <c r="Y41756" t="s">
        <v>6636</v>
      </c>
      <c r="Z41756">
        <v>23</v>
      </c>
    </row>
    <row r="41757" spans="1:26" x14ac:dyDescent="0.35">
      <c r="A41757" t="s">
        <v>27612</v>
      </c>
      <c r="B41757" t="s">
        <v>36676</v>
      </c>
      <c r="C41757" t="s">
        <v>36621</v>
      </c>
      <c r="D41757" t="s">
        <v>18237</v>
      </c>
      <c r="E41757" t="s">
        <v>2892</v>
      </c>
      <c r="F41757">
        <v>1</v>
      </c>
      <c r="G41757" t="s">
        <v>6636</v>
      </c>
      <c r="H41757" s="1">
        <v>41429</v>
      </c>
      <c r="I41757" t="s">
        <v>44074</v>
      </c>
      <c r="J41757" t="s">
        <v>45</v>
      </c>
      <c r="K41757" t="s">
        <v>28689</v>
      </c>
      <c r="L41757" t="s">
        <v>28690</v>
      </c>
      <c r="M41757">
        <v>-69.191999999999993</v>
      </c>
      <c r="N41757">
        <v>1</v>
      </c>
      <c r="O41757" t="s">
        <v>6636</v>
      </c>
      <c r="P41757">
        <v>41950</v>
      </c>
      <c r="Q41757">
        <v>73</v>
      </c>
      <c r="R41757" t="s">
        <v>37</v>
      </c>
      <c r="S41757" s="1">
        <v>41433</v>
      </c>
      <c r="T41757" t="s">
        <v>48</v>
      </c>
      <c r="U41757">
        <v>5.13</v>
      </c>
      <c r="V41757" t="s">
        <v>36676</v>
      </c>
      <c r="W41757" t="s">
        <v>28336</v>
      </c>
      <c r="X41757">
        <v>2013</v>
      </c>
      <c r="Y41757" t="s">
        <v>6636</v>
      </c>
      <c r="Z41757">
        <v>23</v>
      </c>
    </row>
    <row r="41758" spans="1:26" x14ac:dyDescent="0.35">
      <c r="A41758" t="s">
        <v>27612</v>
      </c>
      <c r="B41758" t="s">
        <v>36764</v>
      </c>
      <c r="C41758" t="s">
        <v>36621</v>
      </c>
      <c r="D41758" t="s">
        <v>17812</v>
      </c>
      <c r="E41758" t="s">
        <v>14235</v>
      </c>
      <c r="F41758">
        <v>1</v>
      </c>
      <c r="G41758" t="s">
        <v>6636</v>
      </c>
      <c r="H41758" s="1">
        <v>41429</v>
      </c>
      <c r="I41758" t="s">
        <v>44073</v>
      </c>
      <c r="J41758" t="s">
        <v>45</v>
      </c>
      <c r="K41758" t="s">
        <v>28869</v>
      </c>
      <c r="L41758" t="s">
        <v>28870</v>
      </c>
      <c r="M41758">
        <v>-9.9</v>
      </c>
      <c r="N41758">
        <v>1</v>
      </c>
      <c r="O41758" t="s">
        <v>6636</v>
      </c>
      <c r="P41758">
        <v>48765</v>
      </c>
      <c r="Q41758">
        <v>30</v>
      </c>
      <c r="R41758" t="s">
        <v>37</v>
      </c>
      <c r="S41758" s="1">
        <v>41433</v>
      </c>
      <c r="T41758" t="s">
        <v>48</v>
      </c>
      <c r="U41758">
        <v>1.39</v>
      </c>
      <c r="V41758" t="s">
        <v>36645</v>
      </c>
      <c r="W41758" t="s">
        <v>28336</v>
      </c>
      <c r="X41758">
        <v>2013</v>
      </c>
      <c r="Y41758" t="s">
        <v>6636</v>
      </c>
      <c r="Z41758">
        <v>23</v>
      </c>
    </row>
    <row r="41759" spans="1:26" x14ac:dyDescent="0.35">
      <c r="A41759" t="s">
        <v>27612</v>
      </c>
      <c r="B41759" t="s">
        <v>36629</v>
      </c>
      <c r="C41759" t="s">
        <v>36621</v>
      </c>
      <c r="D41759" t="s">
        <v>18758</v>
      </c>
      <c r="E41759" t="s">
        <v>2880</v>
      </c>
      <c r="F41759">
        <v>1</v>
      </c>
      <c r="G41759" t="s">
        <v>6636</v>
      </c>
      <c r="H41759" s="1">
        <v>41443</v>
      </c>
      <c r="I41759" t="s">
        <v>44044</v>
      </c>
      <c r="J41759" t="s">
        <v>45</v>
      </c>
      <c r="K41759" t="s">
        <v>29430</v>
      </c>
      <c r="L41759" t="s">
        <v>29092</v>
      </c>
      <c r="M41759">
        <v>-24.347999999999999</v>
      </c>
      <c r="N41759">
        <v>1</v>
      </c>
      <c r="O41759" t="s">
        <v>6636</v>
      </c>
      <c r="P41759">
        <v>43763</v>
      </c>
      <c r="Q41759">
        <v>97</v>
      </c>
      <c r="R41759" t="s">
        <v>37</v>
      </c>
      <c r="S41759" s="1">
        <v>41450</v>
      </c>
      <c r="T41759" t="s">
        <v>48</v>
      </c>
      <c r="U41759">
        <v>5.69</v>
      </c>
      <c r="V41759" t="s">
        <v>36632</v>
      </c>
      <c r="W41759" t="s">
        <v>29016</v>
      </c>
      <c r="X41759">
        <v>2013</v>
      </c>
      <c r="Y41759" t="s">
        <v>6636</v>
      </c>
      <c r="Z41759">
        <v>25</v>
      </c>
    </row>
    <row r="41760" spans="1:26" x14ac:dyDescent="0.35">
      <c r="A41760" t="s">
        <v>29948</v>
      </c>
      <c r="B41760" t="s">
        <v>36645</v>
      </c>
      <c r="C41760" t="s">
        <v>36621</v>
      </c>
      <c r="D41760" t="s">
        <v>26940</v>
      </c>
      <c r="E41760" t="s">
        <v>1019</v>
      </c>
      <c r="F41760">
        <v>1</v>
      </c>
      <c r="G41760" t="s">
        <v>6636</v>
      </c>
      <c r="H41760" s="1">
        <v>41500</v>
      </c>
      <c r="I41760" t="s">
        <v>44075</v>
      </c>
      <c r="J41760" t="s">
        <v>45</v>
      </c>
      <c r="K41760" t="s">
        <v>30691</v>
      </c>
      <c r="L41760" t="s">
        <v>30692</v>
      </c>
      <c r="M41760">
        <v>-41.898000000000003</v>
      </c>
      <c r="N41760">
        <v>1</v>
      </c>
      <c r="O41760" t="s">
        <v>6636</v>
      </c>
      <c r="P41760">
        <v>49338</v>
      </c>
      <c r="Q41760">
        <v>60</v>
      </c>
      <c r="R41760" t="s">
        <v>37</v>
      </c>
      <c r="S41760" s="1">
        <v>41505</v>
      </c>
      <c r="T41760" t="s">
        <v>48</v>
      </c>
      <c r="U41760">
        <v>3.54</v>
      </c>
      <c r="V41760" t="s">
        <v>36645</v>
      </c>
      <c r="W41760" t="s">
        <v>30654</v>
      </c>
      <c r="X41760">
        <v>2013</v>
      </c>
      <c r="Y41760" t="s">
        <v>6636</v>
      </c>
      <c r="Z41760">
        <v>33</v>
      </c>
    </row>
    <row r="41761" spans="1:26" x14ac:dyDescent="0.35">
      <c r="A41761" t="s">
        <v>27612</v>
      </c>
      <c r="B41761" t="s">
        <v>36664</v>
      </c>
      <c r="C41761" t="s">
        <v>36621</v>
      </c>
      <c r="D41761" t="s">
        <v>17260</v>
      </c>
      <c r="E41761" t="s">
        <v>2944</v>
      </c>
      <c r="F41761">
        <v>1</v>
      </c>
      <c r="G41761" t="s">
        <v>6636</v>
      </c>
      <c r="H41761" s="1">
        <v>41519</v>
      </c>
      <c r="I41761" t="s">
        <v>44046</v>
      </c>
      <c r="J41761" t="s">
        <v>45</v>
      </c>
      <c r="K41761" t="s">
        <v>28199</v>
      </c>
      <c r="L41761" t="s">
        <v>27653</v>
      </c>
      <c r="M41761">
        <v>-37.283999999999999</v>
      </c>
      <c r="N41761">
        <v>1</v>
      </c>
      <c r="O41761" t="s">
        <v>6636</v>
      </c>
      <c r="P41761">
        <v>41393</v>
      </c>
      <c r="Q41761">
        <v>32</v>
      </c>
      <c r="R41761" t="s">
        <v>37</v>
      </c>
      <c r="S41761" s="1">
        <v>41524</v>
      </c>
      <c r="T41761" t="s">
        <v>48</v>
      </c>
      <c r="U41761">
        <v>4.01</v>
      </c>
      <c r="V41761" t="s">
        <v>36664</v>
      </c>
      <c r="W41761" t="s">
        <v>27615</v>
      </c>
      <c r="X41761">
        <v>2013</v>
      </c>
      <c r="Y41761" t="s">
        <v>6636</v>
      </c>
      <c r="Z41761">
        <v>36</v>
      </c>
    </row>
    <row r="41762" spans="1:26" x14ac:dyDescent="0.35">
      <c r="A41762" t="s">
        <v>29948</v>
      </c>
      <c r="B41762" t="s">
        <v>36691</v>
      </c>
      <c r="C41762" t="s">
        <v>36621</v>
      </c>
      <c r="D41762" t="s">
        <v>15833</v>
      </c>
      <c r="E41762" t="s">
        <v>3557</v>
      </c>
      <c r="F41762">
        <v>1</v>
      </c>
      <c r="G41762" t="s">
        <v>6636</v>
      </c>
      <c r="H41762" s="1">
        <v>41535</v>
      </c>
      <c r="I41762" t="s">
        <v>44076</v>
      </c>
      <c r="J41762" t="s">
        <v>45</v>
      </c>
      <c r="K41762" t="s">
        <v>30127</v>
      </c>
      <c r="L41762" t="s">
        <v>30128</v>
      </c>
      <c r="M41762">
        <v>-239.61</v>
      </c>
      <c r="N41762">
        <v>1</v>
      </c>
      <c r="O41762" t="s">
        <v>6636</v>
      </c>
      <c r="P41762">
        <v>43121</v>
      </c>
      <c r="Q41762">
        <v>165</v>
      </c>
      <c r="R41762" t="s">
        <v>37</v>
      </c>
      <c r="S41762" s="1">
        <v>41540</v>
      </c>
      <c r="T41762" t="s">
        <v>48</v>
      </c>
      <c r="U41762">
        <v>15.29</v>
      </c>
      <c r="V41762" t="s">
        <v>36691</v>
      </c>
      <c r="W41762" t="s">
        <v>30089</v>
      </c>
      <c r="X41762">
        <v>2013</v>
      </c>
      <c r="Y41762" t="s">
        <v>6636</v>
      </c>
      <c r="Z41762">
        <v>38</v>
      </c>
    </row>
    <row r="41763" spans="1:26" x14ac:dyDescent="0.35">
      <c r="A41763" t="s">
        <v>29948</v>
      </c>
      <c r="B41763" t="s">
        <v>36664</v>
      </c>
      <c r="C41763" t="s">
        <v>36621</v>
      </c>
      <c r="D41763" t="s">
        <v>26721</v>
      </c>
      <c r="E41763" t="s">
        <v>1282</v>
      </c>
      <c r="F41763">
        <v>1</v>
      </c>
      <c r="G41763" t="s">
        <v>6636</v>
      </c>
      <c r="H41763" s="1">
        <v>41536</v>
      </c>
      <c r="I41763" t="s">
        <v>44077</v>
      </c>
      <c r="J41763" t="s">
        <v>45</v>
      </c>
      <c r="K41763" t="s">
        <v>30359</v>
      </c>
      <c r="L41763" t="s">
        <v>30182</v>
      </c>
      <c r="M41763">
        <v>-201.27600000000001</v>
      </c>
      <c r="N41763">
        <v>1</v>
      </c>
      <c r="O41763" t="s">
        <v>6636</v>
      </c>
      <c r="P41763">
        <v>42405</v>
      </c>
      <c r="Q41763">
        <v>146</v>
      </c>
      <c r="R41763" t="s">
        <v>37</v>
      </c>
      <c r="S41763" s="1">
        <v>41540</v>
      </c>
      <c r="T41763" t="s">
        <v>48</v>
      </c>
      <c r="U41763">
        <v>9.77</v>
      </c>
      <c r="V41763" t="s">
        <v>36664</v>
      </c>
      <c r="W41763" t="s">
        <v>30089</v>
      </c>
      <c r="X41763">
        <v>2013</v>
      </c>
      <c r="Y41763" t="s">
        <v>6636</v>
      </c>
      <c r="Z41763">
        <v>38</v>
      </c>
    </row>
    <row r="41764" spans="1:26" x14ac:dyDescent="0.35">
      <c r="A41764" t="s">
        <v>29948</v>
      </c>
      <c r="B41764" t="s">
        <v>36634</v>
      </c>
      <c r="C41764" t="s">
        <v>36621</v>
      </c>
      <c r="D41764" t="s">
        <v>26839</v>
      </c>
      <c r="E41764" t="s">
        <v>15745</v>
      </c>
      <c r="F41764">
        <v>1</v>
      </c>
      <c r="G41764" t="s">
        <v>6636</v>
      </c>
      <c r="H41764" s="1">
        <v>41554</v>
      </c>
      <c r="I41764" t="s">
        <v>44049</v>
      </c>
      <c r="J41764" t="s">
        <v>45</v>
      </c>
      <c r="K41764" t="s">
        <v>33029</v>
      </c>
      <c r="L41764" t="s">
        <v>30283</v>
      </c>
      <c r="M41764">
        <v>-56.741999999999997</v>
      </c>
      <c r="N41764">
        <v>1</v>
      </c>
      <c r="O41764" t="s">
        <v>6636</v>
      </c>
      <c r="P41764">
        <v>41998</v>
      </c>
      <c r="Q41764">
        <v>69</v>
      </c>
      <c r="R41764" t="s">
        <v>37</v>
      </c>
      <c r="S41764" s="1">
        <v>41558</v>
      </c>
      <c r="T41764" t="s">
        <v>48</v>
      </c>
      <c r="U41764">
        <v>2.62</v>
      </c>
      <c r="V41764" t="s">
        <v>36634</v>
      </c>
      <c r="W41764" t="s">
        <v>30089</v>
      </c>
      <c r="X41764">
        <v>2013</v>
      </c>
      <c r="Y41764" t="s">
        <v>6636</v>
      </c>
      <c r="Z41764">
        <v>41</v>
      </c>
    </row>
    <row r="41765" spans="1:26" x14ac:dyDescent="0.35">
      <c r="A41765" t="s">
        <v>29948</v>
      </c>
      <c r="B41765" t="s">
        <v>40874</v>
      </c>
      <c r="C41765" t="s">
        <v>36621</v>
      </c>
      <c r="D41765" t="s">
        <v>27520</v>
      </c>
      <c r="E41765" t="s">
        <v>4117</v>
      </c>
      <c r="F41765">
        <v>1</v>
      </c>
      <c r="G41765" t="s">
        <v>6636</v>
      </c>
      <c r="H41765" s="1">
        <v>41633</v>
      </c>
      <c r="I41765" t="s">
        <v>44078</v>
      </c>
      <c r="J41765" t="s">
        <v>45</v>
      </c>
      <c r="K41765" t="s">
        <v>33188</v>
      </c>
      <c r="L41765" t="s">
        <v>31372</v>
      </c>
      <c r="M41765">
        <v>-7.3319999999999999</v>
      </c>
      <c r="N41765">
        <v>1</v>
      </c>
      <c r="O41765" t="s">
        <v>6636</v>
      </c>
      <c r="P41765">
        <v>51059</v>
      </c>
      <c r="Q41765">
        <v>20</v>
      </c>
      <c r="R41765" t="s">
        <v>37</v>
      </c>
      <c r="S41765" s="1">
        <v>41638</v>
      </c>
      <c r="T41765" t="s">
        <v>48</v>
      </c>
      <c r="U41765">
        <v>1.68</v>
      </c>
      <c r="V41765" t="s">
        <v>40874</v>
      </c>
      <c r="W41765" t="s">
        <v>31212</v>
      </c>
      <c r="X41765">
        <v>2013</v>
      </c>
      <c r="Y41765" t="s">
        <v>6636</v>
      </c>
      <c r="Z41765">
        <v>52</v>
      </c>
    </row>
    <row r="41766" spans="1:26" x14ac:dyDescent="0.35">
      <c r="A41766" t="s">
        <v>27612</v>
      </c>
      <c r="B41766" t="s">
        <v>40874</v>
      </c>
      <c r="C41766" t="s">
        <v>36621</v>
      </c>
      <c r="D41766" t="s">
        <v>27520</v>
      </c>
      <c r="E41766" t="s">
        <v>4117</v>
      </c>
      <c r="F41766">
        <v>1</v>
      </c>
      <c r="G41766" t="s">
        <v>6636</v>
      </c>
      <c r="H41766" s="1">
        <v>41633</v>
      </c>
      <c r="I41766" t="s">
        <v>44078</v>
      </c>
      <c r="J41766" t="s">
        <v>45</v>
      </c>
      <c r="K41766" t="s">
        <v>29833</v>
      </c>
      <c r="L41766" t="s">
        <v>29537</v>
      </c>
      <c r="M41766">
        <v>-57.281999999999996</v>
      </c>
      <c r="N41766">
        <v>1</v>
      </c>
      <c r="O41766" t="s">
        <v>6636</v>
      </c>
      <c r="P41766">
        <v>51058</v>
      </c>
      <c r="Q41766">
        <v>65</v>
      </c>
      <c r="R41766" t="s">
        <v>37</v>
      </c>
      <c r="S41766" s="1">
        <v>41638</v>
      </c>
      <c r="T41766" t="s">
        <v>48</v>
      </c>
      <c r="U41766">
        <v>3.16</v>
      </c>
      <c r="V41766" t="s">
        <v>40874</v>
      </c>
      <c r="W41766" t="s">
        <v>29512</v>
      </c>
      <c r="X41766">
        <v>2013</v>
      </c>
      <c r="Y41766" t="s">
        <v>6636</v>
      </c>
      <c r="Z41766">
        <v>52</v>
      </c>
    </row>
    <row r="41767" spans="1:26" x14ac:dyDescent="0.35">
      <c r="A41767" t="s">
        <v>29948</v>
      </c>
      <c r="B41767" t="s">
        <v>36689</v>
      </c>
      <c r="C41767" t="s">
        <v>36621</v>
      </c>
      <c r="D41767" t="s">
        <v>14659</v>
      </c>
      <c r="E41767" t="s">
        <v>5622</v>
      </c>
      <c r="F41767">
        <v>1</v>
      </c>
      <c r="G41767" t="s">
        <v>6636</v>
      </c>
      <c r="H41767" s="1">
        <v>41639</v>
      </c>
      <c r="I41767" t="s">
        <v>36711</v>
      </c>
      <c r="J41767" t="s">
        <v>45</v>
      </c>
      <c r="K41767" t="s">
        <v>33470</v>
      </c>
      <c r="L41767" t="s">
        <v>30760</v>
      </c>
      <c r="M41767">
        <v>-12.948</v>
      </c>
      <c r="N41767">
        <v>1</v>
      </c>
      <c r="O41767" t="s">
        <v>6636</v>
      </c>
      <c r="P41767">
        <v>42651</v>
      </c>
      <c r="Q41767">
        <v>24</v>
      </c>
      <c r="R41767" t="s">
        <v>37</v>
      </c>
      <c r="S41767" s="1">
        <v>41643</v>
      </c>
      <c r="T41767" t="s">
        <v>48</v>
      </c>
      <c r="U41767">
        <v>1.6</v>
      </c>
      <c r="V41767" t="s">
        <v>36689</v>
      </c>
      <c r="W41767" t="s">
        <v>30654</v>
      </c>
      <c r="X41767">
        <v>2013</v>
      </c>
      <c r="Y41767" t="s">
        <v>6636</v>
      </c>
      <c r="Z41767">
        <v>53</v>
      </c>
    </row>
    <row r="41768" spans="1:26" x14ac:dyDescent="0.35">
      <c r="A41768" t="s">
        <v>29948</v>
      </c>
      <c r="B41768" t="s">
        <v>36689</v>
      </c>
      <c r="C41768" t="s">
        <v>36621</v>
      </c>
      <c r="D41768" t="s">
        <v>14659</v>
      </c>
      <c r="E41768" t="s">
        <v>5622</v>
      </c>
      <c r="F41768">
        <v>1</v>
      </c>
      <c r="G41768" t="s">
        <v>6636</v>
      </c>
      <c r="H41768" s="1">
        <v>41639</v>
      </c>
      <c r="I41768" t="s">
        <v>36711</v>
      </c>
      <c r="J41768" t="s">
        <v>45</v>
      </c>
      <c r="K41768" t="s">
        <v>31550</v>
      </c>
      <c r="L41768" t="s">
        <v>31337</v>
      </c>
      <c r="M41768">
        <v>-5.55</v>
      </c>
      <c r="N41768">
        <v>1</v>
      </c>
      <c r="O41768" t="s">
        <v>6636</v>
      </c>
      <c r="P41768">
        <v>42653</v>
      </c>
      <c r="Q41768">
        <v>10</v>
      </c>
      <c r="R41768" t="s">
        <v>37</v>
      </c>
      <c r="S41768" s="1">
        <v>41643</v>
      </c>
      <c r="T41768" t="s">
        <v>48</v>
      </c>
      <c r="U41768">
        <v>0.59</v>
      </c>
      <c r="V41768" t="s">
        <v>36689</v>
      </c>
      <c r="W41768" t="s">
        <v>31212</v>
      </c>
      <c r="X41768">
        <v>2013</v>
      </c>
      <c r="Y41768" t="s">
        <v>6636</v>
      </c>
      <c r="Z41768">
        <v>53</v>
      </c>
    </row>
    <row r="41769" spans="1:26" x14ac:dyDescent="0.35">
      <c r="A41769" t="s">
        <v>29948</v>
      </c>
      <c r="B41769" t="s">
        <v>36651</v>
      </c>
      <c r="C41769" t="s">
        <v>36621</v>
      </c>
      <c r="D41769" t="s">
        <v>13660</v>
      </c>
      <c r="E41769" t="s">
        <v>287</v>
      </c>
      <c r="F41769">
        <v>1</v>
      </c>
      <c r="G41769" t="s">
        <v>6636</v>
      </c>
      <c r="H41769" s="1">
        <v>41743</v>
      </c>
      <c r="I41769" t="s">
        <v>44055</v>
      </c>
      <c r="J41769" t="s">
        <v>45</v>
      </c>
      <c r="K41769" t="s">
        <v>31260</v>
      </c>
      <c r="L41769" t="s">
        <v>31222</v>
      </c>
      <c r="M41769">
        <v>-17.61</v>
      </c>
      <c r="N41769">
        <v>1</v>
      </c>
      <c r="O41769" t="s">
        <v>6636</v>
      </c>
      <c r="P41769">
        <v>43434</v>
      </c>
      <c r="Q41769">
        <v>20</v>
      </c>
      <c r="R41769" t="s">
        <v>37</v>
      </c>
      <c r="S41769" s="1">
        <v>41748</v>
      </c>
      <c r="T41769" t="s">
        <v>48</v>
      </c>
      <c r="U41769">
        <v>1.41</v>
      </c>
      <c r="V41769" t="s">
        <v>36651</v>
      </c>
      <c r="W41769" t="s">
        <v>31212</v>
      </c>
      <c r="X41769">
        <v>2014</v>
      </c>
      <c r="Y41769" t="s">
        <v>6636</v>
      </c>
      <c r="Z41769">
        <v>16</v>
      </c>
    </row>
    <row r="41770" spans="1:26" x14ac:dyDescent="0.35">
      <c r="A41770" t="s">
        <v>27612</v>
      </c>
      <c r="B41770" t="s">
        <v>36651</v>
      </c>
      <c r="C41770" t="s">
        <v>36621</v>
      </c>
      <c r="D41770" t="s">
        <v>13660</v>
      </c>
      <c r="E41770" t="s">
        <v>287</v>
      </c>
      <c r="F41770">
        <v>1</v>
      </c>
      <c r="G41770" t="s">
        <v>6636</v>
      </c>
      <c r="H41770" s="1">
        <v>41743</v>
      </c>
      <c r="I41770" t="s">
        <v>44055</v>
      </c>
      <c r="J41770" t="s">
        <v>45</v>
      </c>
      <c r="K41770" t="s">
        <v>34267</v>
      </c>
      <c r="L41770" t="s">
        <v>29560</v>
      </c>
      <c r="M41770">
        <v>-63.762</v>
      </c>
      <c r="N41770">
        <v>1</v>
      </c>
      <c r="O41770" t="s">
        <v>6636</v>
      </c>
      <c r="P41770">
        <v>43436</v>
      </c>
      <c r="Q41770">
        <v>69</v>
      </c>
      <c r="R41770" t="s">
        <v>37</v>
      </c>
      <c r="S41770" s="1">
        <v>41748</v>
      </c>
      <c r="T41770" t="s">
        <v>48</v>
      </c>
      <c r="U41770">
        <v>4.7</v>
      </c>
      <c r="V41770" t="s">
        <v>36651</v>
      </c>
      <c r="W41770" t="s">
        <v>29512</v>
      </c>
      <c r="X41770">
        <v>2014</v>
      </c>
      <c r="Y41770" t="s">
        <v>6636</v>
      </c>
      <c r="Z41770">
        <v>16</v>
      </c>
    </row>
    <row r="41771" spans="1:26" x14ac:dyDescent="0.35">
      <c r="A41771" t="s">
        <v>29948</v>
      </c>
      <c r="B41771" t="s">
        <v>36664</v>
      </c>
      <c r="C41771" t="s">
        <v>36621</v>
      </c>
      <c r="D41771" t="s">
        <v>15902</v>
      </c>
      <c r="E41771" t="s">
        <v>3000</v>
      </c>
      <c r="F41771">
        <v>1</v>
      </c>
      <c r="G41771" t="s">
        <v>6636</v>
      </c>
      <c r="H41771" s="1">
        <v>41772</v>
      </c>
      <c r="I41771" t="s">
        <v>44079</v>
      </c>
      <c r="J41771" t="s">
        <v>45</v>
      </c>
      <c r="K41771" t="s">
        <v>31314</v>
      </c>
      <c r="L41771" t="s">
        <v>31315</v>
      </c>
      <c r="M41771">
        <v>-24.966000000000001</v>
      </c>
      <c r="N41771">
        <v>1</v>
      </c>
      <c r="O41771" t="s">
        <v>6636</v>
      </c>
      <c r="P41771">
        <v>48275</v>
      </c>
      <c r="Q41771">
        <v>43</v>
      </c>
      <c r="R41771" t="s">
        <v>37</v>
      </c>
      <c r="S41771" s="1">
        <v>41779</v>
      </c>
      <c r="T41771" t="s">
        <v>48</v>
      </c>
      <c r="U41771">
        <v>4.5599999999999996</v>
      </c>
      <c r="V41771" t="s">
        <v>36664</v>
      </c>
      <c r="W41771" t="s">
        <v>31212</v>
      </c>
      <c r="X41771">
        <v>2014</v>
      </c>
      <c r="Y41771" t="s">
        <v>6636</v>
      </c>
      <c r="Z41771">
        <v>20</v>
      </c>
    </row>
    <row r="41772" spans="1:26" x14ac:dyDescent="0.35">
      <c r="A41772" t="s">
        <v>27612</v>
      </c>
      <c r="B41772" t="s">
        <v>44057</v>
      </c>
      <c r="C41772" t="s">
        <v>36621</v>
      </c>
      <c r="D41772" t="s">
        <v>16658</v>
      </c>
      <c r="E41772" t="s">
        <v>952</v>
      </c>
      <c r="F41772">
        <v>1</v>
      </c>
      <c r="G41772" t="s">
        <v>6636</v>
      </c>
      <c r="H41772" s="1">
        <v>41830</v>
      </c>
      <c r="I41772" t="s">
        <v>44058</v>
      </c>
      <c r="J41772" t="s">
        <v>45</v>
      </c>
      <c r="K41772" t="s">
        <v>28087</v>
      </c>
      <c r="L41772" t="s">
        <v>27821</v>
      </c>
      <c r="M41772">
        <v>-33.366</v>
      </c>
      <c r="N41772">
        <v>1</v>
      </c>
      <c r="O41772" t="s">
        <v>6636</v>
      </c>
      <c r="P41772">
        <v>45494</v>
      </c>
      <c r="Q41772">
        <v>103</v>
      </c>
      <c r="R41772" t="s">
        <v>37</v>
      </c>
      <c r="S41772" s="1">
        <v>41836</v>
      </c>
      <c r="T41772" t="s">
        <v>48</v>
      </c>
      <c r="U41772">
        <v>6.92</v>
      </c>
      <c r="V41772" t="s">
        <v>44057</v>
      </c>
      <c r="W41772" t="s">
        <v>27615</v>
      </c>
      <c r="X41772">
        <v>2014</v>
      </c>
      <c r="Y41772" t="s">
        <v>6636</v>
      </c>
      <c r="Z41772">
        <v>28</v>
      </c>
    </row>
    <row r="41773" spans="1:26" x14ac:dyDescent="0.35">
      <c r="A41773" t="s">
        <v>29948</v>
      </c>
      <c r="B41773" t="s">
        <v>36725</v>
      </c>
      <c r="C41773" t="s">
        <v>36621</v>
      </c>
      <c r="D41773" t="s">
        <v>16628</v>
      </c>
      <c r="E41773" t="s">
        <v>660</v>
      </c>
      <c r="F41773">
        <v>1</v>
      </c>
      <c r="G41773" t="s">
        <v>6636</v>
      </c>
      <c r="H41773" s="1">
        <v>41849</v>
      </c>
      <c r="I41773" t="s">
        <v>44080</v>
      </c>
      <c r="J41773" t="s">
        <v>45</v>
      </c>
      <c r="K41773" t="s">
        <v>30387</v>
      </c>
      <c r="L41773" t="s">
        <v>30270</v>
      </c>
      <c r="M41773">
        <v>-228.708</v>
      </c>
      <c r="N41773">
        <v>1</v>
      </c>
      <c r="O41773" t="s">
        <v>6636</v>
      </c>
      <c r="P41773">
        <v>49197</v>
      </c>
      <c r="Q41773">
        <v>155</v>
      </c>
      <c r="R41773" t="s">
        <v>37</v>
      </c>
      <c r="S41773" s="1">
        <v>41855</v>
      </c>
      <c r="T41773" t="s">
        <v>48</v>
      </c>
      <c r="U41773">
        <v>13.64</v>
      </c>
      <c r="V41773" t="s">
        <v>36727</v>
      </c>
      <c r="W41773" t="s">
        <v>30089</v>
      </c>
      <c r="X41773">
        <v>2014</v>
      </c>
      <c r="Y41773" t="s">
        <v>6636</v>
      </c>
      <c r="Z41773">
        <v>31</v>
      </c>
    </row>
    <row r="41774" spans="1:26" x14ac:dyDescent="0.35">
      <c r="A41774" t="s">
        <v>27612</v>
      </c>
      <c r="B41774" t="s">
        <v>36684</v>
      </c>
      <c r="C41774" t="s">
        <v>36621</v>
      </c>
      <c r="D41774" t="s">
        <v>17344</v>
      </c>
      <c r="E41774" t="s">
        <v>789</v>
      </c>
      <c r="F41774">
        <v>1</v>
      </c>
      <c r="G41774" t="s">
        <v>6636</v>
      </c>
      <c r="H41774" s="1">
        <v>41873</v>
      </c>
      <c r="I41774" t="s">
        <v>44081</v>
      </c>
      <c r="J41774" t="s">
        <v>45</v>
      </c>
      <c r="K41774" t="s">
        <v>28179</v>
      </c>
      <c r="L41774" t="s">
        <v>27874</v>
      </c>
      <c r="M41774">
        <v>-98.01</v>
      </c>
      <c r="N41774">
        <v>1</v>
      </c>
      <c r="O41774" t="s">
        <v>6636</v>
      </c>
      <c r="P41774">
        <v>45578</v>
      </c>
      <c r="Q41774">
        <v>103</v>
      </c>
      <c r="R41774" t="s">
        <v>37</v>
      </c>
      <c r="S41774" s="1">
        <v>41877</v>
      </c>
      <c r="T41774" t="s">
        <v>48</v>
      </c>
      <c r="U41774">
        <v>9.9</v>
      </c>
      <c r="V41774" t="s">
        <v>36684</v>
      </c>
      <c r="W41774" t="s">
        <v>27615</v>
      </c>
      <c r="X41774">
        <v>2014</v>
      </c>
      <c r="Y41774" t="s">
        <v>6636</v>
      </c>
      <c r="Z41774">
        <v>34</v>
      </c>
    </row>
    <row r="41775" spans="1:26" x14ac:dyDescent="0.35">
      <c r="A41775" t="s">
        <v>27612</v>
      </c>
      <c r="B41775" t="s">
        <v>36718</v>
      </c>
      <c r="C41775" t="s">
        <v>36621</v>
      </c>
      <c r="D41775" t="s">
        <v>29981</v>
      </c>
      <c r="E41775" t="s">
        <v>13687</v>
      </c>
      <c r="F41775">
        <v>1</v>
      </c>
      <c r="G41775" t="s">
        <v>6636</v>
      </c>
      <c r="H41775" s="1">
        <v>41873</v>
      </c>
      <c r="I41775" t="s">
        <v>42646</v>
      </c>
      <c r="J41775" t="s">
        <v>45</v>
      </c>
      <c r="K41775" t="s">
        <v>29440</v>
      </c>
      <c r="L41775" t="s">
        <v>29173</v>
      </c>
      <c r="M41775">
        <v>-69.468000000000004</v>
      </c>
      <c r="N41775">
        <v>1</v>
      </c>
      <c r="O41775" t="s">
        <v>6636</v>
      </c>
      <c r="P41775">
        <v>43862</v>
      </c>
      <c r="Q41775">
        <v>77</v>
      </c>
      <c r="R41775" t="s">
        <v>37</v>
      </c>
      <c r="S41775" s="1">
        <v>41879</v>
      </c>
      <c r="T41775" t="s">
        <v>48</v>
      </c>
      <c r="U41775">
        <v>4.75</v>
      </c>
      <c r="V41775" t="s">
        <v>36623</v>
      </c>
      <c r="W41775" t="s">
        <v>29016</v>
      </c>
      <c r="X41775">
        <v>2014</v>
      </c>
      <c r="Y41775" t="s">
        <v>6636</v>
      </c>
      <c r="Z41775">
        <v>34</v>
      </c>
    </row>
    <row r="41776" spans="1:26" x14ac:dyDescent="0.35">
      <c r="A41776" t="s">
        <v>29948</v>
      </c>
      <c r="B41776" t="s">
        <v>36781</v>
      </c>
      <c r="C41776" t="s">
        <v>36621</v>
      </c>
      <c r="D41776" t="s">
        <v>18993</v>
      </c>
      <c r="E41776" t="s">
        <v>3363</v>
      </c>
      <c r="F41776">
        <v>1</v>
      </c>
      <c r="G41776" t="s">
        <v>6636</v>
      </c>
      <c r="H41776" s="1">
        <v>41892</v>
      </c>
      <c r="I41776" t="s">
        <v>44060</v>
      </c>
      <c r="J41776" t="s">
        <v>45</v>
      </c>
      <c r="K41776" t="s">
        <v>30839</v>
      </c>
      <c r="L41776" t="s">
        <v>30840</v>
      </c>
      <c r="M41776">
        <v>-58.445999999999998</v>
      </c>
      <c r="N41776">
        <v>1</v>
      </c>
      <c r="O41776" t="s">
        <v>6636</v>
      </c>
      <c r="P41776">
        <v>50720</v>
      </c>
      <c r="Q41776">
        <v>73</v>
      </c>
      <c r="R41776" t="s">
        <v>37</v>
      </c>
      <c r="S41776" s="1">
        <v>41896</v>
      </c>
      <c r="T41776" t="s">
        <v>48</v>
      </c>
      <c r="U41776">
        <v>3.47</v>
      </c>
      <c r="V41776" t="s">
        <v>36781</v>
      </c>
      <c r="W41776" t="s">
        <v>30654</v>
      </c>
      <c r="X41776">
        <v>2014</v>
      </c>
      <c r="Y41776" t="s">
        <v>6636</v>
      </c>
      <c r="Z41776">
        <v>37</v>
      </c>
    </row>
    <row r="41777" spans="1:26" x14ac:dyDescent="0.35">
      <c r="A41777" t="s">
        <v>27612</v>
      </c>
      <c r="B41777" t="s">
        <v>44082</v>
      </c>
      <c r="C41777" t="s">
        <v>36621</v>
      </c>
      <c r="D41777" t="s">
        <v>17691</v>
      </c>
      <c r="E41777" t="s">
        <v>295</v>
      </c>
      <c r="F41777">
        <v>1</v>
      </c>
      <c r="G41777" t="s">
        <v>6636</v>
      </c>
      <c r="H41777" s="1">
        <v>41898</v>
      </c>
      <c r="I41777" t="s">
        <v>44083</v>
      </c>
      <c r="J41777" t="s">
        <v>45</v>
      </c>
      <c r="K41777" t="s">
        <v>34317</v>
      </c>
      <c r="L41777" t="s">
        <v>27830</v>
      </c>
      <c r="M41777">
        <v>-20.861999999999998</v>
      </c>
      <c r="N41777">
        <v>1</v>
      </c>
      <c r="O41777" t="s">
        <v>6636</v>
      </c>
      <c r="P41777">
        <v>50404</v>
      </c>
      <c r="Q41777">
        <v>19</v>
      </c>
      <c r="R41777" t="s">
        <v>37</v>
      </c>
      <c r="S41777" s="1">
        <v>41902</v>
      </c>
      <c r="T41777" t="s">
        <v>48</v>
      </c>
      <c r="U41777">
        <v>1.1399999999999999</v>
      </c>
      <c r="V41777" t="s">
        <v>44082</v>
      </c>
      <c r="W41777" t="s">
        <v>27615</v>
      </c>
      <c r="X41777">
        <v>2014</v>
      </c>
      <c r="Y41777" t="s">
        <v>6636</v>
      </c>
      <c r="Z41777">
        <v>38</v>
      </c>
    </row>
    <row r="41778" spans="1:26" x14ac:dyDescent="0.35">
      <c r="A41778" t="s">
        <v>29948</v>
      </c>
      <c r="B41778" t="s">
        <v>40874</v>
      </c>
      <c r="C41778" t="s">
        <v>36621</v>
      </c>
      <c r="D41778" t="s">
        <v>26985</v>
      </c>
      <c r="E41778" t="s">
        <v>3566</v>
      </c>
      <c r="F41778">
        <v>1</v>
      </c>
      <c r="G41778" t="s">
        <v>6636</v>
      </c>
      <c r="H41778" s="1">
        <v>41901</v>
      </c>
      <c r="I41778" t="s">
        <v>44084</v>
      </c>
      <c r="J41778" t="s">
        <v>45</v>
      </c>
      <c r="K41778" t="s">
        <v>31260</v>
      </c>
      <c r="L41778" t="s">
        <v>31222</v>
      </c>
      <c r="M41778">
        <v>-17.61</v>
      </c>
      <c r="N41778">
        <v>1</v>
      </c>
      <c r="O41778" t="s">
        <v>6636</v>
      </c>
      <c r="P41778">
        <v>48999</v>
      </c>
      <c r="Q41778">
        <v>20</v>
      </c>
      <c r="R41778" t="s">
        <v>37</v>
      </c>
      <c r="S41778" s="1">
        <v>41907</v>
      </c>
      <c r="T41778" t="s">
        <v>48</v>
      </c>
      <c r="U41778">
        <v>1.67</v>
      </c>
      <c r="V41778" t="s">
        <v>40874</v>
      </c>
      <c r="W41778" t="s">
        <v>31212</v>
      </c>
      <c r="X41778">
        <v>2014</v>
      </c>
      <c r="Y41778" t="s">
        <v>6636</v>
      </c>
      <c r="Z41778">
        <v>38</v>
      </c>
    </row>
    <row r="41779" spans="1:26" x14ac:dyDescent="0.35">
      <c r="A41779" t="s">
        <v>29948</v>
      </c>
      <c r="B41779" t="s">
        <v>36623</v>
      </c>
      <c r="C41779" t="s">
        <v>36621</v>
      </c>
      <c r="D41779" t="s">
        <v>13935</v>
      </c>
      <c r="E41779" t="s">
        <v>3349</v>
      </c>
      <c r="F41779">
        <v>1</v>
      </c>
      <c r="G41779" t="s">
        <v>6636</v>
      </c>
      <c r="H41779" s="1">
        <v>41961</v>
      </c>
      <c r="I41779" t="s">
        <v>44064</v>
      </c>
      <c r="J41779" t="s">
        <v>45</v>
      </c>
      <c r="K41779" t="s">
        <v>30506</v>
      </c>
      <c r="L41779" t="s">
        <v>30321</v>
      </c>
      <c r="M41779">
        <v>-173.59800000000001</v>
      </c>
      <c r="N41779">
        <v>1</v>
      </c>
      <c r="O41779" t="s">
        <v>6636</v>
      </c>
      <c r="P41779">
        <v>46569</v>
      </c>
      <c r="Q41779">
        <v>165</v>
      </c>
      <c r="R41779" t="s">
        <v>37</v>
      </c>
      <c r="S41779" s="1">
        <v>41965</v>
      </c>
      <c r="T41779" t="s">
        <v>48</v>
      </c>
      <c r="U41779">
        <v>18.170000000000002</v>
      </c>
      <c r="V41779" t="s">
        <v>36623</v>
      </c>
      <c r="W41779" t="s">
        <v>30089</v>
      </c>
      <c r="X41779">
        <v>2014</v>
      </c>
      <c r="Y41779" t="s">
        <v>6636</v>
      </c>
      <c r="Z41779">
        <v>47</v>
      </c>
    </row>
    <row r="41780" spans="1:26" x14ac:dyDescent="0.35">
      <c r="A41780" t="s">
        <v>27612</v>
      </c>
      <c r="B41780" t="s">
        <v>36623</v>
      </c>
      <c r="C41780" t="s">
        <v>36621</v>
      </c>
      <c r="D41780" t="s">
        <v>13935</v>
      </c>
      <c r="E41780" t="s">
        <v>3349</v>
      </c>
      <c r="F41780">
        <v>1</v>
      </c>
      <c r="G41780" t="s">
        <v>6636</v>
      </c>
      <c r="H41780" s="1">
        <v>41961</v>
      </c>
      <c r="I41780" t="s">
        <v>44064</v>
      </c>
      <c r="J41780" t="s">
        <v>45</v>
      </c>
      <c r="K41780" t="s">
        <v>29756</v>
      </c>
      <c r="L41780" t="s">
        <v>29757</v>
      </c>
      <c r="M41780">
        <v>-97.721999999999994</v>
      </c>
      <c r="N41780">
        <v>1</v>
      </c>
      <c r="O41780" t="s">
        <v>6636</v>
      </c>
      <c r="P41780">
        <v>46564</v>
      </c>
      <c r="Q41780">
        <v>122</v>
      </c>
      <c r="R41780" t="s">
        <v>37</v>
      </c>
      <c r="S41780" s="1">
        <v>41965</v>
      </c>
      <c r="T41780" t="s">
        <v>48</v>
      </c>
      <c r="U41780">
        <v>6.98</v>
      </c>
      <c r="V41780" t="s">
        <v>36623</v>
      </c>
      <c r="W41780" t="s">
        <v>29512</v>
      </c>
      <c r="X41780">
        <v>2014</v>
      </c>
      <c r="Y41780" t="s">
        <v>6636</v>
      </c>
      <c r="Z41780">
        <v>47</v>
      </c>
    </row>
    <row r="41781" spans="1:26" x14ac:dyDescent="0.35">
      <c r="A41781" t="s">
        <v>29948</v>
      </c>
      <c r="B41781" t="s">
        <v>36651</v>
      </c>
      <c r="C41781" t="s">
        <v>36621</v>
      </c>
      <c r="D41781" t="s">
        <v>15065</v>
      </c>
      <c r="E41781" t="s">
        <v>1659</v>
      </c>
      <c r="F41781">
        <v>1</v>
      </c>
      <c r="G41781" t="s">
        <v>6636</v>
      </c>
      <c r="H41781" s="1">
        <v>41971</v>
      </c>
      <c r="I41781" t="s">
        <v>44085</v>
      </c>
      <c r="J41781" t="s">
        <v>45</v>
      </c>
      <c r="K41781" t="s">
        <v>44086</v>
      </c>
      <c r="L41781" t="s">
        <v>30301</v>
      </c>
      <c r="M41781">
        <v>-95.075999999999993</v>
      </c>
      <c r="N41781">
        <v>1</v>
      </c>
      <c r="O41781" t="s">
        <v>6636</v>
      </c>
      <c r="P41781">
        <v>41630</v>
      </c>
      <c r="Q41781">
        <v>69</v>
      </c>
      <c r="R41781" t="s">
        <v>37</v>
      </c>
      <c r="S41781" s="1">
        <v>41977</v>
      </c>
      <c r="T41781" t="s">
        <v>48</v>
      </c>
      <c r="U41781">
        <v>4.76</v>
      </c>
      <c r="V41781" t="s">
        <v>36651</v>
      </c>
      <c r="W41781" t="s">
        <v>30089</v>
      </c>
      <c r="X41781">
        <v>2014</v>
      </c>
      <c r="Y41781" t="s">
        <v>6636</v>
      </c>
      <c r="Z41781">
        <v>48</v>
      </c>
    </row>
    <row r="41782" spans="1:26" x14ac:dyDescent="0.35">
      <c r="A41782" t="s">
        <v>26</v>
      </c>
      <c r="B41782" t="s">
        <v>36689</v>
      </c>
      <c r="C41782" t="s">
        <v>36621</v>
      </c>
      <c r="D41782" t="s">
        <v>14884</v>
      </c>
      <c r="E41782" t="s">
        <v>1691</v>
      </c>
      <c r="F41782">
        <v>1</v>
      </c>
      <c r="G41782" t="s">
        <v>6636</v>
      </c>
      <c r="H41782" s="1">
        <v>40557</v>
      </c>
      <c r="I41782" t="s">
        <v>43995</v>
      </c>
      <c r="J41782" t="s">
        <v>45</v>
      </c>
      <c r="K41782" t="s">
        <v>13116</v>
      </c>
      <c r="L41782" t="s">
        <v>7935</v>
      </c>
      <c r="M41782">
        <v>-85.331999999999994</v>
      </c>
      <c r="N41782">
        <v>1</v>
      </c>
      <c r="O41782" t="s">
        <v>6636</v>
      </c>
      <c r="P41782">
        <v>48894</v>
      </c>
      <c r="Q41782">
        <v>79</v>
      </c>
      <c r="R41782" t="s">
        <v>37</v>
      </c>
      <c r="S41782" s="1">
        <v>40561</v>
      </c>
      <c r="T41782" t="s">
        <v>48</v>
      </c>
      <c r="U41782">
        <v>5.84</v>
      </c>
      <c r="V41782" t="s">
        <v>36689</v>
      </c>
      <c r="W41782" t="s">
        <v>762</v>
      </c>
      <c r="X41782">
        <v>2011</v>
      </c>
      <c r="Y41782" t="s">
        <v>6636</v>
      </c>
      <c r="Z41782">
        <v>3</v>
      </c>
    </row>
    <row r="41783" spans="1:26" x14ac:dyDescent="0.35">
      <c r="A41783" t="s">
        <v>26</v>
      </c>
      <c r="B41783" t="s">
        <v>36710</v>
      </c>
      <c r="C41783" t="s">
        <v>36621</v>
      </c>
      <c r="D41783" t="s">
        <v>16373</v>
      </c>
      <c r="E41783" t="s">
        <v>2037</v>
      </c>
      <c r="F41783">
        <v>1</v>
      </c>
      <c r="G41783" t="s">
        <v>6636</v>
      </c>
      <c r="H41783" s="1">
        <v>40569</v>
      </c>
      <c r="I41783" t="s">
        <v>43999</v>
      </c>
      <c r="J41783" t="s">
        <v>45</v>
      </c>
      <c r="K41783" t="s">
        <v>20803</v>
      </c>
      <c r="L41783" t="s">
        <v>11538</v>
      </c>
      <c r="M41783">
        <v>-7.3380000000000001</v>
      </c>
      <c r="N41783">
        <v>1</v>
      </c>
      <c r="O41783" t="s">
        <v>6636</v>
      </c>
      <c r="P41783">
        <v>48957</v>
      </c>
      <c r="Q41783">
        <v>5</v>
      </c>
      <c r="R41783" t="s">
        <v>37</v>
      </c>
      <c r="S41783" s="1">
        <v>40574</v>
      </c>
      <c r="T41783" t="s">
        <v>48</v>
      </c>
      <c r="U41783">
        <v>0.34</v>
      </c>
      <c r="V41783" t="s">
        <v>36659</v>
      </c>
      <c r="W41783" t="s">
        <v>818</v>
      </c>
      <c r="X41783">
        <v>2011</v>
      </c>
      <c r="Y41783" t="s">
        <v>6636</v>
      </c>
      <c r="Z41783">
        <v>5</v>
      </c>
    </row>
    <row r="41784" spans="1:26" x14ac:dyDescent="0.35">
      <c r="A41784" t="s">
        <v>26</v>
      </c>
      <c r="B41784" t="s">
        <v>36623</v>
      </c>
      <c r="C41784" t="s">
        <v>36621</v>
      </c>
      <c r="D41784" t="s">
        <v>31693</v>
      </c>
      <c r="E41784" t="s">
        <v>3524</v>
      </c>
      <c r="F41784">
        <v>1</v>
      </c>
      <c r="G41784" t="s">
        <v>6636</v>
      </c>
      <c r="H41784" s="1">
        <v>40684</v>
      </c>
      <c r="I41784" t="s">
        <v>44002</v>
      </c>
      <c r="J41784" t="s">
        <v>45</v>
      </c>
      <c r="K41784" t="s">
        <v>6854</v>
      </c>
      <c r="L41784" t="s">
        <v>6855</v>
      </c>
      <c r="M41784">
        <v>-15.672000000000001</v>
      </c>
      <c r="N41784">
        <v>1</v>
      </c>
      <c r="O41784" t="s">
        <v>6636</v>
      </c>
      <c r="P41784">
        <v>44840</v>
      </c>
      <c r="Q41784">
        <v>20</v>
      </c>
      <c r="R41784" t="s">
        <v>37</v>
      </c>
      <c r="S41784" s="1">
        <v>40688</v>
      </c>
      <c r="T41784" t="s">
        <v>48</v>
      </c>
      <c r="U41784">
        <v>1.21</v>
      </c>
      <c r="V41784" t="s">
        <v>36623</v>
      </c>
      <c r="W41784" t="s">
        <v>537</v>
      </c>
      <c r="X41784">
        <v>2011</v>
      </c>
      <c r="Y41784" t="s">
        <v>6636</v>
      </c>
      <c r="Z41784">
        <v>21</v>
      </c>
    </row>
    <row r="41785" spans="1:26" x14ac:dyDescent="0.35">
      <c r="A41785" t="s">
        <v>26</v>
      </c>
      <c r="B41785" t="s">
        <v>36623</v>
      </c>
      <c r="C41785" t="s">
        <v>36621</v>
      </c>
      <c r="D41785" t="s">
        <v>31693</v>
      </c>
      <c r="E41785" t="s">
        <v>3524</v>
      </c>
      <c r="F41785">
        <v>1</v>
      </c>
      <c r="G41785" t="s">
        <v>6636</v>
      </c>
      <c r="H41785" s="1">
        <v>40684</v>
      </c>
      <c r="I41785" t="s">
        <v>44002</v>
      </c>
      <c r="J41785" t="s">
        <v>45</v>
      </c>
      <c r="K41785" t="s">
        <v>17280</v>
      </c>
      <c r="L41785" t="s">
        <v>7985</v>
      </c>
      <c r="M41785">
        <v>-13.932</v>
      </c>
      <c r="N41785">
        <v>1</v>
      </c>
      <c r="O41785" t="s">
        <v>6636</v>
      </c>
      <c r="P41785">
        <v>44841</v>
      </c>
      <c r="Q41785">
        <v>10</v>
      </c>
      <c r="R41785" t="s">
        <v>37</v>
      </c>
      <c r="S41785" s="1">
        <v>40688</v>
      </c>
      <c r="T41785" t="s">
        <v>48</v>
      </c>
      <c r="U41785">
        <v>0.37</v>
      </c>
      <c r="V41785" t="s">
        <v>36623</v>
      </c>
      <c r="W41785" t="s">
        <v>762</v>
      </c>
      <c r="X41785">
        <v>2011</v>
      </c>
      <c r="Y41785" t="s">
        <v>6636</v>
      </c>
      <c r="Z41785">
        <v>21</v>
      </c>
    </row>
    <row r="41786" spans="1:26" x14ac:dyDescent="0.35">
      <c r="A41786" t="s">
        <v>26</v>
      </c>
      <c r="B41786" t="s">
        <v>36634</v>
      </c>
      <c r="C41786" t="s">
        <v>36621</v>
      </c>
      <c r="D41786" t="s">
        <v>25239</v>
      </c>
      <c r="E41786" t="s">
        <v>2019</v>
      </c>
      <c r="F41786">
        <v>1</v>
      </c>
      <c r="G41786" t="s">
        <v>6636</v>
      </c>
      <c r="H41786" s="1">
        <v>40709</v>
      </c>
      <c r="I41786" t="s">
        <v>44087</v>
      </c>
      <c r="J41786" t="s">
        <v>45</v>
      </c>
      <c r="K41786" t="s">
        <v>25249</v>
      </c>
      <c r="L41786" t="s">
        <v>13604</v>
      </c>
      <c r="M41786">
        <v>-3.6480000000000001</v>
      </c>
      <c r="N41786">
        <v>1</v>
      </c>
      <c r="O41786" t="s">
        <v>6636</v>
      </c>
      <c r="P41786">
        <v>49090</v>
      </c>
      <c r="Q41786">
        <v>3</v>
      </c>
      <c r="R41786" t="s">
        <v>37</v>
      </c>
      <c r="S41786" s="1">
        <v>40715</v>
      </c>
      <c r="T41786" t="s">
        <v>48</v>
      </c>
      <c r="U41786">
        <v>0.26</v>
      </c>
      <c r="V41786" t="s">
        <v>36634</v>
      </c>
      <c r="W41786" t="s">
        <v>818</v>
      </c>
      <c r="X41786">
        <v>2011</v>
      </c>
      <c r="Y41786" t="s">
        <v>6636</v>
      </c>
      <c r="Z41786">
        <v>25</v>
      </c>
    </row>
    <row r="41787" spans="1:26" x14ac:dyDescent="0.35">
      <c r="A41787" t="s">
        <v>26</v>
      </c>
      <c r="B41787" t="s">
        <v>36676</v>
      </c>
      <c r="C41787" t="s">
        <v>36621</v>
      </c>
      <c r="D41787" t="s">
        <v>44088</v>
      </c>
      <c r="E41787" t="s">
        <v>4871</v>
      </c>
      <c r="F41787">
        <v>1</v>
      </c>
      <c r="G41787" t="s">
        <v>6636</v>
      </c>
      <c r="H41787" s="1">
        <v>40772</v>
      </c>
      <c r="I41787" t="s">
        <v>44089</v>
      </c>
      <c r="J41787" t="s">
        <v>45</v>
      </c>
      <c r="K41787" t="s">
        <v>8157</v>
      </c>
      <c r="L41787" t="s">
        <v>8158</v>
      </c>
      <c r="M41787">
        <v>-13.698</v>
      </c>
      <c r="N41787">
        <v>1</v>
      </c>
      <c r="O41787" t="s">
        <v>6636</v>
      </c>
      <c r="P41787">
        <v>44038</v>
      </c>
      <c r="Q41787">
        <v>11</v>
      </c>
      <c r="R41787" t="s">
        <v>37</v>
      </c>
      <c r="S41787" s="1">
        <v>40776</v>
      </c>
      <c r="T41787" t="s">
        <v>48</v>
      </c>
      <c r="U41787">
        <v>0.97</v>
      </c>
      <c r="V41787" t="s">
        <v>36676</v>
      </c>
      <c r="W41787" t="s">
        <v>537</v>
      </c>
      <c r="X41787">
        <v>2011</v>
      </c>
      <c r="Y41787" t="s">
        <v>6636</v>
      </c>
      <c r="Z41787">
        <v>34</v>
      </c>
    </row>
    <row r="41788" spans="1:26" x14ac:dyDescent="0.35">
      <c r="A41788" t="s">
        <v>26</v>
      </c>
      <c r="B41788" t="s">
        <v>36676</v>
      </c>
      <c r="C41788" t="s">
        <v>36621</v>
      </c>
      <c r="D41788" t="s">
        <v>44088</v>
      </c>
      <c r="E41788" t="s">
        <v>4871</v>
      </c>
      <c r="F41788">
        <v>1</v>
      </c>
      <c r="G41788" t="s">
        <v>6636</v>
      </c>
      <c r="H41788" s="1">
        <v>40772</v>
      </c>
      <c r="I41788" t="s">
        <v>44089</v>
      </c>
      <c r="J41788" t="s">
        <v>45</v>
      </c>
      <c r="K41788" t="s">
        <v>17076</v>
      </c>
      <c r="L41788" t="s">
        <v>9726</v>
      </c>
      <c r="M41788">
        <v>-14.67</v>
      </c>
      <c r="N41788">
        <v>1</v>
      </c>
      <c r="O41788" t="s">
        <v>6636</v>
      </c>
      <c r="P41788">
        <v>44037</v>
      </c>
      <c r="Q41788">
        <v>10</v>
      </c>
      <c r="R41788" t="s">
        <v>37</v>
      </c>
      <c r="S41788" s="1">
        <v>40776</v>
      </c>
      <c r="T41788" t="s">
        <v>48</v>
      </c>
      <c r="U41788">
        <v>0.64</v>
      </c>
      <c r="V41788" t="s">
        <v>36676</v>
      </c>
      <c r="W41788" t="s">
        <v>762</v>
      </c>
      <c r="X41788">
        <v>2011</v>
      </c>
      <c r="Y41788" t="s">
        <v>6636</v>
      </c>
      <c r="Z41788">
        <v>34</v>
      </c>
    </row>
    <row r="41789" spans="1:26" x14ac:dyDescent="0.35">
      <c r="A41789" t="s">
        <v>26</v>
      </c>
      <c r="B41789" t="s">
        <v>36667</v>
      </c>
      <c r="C41789" t="s">
        <v>36621</v>
      </c>
      <c r="D41789" t="s">
        <v>17408</v>
      </c>
      <c r="E41789" t="s">
        <v>3377</v>
      </c>
      <c r="F41789">
        <v>1</v>
      </c>
      <c r="G41789" t="s">
        <v>6636</v>
      </c>
      <c r="H41789" s="1">
        <v>40871</v>
      </c>
      <c r="I41789" t="s">
        <v>44090</v>
      </c>
      <c r="J41789" t="s">
        <v>45</v>
      </c>
      <c r="K41789" t="s">
        <v>9323</v>
      </c>
      <c r="L41789" t="s">
        <v>9324</v>
      </c>
      <c r="M41789">
        <v>-14.688000000000001</v>
      </c>
      <c r="N41789">
        <v>1</v>
      </c>
      <c r="O41789" t="s">
        <v>6636</v>
      </c>
      <c r="P41789">
        <v>48953</v>
      </c>
      <c r="Q41789">
        <v>20</v>
      </c>
      <c r="R41789" t="s">
        <v>37</v>
      </c>
      <c r="S41789" s="1">
        <v>40878</v>
      </c>
      <c r="T41789" t="s">
        <v>48</v>
      </c>
      <c r="U41789">
        <v>0.92</v>
      </c>
      <c r="V41789" t="s">
        <v>36623</v>
      </c>
      <c r="W41789" t="s">
        <v>762</v>
      </c>
      <c r="X41789">
        <v>2011</v>
      </c>
      <c r="Y41789" t="s">
        <v>6636</v>
      </c>
      <c r="Z41789">
        <v>48</v>
      </c>
    </row>
    <row r="41790" spans="1:26" x14ac:dyDescent="0.35">
      <c r="A41790" t="s">
        <v>26</v>
      </c>
      <c r="B41790" t="s">
        <v>36667</v>
      </c>
      <c r="C41790" t="s">
        <v>36621</v>
      </c>
      <c r="D41790" t="s">
        <v>16385</v>
      </c>
      <c r="E41790" t="s">
        <v>1513</v>
      </c>
      <c r="F41790">
        <v>1</v>
      </c>
      <c r="G41790" t="s">
        <v>6636</v>
      </c>
      <c r="H41790" s="1">
        <v>40954</v>
      </c>
      <c r="I41790" t="s">
        <v>44015</v>
      </c>
      <c r="J41790" t="s">
        <v>45</v>
      </c>
      <c r="K41790" t="s">
        <v>8602</v>
      </c>
      <c r="L41790" t="s">
        <v>8603</v>
      </c>
      <c r="M41790">
        <v>-25.571999999999999</v>
      </c>
      <c r="N41790">
        <v>1</v>
      </c>
      <c r="O41790" t="s">
        <v>6636</v>
      </c>
      <c r="P41790">
        <v>44632</v>
      </c>
      <c r="Q41790">
        <v>23</v>
      </c>
      <c r="R41790" t="s">
        <v>37</v>
      </c>
      <c r="S41790" s="1">
        <v>40958</v>
      </c>
      <c r="T41790" t="s">
        <v>48</v>
      </c>
      <c r="U41790">
        <v>1.71</v>
      </c>
      <c r="V41790" t="s">
        <v>36623</v>
      </c>
      <c r="W41790" t="s">
        <v>537</v>
      </c>
      <c r="X41790">
        <v>2012</v>
      </c>
      <c r="Y41790" t="s">
        <v>6636</v>
      </c>
      <c r="Z41790">
        <v>7</v>
      </c>
    </row>
    <row r="41791" spans="1:26" x14ac:dyDescent="0.35">
      <c r="A41791" t="s">
        <v>26</v>
      </c>
      <c r="B41791" t="s">
        <v>36697</v>
      </c>
      <c r="C41791" t="s">
        <v>36621</v>
      </c>
      <c r="D41791" t="s">
        <v>17653</v>
      </c>
      <c r="E41791" t="s">
        <v>3148</v>
      </c>
      <c r="F41791">
        <v>1</v>
      </c>
      <c r="G41791" t="s">
        <v>6636</v>
      </c>
      <c r="H41791" s="1">
        <v>40959</v>
      </c>
      <c r="I41791" t="s">
        <v>44091</v>
      </c>
      <c r="J41791" t="s">
        <v>45</v>
      </c>
      <c r="K41791" t="s">
        <v>12390</v>
      </c>
      <c r="L41791" t="s">
        <v>5928</v>
      </c>
      <c r="M41791">
        <v>-17.934000000000001</v>
      </c>
      <c r="N41791">
        <v>1</v>
      </c>
      <c r="O41791" t="s">
        <v>6636</v>
      </c>
      <c r="P41791">
        <v>48233</v>
      </c>
      <c r="Q41791">
        <v>20</v>
      </c>
      <c r="R41791" t="s">
        <v>37</v>
      </c>
      <c r="S41791" s="1">
        <v>40963</v>
      </c>
      <c r="T41791" t="s">
        <v>48</v>
      </c>
      <c r="U41791">
        <v>1.53</v>
      </c>
      <c r="V41791" t="s">
        <v>36697</v>
      </c>
      <c r="W41791" t="s">
        <v>537</v>
      </c>
      <c r="X41791">
        <v>2012</v>
      </c>
      <c r="Y41791" t="s">
        <v>6636</v>
      </c>
      <c r="Z41791">
        <v>8</v>
      </c>
    </row>
    <row r="41792" spans="1:26" x14ac:dyDescent="0.35">
      <c r="A41792" t="s">
        <v>26</v>
      </c>
      <c r="B41792" t="s">
        <v>36697</v>
      </c>
      <c r="C41792" t="s">
        <v>36621</v>
      </c>
      <c r="D41792" t="s">
        <v>17653</v>
      </c>
      <c r="E41792" t="s">
        <v>3148</v>
      </c>
      <c r="F41792">
        <v>1</v>
      </c>
      <c r="G41792" t="s">
        <v>6636</v>
      </c>
      <c r="H41792" s="1">
        <v>40959</v>
      </c>
      <c r="I41792" t="s">
        <v>44091</v>
      </c>
      <c r="J41792" t="s">
        <v>45</v>
      </c>
      <c r="K41792" t="s">
        <v>19919</v>
      </c>
      <c r="L41792" t="s">
        <v>16083</v>
      </c>
      <c r="M41792">
        <v>-1.944</v>
      </c>
      <c r="N41792">
        <v>1</v>
      </c>
      <c r="O41792" t="s">
        <v>6636</v>
      </c>
      <c r="P41792">
        <v>48232</v>
      </c>
      <c r="Q41792">
        <v>4</v>
      </c>
      <c r="R41792" t="s">
        <v>37</v>
      </c>
      <c r="S41792" s="1">
        <v>40963</v>
      </c>
      <c r="T41792" t="s">
        <v>48</v>
      </c>
      <c r="U41792">
        <v>0.14000000000000001</v>
      </c>
      <c r="V41792" t="s">
        <v>36697</v>
      </c>
      <c r="W41792" t="s">
        <v>815</v>
      </c>
      <c r="X41792">
        <v>2012</v>
      </c>
      <c r="Y41792" t="s">
        <v>6636</v>
      </c>
      <c r="Z41792">
        <v>8</v>
      </c>
    </row>
    <row r="41793" spans="1:26" x14ac:dyDescent="0.35">
      <c r="A41793" t="s">
        <v>26</v>
      </c>
      <c r="B41793" t="s">
        <v>40143</v>
      </c>
      <c r="C41793" t="s">
        <v>36621</v>
      </c>
      <c r="D41793" t="s">
        <v>26473</v>
      </c>
      <c r="E41793" t="s">
        <v>4341</v>
      </c>
      <c r="F41793">
        <v>1</v>
      </c>
      <c r="G41793" t="s">
        <v>6636</v>
      </c>
      <c r="H41793" s="1">
        <v>40967</v>
      </c>
      <c r="I41793" t="s">
        <v>44016</v>
      </c>
      <c r="J41793" t="s">
        <v>45</v>
      </c>
      <c r="K41793" t="s">
        <v>8728</v>
      </c>
      <c r="L41793" t="s">
        <v>7700</v>
      </c>
      <c r="M41793">
        <v>-18.329999999999998</v>
      </c>
      <c r="N41793">
        <v>1</v>
      </c>
      <c r="O41793" t="s">
        <v>6636</v>
      </c>
      <c r="P41793">
        <v>46815</v>
      </c>
      <c r="Q41793">
        <v>18</v>
      </c>
      <c r="R41793" t="s">
        <v>37</v>
      </c>
      <c r="S41793" s="1">
        <v>40973</v>
      </c>
      <c r="T41793" t="s">
        <v>48</v>
      </c>
      <c r="U41793">
        <v>2.06</v>
      </c>
      <c r="V41793" t="s">
        <v>36684</v>
      </c>
      <c r="W41793" t="s">
        <v>537</v>
      </c>
      <c r="X41793">
        <v>2012</v>
      </c>
      <c r="Y41793" t="s">
        <v>6636</v>
      </c>
      <c r="Z41793">
        <v>9</v>
      </c>
    </row>
    <row r="41794" spans="1:26" x14ac:dyDescent="0.35">
      <c r="A41794" t="s">
        <v>26</v>
      </c>
      <c r="B41794" t="s">
        <v>40143</v>
      </c>
      <c r="C41794" t="s">
        <v>36621</v>
      </c>
      <c r="D41794" t="s">
        <v>26473</v>
      </c>
      <c r="E41794" t="s">
        <v>4341</v>
      </c>
      <c r="F41794">
        <v>1</v>
      </c>
      <c r="G41794" t="s">
        <v>6636</v>
      </c>
      <c r="H41794" s="1">
        <v>40967</v>
      </c>
      <c r="I41794" t="s">
        <v>44016</v>
      </c>
      <c r="J41794" t="s">
        <v>45</v>
      </c>
      <c r="K41794" t="s">
        <v>15537</v>
      </c>
      <c r="L41794" t="s">
        <v>10904</v>
      </c>
      <c r="M41794">
        <v>-9.7560000000000002</v>
      </c>
      <c r="N41794">
        <v>1</v>
      </c>
      <c r="O41794" t="s">
        <v>6636</v>
      </c>
      <c r="P41794">
        <v>46816</v>
      </c>
      <c r="Q41794">
        <v>11</v>
      </c>
      <c r="R41794" t="s">
        <v>37</v>
      </c>
      <c r="S41794" s="1">
        <v>40973</v>
      </c>
      <c r="T41794" t="s">
        <v>48</v>
      </c>
      <c r="U41794">
        <v>0.73</v>
      </c>
      <c r="V41794" t="s">
        <v>36684</v>
      </c>
      <c r="W41794" t="s">
        <v>771</v>
      </c>
      <c r="X41794">
        <v>2012</v>
      </c>
      <c r="Y41794" t="s">
        <v>6636</v>
      </c>
      <c r="Z41794">
        <v>9</v>
      </c>
    </row>
    <row r="41795" spans="1:26" x14ac:dyDescent="0.35">
      <c r="A41795" t="s">
        <v>26</v>
      </c>
      <c r="B41795" t="s">
        <v>36691</v>
      </c>
      <c r="C41795" t="s">
        <v>36621</v>
      </c>
      <c r="D41795" t="s">
        <v>15957</v>
      </c>
      <c r="E41795" t="s">
        <v>3172</v>
      </c>
      <c r="F41795">
        <v>1</v>
      </c>
      <c r="G41795" t="s">
        <v>6636</v>
      </c>
      <c r="H41795" s="1">
        <v>40970</v>
      </c>
      <c r="I41795" t="s">
        <v>44023</v>
      </c>
      <c r="J41795" t="s">
        <v>45</v>
      </c>
      <c r="K41795" t="s">
        <v>6827</v>
      </c>
      <c r="L41795" t="s">
        <v>6828</v>
      </c>
      <c r="M41795">
        <v>-0.82199999999999995</v>
      </c>
      <c r="N41795">
        <v>1</v>
      </c>
      <c r="O41795" t="s">
        <v>6636</v>
      </c>
      <c r="P41795">
        <v>43791</v>
      </c>
      <c r="Q41795">
        <v>2</v>
      </c>
      <c r="R41795" t="s">
        <v>37</v>
      </c>
      <c r="S41795" s="1">
        <v>40974</v>
      </c>
      <c r="T41795" t="s">
        <v>48</v>
      </c>
      <c r="U41795">
        <v>0.18</v>
      </c>
      <c r="V41795" t="s">
        <v>36691</v>
      </c>
      <c r="W41795" t="s">
        <v>4055</v>
      </c>
      <c r="X41795">
        <v>2012</v>
      </c>
      <c r="Y41795" t="s">
        <v>6636</v>
      </c>
      <c r="Z41795">
        <v>9</v>
      </c>
    </row>
    <row r="41796" spans="1:26" x14ac:dyDescent="0.35">
      <c r="A41796" t="s">
        <v>26</v>
      </c>
      <c r="B41796" t="s">
        <v>36691</v>
      </c>
      <c r="C41796" t="s">
        <v>36621</v>
      </c>
      <c r="D41796" t="s">
        <v>15957</v>
      </c>
      <c r="E41796" t="s">
        <v>3172</v>
      </c>
      <c r="F41796">
        <v>1</v>
      </c>
      <c r="G41796" t="s">
        <v>6636</v>
      </c>
      <c r="H41796" s="1">
        <v>40970</v>
      </c>
      <c r="I41796" t="s">
        <v>44023</v>
      </c>
      <c r="J41796" t="s">
        <v>45</v>
      </c>
      <c r="K41796" t="s">
        <v>25291</v>
      </c>
      <c r="L41796" t="s">
        <v>6242</v>
      </c>
      <c r="M41796">
        <v>-1.08</v>
      </c>
      <c r="N41796">
        <v>1</v>
      </c>
      <c r="O41796" t="s">
        <v>6636</v>
      </c>
      <c r="P41796">
        <v>43790</v>
      </c>
      <c r="Q41796">
        <v>4</v>
      </c>
      <c r="R41796" t="s">
        <v>37</v>
      </c>
      <c r="S41796" s="1">
        <v>40974</v>
      </c>
      <c r="T41796" t="s">
        <v>48</v>
      </c>
      <c r="U41796">
        <v>0.15</v>
      </c>
      <c r="V41796" t="s">
        <v>36691</v>
      </c>
      <c r="W41796" t="s">
        <v>818</v>
      </c>
      <c r="X41796">
        <v>2012</v>
      </c>
      <c r="Y41796" t="s">
        <v>6636</v>
      </c>
      <c r="Z41796">
        <v>9</v>
      </c>
    </row>
    <row r="41797" spans="1:26" x14ac:dyDescent="0.35">
      <c r="A41797" t="s">
        <v>26</v>
      </c>
      <c r="B41797" t="s">
        <v>44018</v>
      </c>
      <c r="C41797" t="s">
        <v>36621</v>
      </c>
      <c r="D41797" t="s">
        <v>17113</v>
      </c>
      <c r="E41797" t="s">
        <v>2954</v>
      </c>
      <c r="F41797">
        <v>1</v>
      </c>
      <c r="G41797" t="s">
        <v>6636</v>
      </c>
      <c r="H41797" s="1">
        <v>41044</v>
      </c>
      <c r="I41797" t="s">
        <v>44019</v>
      </c>
      <c r="J41797" t="s">
        <v>45</v>
      </c>
      <c r="K41797" t="s">
        <v>9005</v>
      </c>
      <c r="L41797" t="s">
        <v>6861</v>
      </c>
      <c r="M41797">
        <v>-23.19</v>
      </c>
      <c r="N41797">
        <v>1</v>
      </c>
      <c r="O41797" t="s">
        <v>6636</v>
      </c>
      <c r="P41797">
        <v>47363</v>
      </c>
      <c r="Q41797">
        <v>19</v>
      </c>
      <c r="R41797" t="s">
        <v>37</v>
      </c>
      <c r="S41797" s="1">
        <v>41050</v>
      </c>
      <c r="T41797" t="s">
        <v>48</v>
      </c>
      <c r="U41797">
        <v>1.48</v>
      </c>
      <c r="V41797" t="s">
        <v>44018</v>
      </c>
      <c r="W41797" t="s">
        <v>4055</v>
      </c>
      <c r="X41797">
        <v>2012</v>
      </c>
      <c r="Y41797" t="s">
        <v>6636</v>
      </c>
      <c r="Z41797">
        <v>20</v>
      </c>
    </row>
    <row r="41798" spans="1:26" x14ac:dyDescent="0.35">
      <c r="A41798" t="s">
        <v>26</v>
      </c>
      <c r="B41798" t="s">
        <v>44018</v>
      </c>
      <c r="C41798" t="s">
        <v>36621</v>
      </c>
      <c r="D41798" t="s">
        <v>17113</v>
      </c>
      <c r="E41798" t="s">
        <v>2954</v>
      </c>
      <c r="F41798">
        <v>1</v>
      </c>
      <c r="G41798" t="s">
        <v>6636</v>
      </c>
      <c r="H41798" s="1">
        <v>41044</v>
      </c>
      <c r="I41798" t="s">
        <v>44019</v>
      </c>
      <c r="J41798" t="s">
        <v>45</v>
      </c>
      <c r="K41798" t="s">
        <v>23783</v>
      </c>
      <c r="L41798" t="s">
        <v>7241</v>
      </c>
      <c r="M41798">
        <v>-2.4239999999999999</v>
      </c>
      <c r="N41798">
        <v>1</v>
      </c>
      <c r="O41798" t="s">
        <v>6636</v>
      </c>
      <c r="P41798">
        <v>47364</v>
      </c>
      <c r="Q41798">
        <v>8</v>
      </c>
      <c r="R41798" t="s">
        <v>37</v>
      </c>
      <c r="S41798" s="1">
        <v>41050</v>
      </c>
      <c r="T41798" t="s">
        <v>48</v>
      </c>
      <c r="U41798">
        <v>0.36</v>
      </c>
      <c r="V41798" t="s">
        <v>44018</v>
      </c>
      <c r="W41798" t="s">
        <v>803</v>
      </c>
      <c r="X41798">
        <v>2012</v>
      </c>
      <c r="Y41798" t="s">
        <v>6636</v>
      </c>
      <c r="Z41798">
        <v>20</v>
      </c>
    </row>
    <row r="41799" spans="1:26" x14ac:dyDescent="0.35">
      <c r="A41799" t="s">
        <v>26</v>
      </c>
      <c r="B41799" t="s">
        <v>36659</v>
      </c>
      <c r="C41799" t="s">
        <v>36621</v>
      </c>
      <c r="D41799" t="s">
        <v>17309</v>
      </c>
      <c r="E41799" t="s">
        <v>2251</v>
      </c>
      <c r="F41799">
        <v>1</v>
      </c>
      <c r="G41799" t="s">
        <v>6636</v>
      </c>
      <c r="H41799" s="1">
        <v>41061</v>
      </c>
      <c r="I41799" t="s">
        <v>44020</v>
      </c>
      <c r="J41799" t="s">
        <v>45</v>
      </c>
      <c r="K41799" t="s">
        <v>7342</v>
      </c>
      <c r="L41799" t="s">
        <v>7343</v>
      </c>
      <c r="M41799">
        <v>-4.6680000000000001</v>
      </c>
      <c r="N41799">
        <v>1</v>
      </c>
      <c r="O41799" t="s">
        <v>6636</v>
      </c>
      <c r="P41799">
        <v>50918</v>
      </c>
      <c r="Q41799">
        <v>7</v>
      </c>
      <c r="R41799" t="s">
        <v>37</v>
      </c>
      <c r="S41799" s="1">
        <v>41067</v>
      </c>
      <c r="T41799" t="s">
        <v>48</v>
      </c>
      <c r="U41799">
        <v>0.27</v>
      </c>
      <c r="V41799" t="s">
        <v>36659</v>
      </c>
      <c r="W41799" t="s">
        <v>537</v>
      </c>
      <c r="X41799">
        <v>2012</v>
      </c>
      <c r="Y41799" t="s">
        <v>6636</v>
      </c>
      <c r="Z41799">
        <v>22</v>
      </c>
    </row>
    <row r="41800" spans="1:26" x14ac:dyDescent="0.35">
      <c r="A41800" t="s">
        <v>26</v>
      </c>
      <c r="B41800" t="s">
        <v>36712</v>
      </c>
      <c r="C41800" t="s">
        <v>36621</v>
      </c>
      <c r="D41800" t="s">
        <v>17314</v>
      </c>
      <c r="E41800" t="s">
        <v>236</v>
      </c>
      <c r="F41800">
        <v>1</v>
      </c>
      <c r="G41800" t="s">
        <v>6636</v>
      </c>
      <c r="H41800" s="1">
        <v>41064</v>
      </c>
      <c r="I41800" t="s">
        <v>44021</v>
      </c>
      <c r="J41800" t="s">
        <v>45</v>
      </c>
      <c r="K41800" t="s">
        <v>17022</v>
      </c>
      <c r="L41800" t="s">
        <v>6459</v>
      </c>
      <c r="M41800">
        <v>-20.861999999999998</v>
      </c>
      <c r="N41800">
        <v>1</v>
      </c>
      <c r="O41800" t="s">
        <v>6636</v>
      </c>
      <c r="P41800">
        <v>44959</v>
      </c>
      <c r="Q41800">
        <v>23</v>
      </c>
      <c r="R41800" t="s">
        <v>37</v>
      </c>
      <c r="S41800" s="1">
        <v>41070</v>
      </c>
      <c r="T41800" t="s">
        <v>48</v>
      </c>
      <c r="U41800">
        <v>2.0099999999999998</v>
      </c>
      <c r="V41800" t="s">
        <v>36712</v>
      </c>
      <c r="W41800" t="s">
        <v>762</v>
      </c>
      <c r="X41800">
        <v>2012</v>
      </c>
      <c r="Y41800" t="s">
        <v>6636</v>
      </c>
      <c r="Z41800">
        <v>23</v>
      </c>
    </row>
    <row r="41801" spans="1:26" x14ac:dyDescent="0.35">
      <c r="A41801" t="s">
        <v>26</v>
      </c>
      <c r="B41801" t="s">
        <v>36689</v>
      </c>
      <c r="C41801" t="s">
        <v>36621</v>
      </c>
      <c r="D41801" t="s">
        <v>15900</v>
      </c>
      <c r="E41801" t="s">
        <v>1356</v>
      </c>
      <c r="F41801">
        <v>1</v>
      </c>
      <c r="G41801" t="s">
        <v>6636</v>
      </c>
      <c r="H41801" s="1">
        <v>41069</v>
      </c>
      <c r="I41801" t="s">
        <v>44022</v>
      </c>
      <c r="J41801" t="s">
        <v>45</v>
      </c>
      <c r="K41801" t="s">
        <v>17470</v>
      </c>
      <c r="L41801" t="s">
        <v>9412</v>
      </c>
      <c r="M41801">
        <v>-8.5500000000000007</v>
      </c>
      <c r="N41801">
        <v>1</v>
      </c>
      <c r="O41801" t="s">
        <v>6636</v>
      </c>
      <c r="P41801">
        <v>46518</v>
      </c>
      <c r="Q41801">
        <v>11</v>
      </c>
      <c r="R41801" t="s">
        <v>37</v>
      </c>
      <c r="S41801" s="1">
        <v>41073</v>
      </c>
      <c r="T41801" t="s">
        <v>48</v>
      </c>
      <c r="U41801">
        <v>0.37</v>
      </c>
      <c r="V41801" t="s">
        <v>36689</v>
      </c>
      <c r="W41801" t="s">
        <v>537</v>
      </c>
      <c r="X41801">
        <v>2012</v>
      </c>
      <c r="Y41801" t="s">
        <v>6636</v>
      </c>
      <c r="Z41801">
        <v>23</v>
      </c>
    </row>
    <row r="41802" spans="1:26" x14ac:dyDescent="0.35">
      <c r="A41802" t="s">
        <v>26</v>
      </c>
      <c r="B41802" t="s">
        <v>36689</v>
      </c>
      <c r="C41802" t="s">
        <v>36621</v>
      </c>
      <c r="D41802" t="s">
        <v>15900</v>
      </c>
      <c r="E41802" t="s">
        <v>1356</v>
      </c>
      <c r="F41802">
        <v>1</v>
      </c>
      <c r="G41802" t="s">
        <v>6636</v>
      </c>
      <c r="H41802" s="1">
        <v>41069</v>
      </c>
      <c r="I41802" t="s">
        <v>44022</v>
      </c>
      <c r="J41802" t="s">
        <v>45</v>
      </c>
      <c r="K41802" t="s">
        <v>12576</v>
      </c>
      <c r="L41802" t="s">
        <v>12009</v>
      </c>
      <c r="M41802">
        <v>-2.754</v>
      </c>
      <c r="N41802">
        <v>1</v>
      </c>
      <c r="O41802" t="s">
        <v>6636</v>
      </c>
      <c r="P41802">
        <v>46520</v>
      </c>
      <c r="Q41802">
        <v>6</v>
      </c>
      <c r="R41802" t="s">
        <v>37</v>
      </c>
      <c r="S41802" s="1">
        <v>41073</v>
      </c>
      <c r="T41802" t="s">
        <v>48</v>
      </c>
      <c r="U41802">
        <v>0.38</v>
      </c>
      <c r="V41802" t="s">
        <v>36689</v>
      </c>
      <c r="W41802" t="s">
        <v>815</v>
      </c>
      <c r="X41802">
        <v>2012</v>
      </c>
      <c r="Y41802" t="s">
        <v>6636</v>
      </c>
      <c r="Z41802">
        <v>23</v>
      </c>
    </row>
    <row r="41803" spans="1:26" x14ac:dyDescent="0.35">
      <c r="A41803" t="s">
        <v>26</v>
      </c>
      <c r="B41803" t="s">
        <v>36659</v>
      </c>
      <c r="C41803" t="s">
        <v>36621</v>
      </c>
      <c r="D41803" t="s">
        <v>21072</v>
      </c>
      <c r="E41803" t="s">
        <v>1406</v>
      </c>
      <c r="F41803">
        <v>1</v>
      </c>
      <c r="G41803" t="s">
        <v>6636</v>
      </c>
      <c r="H41803" s="1">
        <v>41072</v>
      </c>
      <c r="I41803" t="s">
        <v>44070</v>
      </c>
      <c r="J41803" t="s">
        <v>45</v>
      </c>
      <c r="K41803" t="s">
        <v>8340</v>
      </c>
      <c r="L41803" t="s">
        <v>6199</v>
      </c>
      <c r="M41803">
        <v>-7.3259999999999996</v>
      </c>
      <c r="N41803">
        <v>1</v>
      </c>
      <c r="O41803" t="s">
        <v>6636</v>
      </c>
      <c r="P41803">
        <v>46768</v>
      </c>
      <c r="Q41803">
        <v>5</v>
      </c>
      <c r="R41803" t="s">
        <v>37</v>
      </c>
      <c r="S41803" s="1">
        <v>41077</v>
      </c>
      <c r="T41803" t="s">
        <v>48</v>
      </c>
      <c r="U41803">
        <v>0.33</v>
      </c>
      <c r="V41803" t="s">
        <v>36659</v>
      </c>
      <c r="W41803" t="s">
        <v>537</v>
      </c>
      <c r="X41803">
        <v>2012</v>
      </c>
      <c r="Y41803" t="s">
        <v>6636</v>
      </c>
      <c r="Z41803">
        <v>24</v>
      </c>
    </row>
    <row r="41804" spans="1:26" x14ac:dyDescent="0.35">
      <c r="A41804" t="s">
        <v>26</v>
      </c>
      <c r="B41804" t="s">
        <v>36664</v>
      </c>
      <c r="C41804" t="s">
        <v>36621</v>
      </c>
      <c r="D41804" t="s">
        <v>26153</v>
      </c>
      <c r="E41804" t="s">
        <v>2102</v>
      </c>
      <c r="F41804">
        <v>1</v>
      </c>
      <c r="G41804" t="s">
        <v>6636</v>
      </c>
      <c r="H41804" s="1">
        <v>41075</v>
      </c>
      <c r="I41804" t="s">
        <v>44028</v>
      </c>
      <c r="J41804" t="s">
        <v>45</v>
      </c>
      <c r="K41804" t="s">
        <v>8454</v>
      </c>
      <c r="L41804" t="s">
        <v>8455</v>
      </c>
      <c r="M41804">
        <v>-3.8340000000000001</v>
      </c>
      <c r="N41804">
        <v>1</v>
      </c>
      <c r="O41804" t="s">
        <v>6636</v>
      </c>
      <c r="P41804">
        <v>44428</v>
      </c>
      <c r="Q41804">
        <v>4</v>
      </c>
      <c r="R41804" t="s">
        <v>37</v>
      </c>
      <c r="S41804" s="1">
        <v>41079</v>
      </c>
      <c r="T41804" t="s">
        <v>48</v>
      </c>
      <c r="U41804">
        <v>0.36</v>
      </c>
      <c r="V41804" t="s">
        <v>36664</v>
      </c>
      <c r="W41804" t="s">
        <v>4055</v>
      </c>
      <c r="X41804">
        <v>2012</v>
      </c>
      <c r="Y41804" t="s">
        <v>6636</v>
      </c>
      <c r="Z41804">
        <v>24</v>
      </c>
    </row>
    <row r="41805" spans="1:26" x14ac:dyDescent="0.35">
      <c r="A41805" t="s">
        <v>26</v>
      </c>
      <c r="B41805" t="s">
        <v>36664</v>
      </c>
      <c r="C41805" t="s">
        <v>36621</v>
      </c>
      <c r="D41805" t="s">
        <v>26153</v>
      </c>
      <c r="E41805" t="s">
        <v>2102</v>
      </c>
      <c r="F41805">
        <v>1</v>
      </c>
      <c r="G41805" t="s">
        <v>6636</v>
      </c>
      <c r="H41805" s="1">
        <v>41075</v>
      </c>
      <c r="I41805" t="s">
        <v>44028</v>
      </c>
      <c r="J41805" t="s">
        <v>45</v>
      </c>
      <c r="K41805" t="s">
        <v>8707</v>
      </c>
      <c r="L41805" t="s">
        <v>7023</v>
      </c>
      <c r="M41805">
        <v>-18.786000000000001</v>
      </c>
      <c r="N41805">
        <v>1</v>
      </c>
      <c r="O41805" t="s">
        <v>6636</v>
      </c>
      <c r="P41805">
        <v>44429</v>
      </c>
      <c r="Q41805">
        <v>25</v>
      </c>
      <c r="R41805" t="s">
        <v>37</v>
      </c>
      <c r="S41805" s="1">
        <v>41079</v>
      </c>
      <c r="T41805" t="s">
        <v>48</v>
      </c>
      <c r="U41805">
        <v>1.1499999999999999</v>
      </c>
      <c r="V41805" t="s">
        <v>36664</v>
      </c>
      <c r="W41805" t="s">
        <v>762</v>
      </c>
      <c r="X41805">
        <v>2012</v>
      </c>
      <c r="Y41805" t="s">
        <v>6636</v>
      </c>
      <c r="Z41805">
        <v>24</v>
      </c>
    </row>
    <row r="41806" spans="1:26" x14ac:dyDescent="0.35">
      <c r="A41806" t="s">
        <v>26</v>
      </c>
      <c r="B41806" t="s">
        <v>36623</v>
      </c>
      <c r="C41806" t="s">
        <v>36621</v>
      </c>
      <c r="D41806" t="s">
        <v>36994</v>
      </c>
      <c r="E41806" t="s">
        <v>2197</v>
      </c>
      <c r="F41806">
        <v>1</v>
      </c>
      <c r="G41806" t="s">
        <v>6636</v>
      </c>
      <c r="H41806" s="1">
        <v>41079</v>
      </c>
      <c r="I41806" t="s">
        <v>44023</v>
      </c>
      <c r="J41806" t="s">
        <v>45</v>
      </c>
      <c r="K41806" t="s">
        <v>10917</v>
      </c>
      <c r="L41806" t="s">
        <v>5890</v>
      </c>
      <c r="M41806">
        <v>-20.79</v>
      </c>
      <c r="N41806">
        <v>1</v>
      </c>
      <c r="O41806" t="s">
        <v>6636</v>
      </c>
      <c r="P41806">
        <v>47090</v>
      </c>
      <c r="Q41806">
        <v>14</v>
      </c>
      <c r="R41806" t="s">
        <v>37</v>
      </c>
      <c r="S41806" s="1">
        <v>41084</v>
      </c>
      <c r="T41806" t="s">
        <v>48</v>
      </c>
      <c r="U41806">
        <v>1.1599999999999999</v>
      </c>
      <c r="V41806" t="s">
        <v>36623</v>
      </c>
      <c r="W41806" t="s">
        <v>771</v>
      </c>
      <c r="X41806">
        <v>2012</v>
      </c>
      <c r="Y41806" t="s">
        <v>6636</v>
      </c>
      <c r="Z41806">
        <v>25</v>
      </c>
    </row>
    <row r="41807" spans="1:26" x14ac:dyDescent="0.35">
      <c r="A41807" t="s">
        <v>26</v>
      </c>
      <c r="B41807" t="s">
        <v>36682</v>
      </c>
      <c r="C41807" t="s">
        <v>36621</v>
      </c>
      <c r="D41807" t="s">
        <v>21109</v>
      </c>
      <c r="E41807" t="s">
        <v>121</v>
      </c>
      <c r="F41807">
        <v>1</v>
      </c>
      <c r="G41807" t="s">
        <v>6636</v>
      </c>
      <c r="H41807" s="1">
        <v>41092</v>
      </c>
      <c r="I41807" t="s">
        <v>44071</v>
      </c>
      <c r="J41807" t="s">
        <v>45</v>
      </c>
      <c r="K41807" t="s">
        <v>9408</v>
      </c>
      <c r="L41807" t="s">
        <v>9409</v>
      </c>
      <c r="M41807">
        <v>-20.466000000000001</v>
      </c>
      <c r="N41807">
        <v>1</v>
      </c>
      <c r="O41807" t="s">
        <v>6636</v>
      </c>
      <c r="P41807">
        <v>50308</v>
      </c>
      <c r="Q41807">
        <v>19</v>
      </c>
      <c r="R41807" t="s">
        <v>37</v>
      </c>
      <c r="S41807" s="1">
        <v>41097</v>
      </c>
      <c r="T41807" t="s">
        <v>48</v>
      </c>
      <c r="U41807">
        <v>0.17</v>
      </c>
      <c r="V41807" t="s">
        <v>36682</v>
      </c>
      <c r="W41807" t="s">
        <v>537</v>
      </c>
      <c r="X41807">
        <v>2012</v>
      </c>
      <c r="Y41807" t="s">
        <v>6636</v>
      </c>
      <c r="Z41807">
        <v>27</v>
      </c>
    </row>
    <row r="41808" spans="1:26" x14ac:dyDescent="0.35">
      <c r="A41808" t="s">
        <v>26</v>
      </c>
      <c r="B41808" t="s">
        <v>36682</v>
      </c>
      <c r="C41808" t="s">
        <v>36621</v>
      </c>
      <c r="D41808" t="s">
        <v>21109</v>
      </c>
      <c r="E41808" t="s">
        <v>121</v>
      </c>
      <c r="F41808">
        <v>1</v>
      </c>
      <c r="G41808" t="s">
        <v>6636</v>
      </c>
      <c r="H41808" s="1">
        <v>41092</v>
      </c>
      <c r="I41808" t="s">
        <v>44071</v>
      </c>
      <c r="J41808" t="s">
        <v>45</v>
      </c>
      <c r="K41808" t="s">
        <v>22566</v>
      </c>
      <c r="L41808" t="s">
        <v>9774</v>
      </c>
      <c r="M41808">
        <v>-14.843999999999999</v>
      </c>
      <c r="N41808">
        <v>1</v>
      </c>
      <c r="O41808" t="s">
        <v>6636</v>
      </c>
      <c r="P41808">
        <v>50309</v>
      </c>
      <c r="Q41808">
        <v>16</v>
      </c>
      <c r="R41808" t="s">
        <v>37</v>
      </c>
      <c r="S41808" s="1">
        <v>41097</v>
      </c>
      <c r="T41808" t="s">
        <v>48</v>
      </c>
      <c r="U41808">
        <v>1.32</v>
      </c>
      <c r="V41808" t="s">
        <v>36682</v>
      </c>
      <c r="W41808" t="s">
        <v>803</v>
      </c>
      <c r="X41808">
        <v>2012</v>
      </c>
      <c r="Y41808" t="s">
        <v>6636</v>
      </c>
      <c r="Z41808">
        <v>27</v>
      </c>
    </row>
    <row r="41809" spans="1:26" x14ac:dyDescent="0.35">
      <c r="A41809" t="s">
        <v>26</v>
      </c>
      <c r="B41809" t="s">
        <v>36623</v>
      </c>
      <c r="C41809" t="s">
        <v>36621</v>
      </c>
      <c r="D41809" t="s">
        <v>18775</v>
      </c>
      <c r="E41809" t="s">
        <v>244</v>
      </c>
      <c r="F41809">
        <v>1</v>
      </c>
      <c r="G41809" t="s">
        <v>6636</v>
      </c>
      <c r="H41809" s="1">
        <v>41131</v>
      </c>
      <c r="I41809" t="s">
        <v>44092</v>
      </c>
      <c r="J41809" t="s">
        <v>45</v>
      </c>
      <c r="K41809" t="s">
        <v>12160</v>
      </c>
      <c r="L41809" t="s">
        <v>7195</v>
      </c>
      <c r="M41809">
        <v>-75.798000000000002</v>
      </c>
      <c r="N41809">
        <v>1</v>
      </c>
      <c r="O41809" t="s">
        <v>6636</v>
      </c>
      <c r="P41809">
        <v>44743</v>
      </c>
      <c r="Q41809">
        <v>51</v>
      </c>
      <c r="R41809" t="s">
        <v>37</v>
      </c>
      <c r="S41809" s="1">
        <v>41135</v>
      </c>
      <c r="T41809" t="s">
        <v>48</v>
      </c>
      <c r="U41809">
        <v>5.21</v>
      </c>
      <c r="V41809" t="s">
        <v>36623</v>
      </c>
      <c r="W41809" t="s">
        <v>762</v>
      </c>
      <c r="X41809">
        <v>2012</v>
      </c>
      <c r="Y41809" t="s">
        <v>6636</v>
      </c>
      <c r="Z41809">
        <v>32</v>
      </c>
    </row>
    <row r="41810" spans="1:26" x14ac:dyDescent="0.35">
      <c r="A41810" t="s">
        <v>26</v>
      </c>
      <c r="B41810" t="s">
        <v>39995</v>
      </c>
      <c r="C41810" t="s">
        <v>36621</v>
      </c>
      <c r="D41810" t="s">
        <v>17418</v>
      </c>
      <c r="E41810" t="s">
        <v>146</v>
      </c>
      <c r="F41810">
        <v>1</v>
      </c>
      <c r="G41810" t="s">
        <v>6636</v>
      </c>
      <c r="H41810" s="1">
        <v>41153</v>
      </c>
      <c r="I41810" t="s">
        <v>44025</v>
      </c>
      <c r="J41810" t="s">
        <v>45</v>
      </c>
      <c r="K41810" t="s">
        <v>26483</v>
      </c>
      <c r="L41810" t="s">
        <v>10128</v>
      </c>
      <c r="M41810">
        <v>-30.312000000000001</v>
      </c>
      <c r="N41810">
        <v>1</v>
      </c>
      <c r="O41810" t="s">
        <v>6636</v>
      </c>
      <c r="P41810">
        <v>50063</v>
      </c>
      <c r="Q41810">
        <v>28</v>
      </c>
      <c r="R41810" t="s">
        <v>37</v>
      </c>
      <c r="S41810" s="1">
        <v>41158</v>
      </c>
      <c r="T41810" t="s">
        <v>48</v>
      </c>
      <c r="U41810">
        <v>1.49</v>
      </c>
      <c r="V41810" t="s">
        <v>39995</v>
      </c>
      <c r="W41810" t="s">
        <v>768</v>
      </c>
      <c r="X41810">
        <v>2012</v>
      </c>
      <c r="Y41810" t="s">
        <v>6636</v>
      </c>
      <c r="Z41810">
        <v>35</v>
      </c>
    </row>
    <row r="41811" spans="1:26" x14ac:dyDescent="0.35">
      <c r="A41811" t="s">
        <v>26</v>
      </c>
      <c r="B41811" t="s">
        <v>36781</v>
      </c>
      <c r="C41811" t="s">
        <v>36621</v>
      </c>
      <c r="D41811" t="s">
        <v>15998</v>
      </c>
      <c r="E41811" t="s">
        <v>133</v>
      </c>
      <c r="F41811">
        <v>1</v>
      </c>
      <c r="G41811" t="s">
        <v>6636</v>
      </c>
      <c r="H41811" s="1">
        <v>41169</v>
      </c>
      <c r="I41811" t="s">
        <v>44093</v>
      </c>
      <c r="J41811" t="s">
        <v>45</v>
      </c>
      <c r="K41811" t="s">
        <v>8447</v>
      </c>
      <c r="L41811" t="s">
        <v>8448</v>
      </c>
      <c r="M41811">
        <v>-4.3259999999999996</v>
      </c>
      <c r="N41811">
        <v>1</v>
      </c>
      <c r="O41811" t="s">
        <v>6636</v>
      </c>
      <c r="P41811">
        <v>42039</v>
      </c>
      <c r="Q41811">
        <v>3</v>
      </c>
      <c r="R41811" t="s">
        <v>37</v>
      </c>
      <c r="S41811" s="1">
        <v>41173</v>
      </c>
      <c r="T41811" t="s">
        <v>48</v>
      </c>
      <c r="U41811">
        <v>0.37</v>
      </c>
      <c r="V41811" t="s">
        <v>36781</v>
      </c>
      <c r="W41811" t="s">
        <v>803</v>
      </c>
      <c r="X41811">
        <v>2012</v>
      </c>
      <c r="Y41811" t="s">
        <v>6636</v>
      </c>
      <c r="Z41811">
        <v>38</v>
      </c>
    </row>
    <row r="41812" spans="1:26" x14ac:dyDescent="0.35">
      <c r="A41812" t="s">
        <v>26</v>
      </c>
      <c r="B41812" t="s">
        <v>36659</v>
      </c>
      <c r="C41812" t="s">
        <v>36621</v>
      </c>
      <c r="D41812" t="s">
        <v>44027</v>
      </c>
      <c r="E41812" t="s">
        <v>853</v>
      </c>
      <c r="F41812">
        <v>1</v>
      </c>
      <c r="G41812" t="s">
        <v>6636</v>
      </c>
      <c r="H41812" s="1">
        <v>41193</v>
      </c>
      <c r="I41812" t="s">
        <v>44028</v>
      </c>
      <c r="J41812" t="s">
        <v>45</v>
      </c>
      <c r="K41812" t="s">
        <v>9071</v>
      </c>
      <c r="L41812" t="s">
        <v>6341</v>
      </c>
      <c r="M41812">
        <v>-3.2280000000000002</v>
      </c>
      <c r="N41812">
        <v>1</v>
      </c>
      <c r="O41812" t="s">
        <v>6636</v>
      </c>
      <c r="P41812">
        <v>42201</v>
      </c>
      <c r="Q41812">
        <v>13</v>
      </c>
      <c r="R41812" t="s">
        <v>37</v>
      </c>
      <c r="S41812" s="1">
        <v>41199</v>
      </c>
      <c r="T41812" t="s">
        <v>48</v>
      </c>
      <c r="U41812">
        <v>1</v>
      </c>
      <c r="V41812" t="s">
        <v>36659</v>
      </c>
      <c r="W41812" t="s">
        <v>537</v>
      </c>
      <c r="X41812">
        <v>2012</v>
      </c>
      <c r="Y41812" t="s">
        <v>6636</v>
      </c>
      <c r="Z41812">
        <v>41</v>
      </c>
    </row>
    <row r="41813" spans="1:26" x14ac:dyDescent="0.35">
      <c r="A41813" t="s">
        <v>26</v>
      </c>
      <c r="B41813" t="s">
        <v>36718</v>
      </c>
      <c r="C41813" t="s">
        <v>36621</v>
      </c>
      <c r="D41813" t="s">
        <v>17342</v>
      </c>
      <c r="E41813" t="s">
        <v>2803</v>
      </c>
      <c r="F41813">
        <v>1</v>
      </c>
      <c r="G41813" t="s">
        <v>6636</v>
      </c>
      <c r="H41813" s="1">
        <v>41206</v>
      </c>
      <c r="I41813" t="s">
        <v>44094</v>
      </c>
      <c r="J41813" t="s">
        <v>45</v>
      </c>
      <c r="K41813" t="s">
        <v>44095</v>
      </c>
      <c r="L41813" t="s">
        <v>7006</v>
      </c>
      <c r="M41813">
        <v>-17.940000000000001</v>
      </c>
      <c r="N41813">
        <v>1</v>
      </c>
      <c r="O41813" t="s">
        <v>6636</v>
      </c>
      <c r="P41813">
        <v>43184</v>
      </c>
      <c r="Q41813">
        <v>15</v>
      </c>
      <c r="R41813" t="s">
        <v>37</v>
      </c>
      <c r="S41813" s="1">
        <v>41211</v>
      </c>
      <c r="T41813" t="s">
        <v>48</v>
      </c>
      <c r="U41813">
        <v>1.66</v>
      </c>
      <c r="V41813" t="s">
        <v>36623</v>
      </c>
      <c r="W41813" t="s">
        <v>803</v>
      </c>
      <c r="X41813">
        <v>2012</v>
      </c>
      <c r="Y41813" t="s">
        <v>6636</v>
      </c>
      <c r="Z41813">
        <v>43</v>
      </c>
    </row>
    <row r="41814" spans="1:26" x14ac:dyDescent="0.35">
      <c r="A41814" t="s">
        <v>26</v>
      </c>
      <c r="B41814" t="s">
        <v>36672</v>
      </c>
      <c r="C41814" t="s">
        <v>36621</v>
      </c>
      <c r="D41814" t="s">
        <v>18245</v>
      </c>
      <c r="E41814" t="s">
        <v>57</v>
      </c>
      <c r="F41814">
        <v>1</v>
      </c>
      <c r="G41814" t="s">
        <v>6636</v>
      </c>
      <c r="H41814" s="1">
        <v>41261</v>
      </c>
      <c r="I41814" t="s">
        <v>44096</v>
      </c>
      <c r="J41814" t="s">
        <v>45</v>
      </c>
      <c r="K41814" t="s">
        <v>7278</v>
      </c>
      <c r="L41814" t="s">
        <v>7279</v>
      </c>
      <c r="M41814">
        <v>-30.96</v>
      </c>
      <c r="N41814">
        <v>1</v>
      </c>
      <c r="O41814" t="s">
        <v>6636</v>
      </c>
      <c r="P41814">
        <v>46865</v>
      </c>
      <c r="Q41814">
        <v>83</v>
      </c>
      <c r="R41814" t="s">
        <v>37</v>
      </c>
      <c r="S41814" s="1">
        <v>41265</v>
      </c>
      <c r="T41814" t="s">
        <v>48</v>
      </c>
      <c r="U41814">
        <v>6.26</v>
      </c>
      <c r="V41814" t="s">
        <v>36623</v>
      </c>
      <c r="W41814" t="s">
        <v>762</v>
      </c>
      <c r="X41814">
        <v>2012</v>
      </c>
      <c r="Y41814" t="s">
        <v>6636</v>
      </c>
      <c r="Z41814">
        <v>51</v>
      </c>
    </row>
    <row r="41815" spans="1:26" x14ac:dyDescent="0.35">
      <c r="A41815" t="s">
        <v>26</v>
      </c>
      <c r="B41815" t="s">
        <v>36623</v>
      </c>
      <c r="C41815" t="s">
        <v>36621</v>
      </c>
      <c r="D41815" t="s">
        <v>18686</v>
      </c>
      <c r="E41815" t="s">
        <v>2926</v>
      </c>
      <c r="F41815">
        <v>1</v>
      </c>
      <c r="G41815" t="s">
        <v>6636</v>
      </c>
      <c r="H41815" s="1">
        <v>41261</v>
      </c>
      <c r="I41815" t="s">
        <v>44032</v>
      </c>
      <c r="J41815" t="s">
        <v>45</v>
      </c>
      <c r="K41815" t="s">
        <v>22557</v>
      </c>
      <c r="L41815" t="s">
        <v>9174</v>
      </c>
      <c r="M41815">
        <v>-3.234</v>
      </c>
      <c r="N41815">
        <v>1</v>
      </c>
      <c r="O41815" t="s">
        <v>6636</v>
      </c>
      <c r="P41815">
        <v>50245</v>
      </c>
      <c r="Q41815">
        <v>7</v>
      </c>
      <c r="R41815" t="s">
        <v>37</v>
      </c>
      <c r="S41815" s="1">
        <v>41267</v>
      </c>
      <c r="T41815" t="s">
        <v>48</v>
      </c>
      <c r="U41815">
        <v>0.33</v>
      </c>
      <c r="V41815" t="s">
        <v>36623</v>
      </c>
      <c r="W41815" t="s">
        <v>40</v>
      </c>
      <c r="X41815">
        <v>2012</v>
      </c>
      <c r="Y41815" t="s">
        <v>6636</v>
      </c>
      <c r="Z41815">
        <v>51</v>
      </c>
    </row>
    <row r="41816" spans="1:26" x14ac:dyDescent="0.35">
      <c r="A41816" t="s">
        <v>26</v>
      </c>
      <c r="B41816" t="s">
        <v>36659</v>
      </c>
      <c r="C41816" t="s">
        <v>36621</v>
      </c>
      <c r="D41816" t="s">
        <v>17441</v>
      </c>
      <c r="E41816" t="s">
        <v>799</v>
      </c>
      <c r="F41816">
        <v>1</v>
      </c>
      <c r="G41816" t="s">
        <v>6636</v>
      </c>
      <c r="H41816" s="1">
        <v>41333</v>
      </c>
      <c r="I41816" t="s">
        <v>44097</v>
      </c>
      <c r="J41816" t="s">
        <v>45</v>
      </c>
      <c r="K41816" t="s">
        <v>12862</v>
      </c>
      <c r="L41816" t="s">
        <v>9078</v>
      </c>
      <c r="M41816">
        <v>-1.8660000000000001</v>
      </c>
      <c r="N41816">
        <v>1</v>
      </c>
      <c r="O41816" t="s">
        <v>6636</v>
      </c>
      <c r="P41816">
        <v>44088</v>
      </c>
      <c r="Q41816">
        <v>5</v>
      </c>
      <c r="R41816" t="s">
        <v>37</v>
      </c>
      <c r="S41816" s="1">
        <v>41340</v>
      </c>
      <c r="T41816" t="s">
        <v>48</v>
      </c>
      <c r="U41816">
        <v>0.38</v>
      </c>
      <c r="V41816" t="s">
        <v>36659</v>
      </c>
      <c r="W41816" t="s">
        <v>4055</v>
      </c>
      <c r="X41816">
        <v>2013</v>
      </c>
      <c r="Y41816" t="s">
        <v>6636</v>
      </c>
      <c r="Z41816">
        <v>9</v>
      </c>
    </row>
    <row r="41817" spans="1:26" x14ac:dyDescent="0.35">
      <c r="A41817" t="s">
        <v>26</v>
      </c>
      <c r="B41817" t="s">
        <v>36659</v>
      </c>
      <c r="C41817" t="s">
        <v>36621</v>
      </c>
      <c r="D41817" t="s">
        <v>17441</v>
      </c>
      <c r="E41817" t="s">
        <v>799</v>
      </c>
      <c r="F41817">
        <v>1</v>
      </c>
      <c r="G41817" t="s">
        <v>6636</v>
      </c>
      <c r="H41817" s="1">
        <v>41333</v>
      </c>
      <c r="I41817" t="s">
        <v>44097</v>
      </c>
      <c r="J41817" t="s">
        <v>45</v>
      </c>
      <c r="K41817" t="s">
        <v>17272</v>
      </c>
      <c r="L41817" t="s">
        <v>9376</v>
      </c>
      <c r="M41817">
        <v>-17.795999999999999</v>
      </c>
      <c r="N41817">
        <v>1</v>
      </c>
      <c r="O41817" t="s">
        <v>6636</v>
      </c>
      <c r="P41817">
        <v>44087</v>
      </c>
      <c r="Q41817">
        <v>20</v>
      </c>
      <c r="R41817" t="s">
        <v>37</v>
      </c>
      <c r="S41817" s="1">
        <v>41340</v>
      </c>
      <c r="T41817" t="s">
        <v>48</v>
      </c>
      <c r="U41817">
        <v>1.33</v>
      </c>
      <c r="V41817" t="s">
        <v>36659</v>
      </c>
      <c r="W41817" t="s">
        <v>762</v>
      </c>
      <c r="X41817">
        <v>2013</v>
      </c>
      <c r="Y41817" t="s">
        <v>6636</v>
      </c>
      <c r="Z41817">
        <v>9</v>
      </c>
    </row>
    <row r="41818" spans="1:26" x14ac:dyDescent="0.35">
      <c r="A41818" t="s">
        <v>26</v>
      </c>
      <c r="B41818" t="s">
        <v>36659</v>
      </c>
      <c r="C41818" t="s">
        <v>36621</v>
      </c>
      <c r="D41818" t="s">
        <v>17441</v>
      </c>
      <c r="E41818" t="s">
        <v>799</v>
      </c>
      <c r="F41818">
        <v>1</v>
      </c>
      <c r="G41818" t="s">
        <v>6636</v>
      </c>
      <c r="H41818" s="1">
        <v>41333</v>
      </c>
      <c r="I41818" t="s">
        <v>44097</v>
      </c>
      <c r="J41818" t="s">
        <v>45</v>
      </c>
      <c r="K41818" t="s">
        <v>18820</v>
      </c>
      <c r="L41818" t="s">
        <v>7879</v>
      </c>
      <c r="M41818">
        <v>-2.2080000000000002</v>
      </c>
      <c r="N41818">
        <v>1</v>
      </c>
      <c r="O41818" t="s">
        <v>6636</v>
      </c>
      <c r="P41818">
        <v>44089</v>
      </c>
      <c r="Q41818">
        <v>7</v>
      </c>
      <c r="R41818" t="s">
        <v>37</v>
      </c>
      <c r="S41818" s="1">
        <v>41340</v>
      </c>
      <c r="T41818" t="s">
        <v>48</v>
      </c>
      <c r="U41818">
        <v>0.46</v>
      </c>
      <c r="V41818" t="s">
        <v>36659</v>
      </c>
      <c r="W41818" t="s">
        <v>762</v>
      </c>
      <c r="X41818">
        <v>2013</v>
      </c>
      <c r="Y41818" t="s">
        <v>6636</v>
      </c>
      <c r="Z41818">
        <v>9</v>
      </c>
    </row>
    <row r="41819" spans="1:26" x14ac:dyDescent="0.35">
      <c r="A41819" t="s">
        <v>26</v>
      </c>
      <c r="B41819" t="s">
        <v>40031</v>
      </c>
      <c r="C41819" t="s">
        <v>36621</v>
      </c>
      <c r="D41819" t="s">
        <v>17260</v>
      </c>
      <c r="E41819" t="s">
        <v>2944</v>
      </c>
      <c r="F41819">
        <v>1</v>
      </c>
      <c r="G41819" t="s">
        <v>6636</v>
      </c>
      <c r="H41819" s="1">
        <v>41353</v>
      </c>
      <c r="I41819" t="s">
        <v>44098</v>
      </c>
      <c r="J41819" t="s">
        <v>45</v>
      </c>
      <c r="K41819" t="s">
        <v>8652</v>
      </c>
      <c r="L41819" t="s">
        <v>6153</v>
      </c>
      <c r="M41819">
        <v>-4.41</v>
      </c>
      <c r="N41819">
        <v>1</v>
      </c>
      <c r="O41819" t="s">
        <v>6636</v>
      </c>
      <c r="P41819">
        <v>43346</v>
      </c>
      <c r="Q41819">
        <v>10</v>
      </c>
      <c r="R41819" t="s">
        <v>37</v>
      </c>
      <c r="S41819" s="1">
        <v>41357</v>
      </c>
      <c r="T41819" t="s">
        <v>48</v>
      </c>
      <c r="U41819">
        <v>0.33</v>
      </c>
      <c r="V41819" t="s">
        <v>40031</v>
      </c>
      <c r="W41819" t="s">
        <v>803</v>
      </c>
      <c r="X41819">
        <v>2013</v>
      </c>
      <c r="Y41819" t="s">
        <v>6636</v>
      </c>
      <c r="Z41819">
        <v>12</v>
      </c>
    </row>
    <row r="41820" spans="1:26" x14ac:dyDescent="0.35">
      <c r="A41820" t="s">
        <v>26</v>
      </c>
      <c r="B41820" t="s">
        <v>40000</v>
      </c>
      <c r="C41820" t="s">
        <v>36621</v>
      </c>
      <c r="D41820" t="s">
        <v>28108</v>
      </c>
      <c r="E41820" t="s">
        <v>2823</v>
      </c>
      <c r="F41820">
        <v>1</v>
      </c>
      <c r="G41820" t="s">
        <v>6636</v>
      </c>
      <c r="H41820" s="1">
        <v>41379</v>
      </c>
      <c r="I41820" t="s">
        <v>44037</v>
      </c>
      <c r="J41820" t="s">
        <v>45</v>
      </c>
      <c r="K41820" t="s">
        <v>18268</v>
      </c>
      <c r="L41820" t="s">
        <v>5907</v>
      </c>
      <c r="M41820">
        <v>-4.32</v>
      </c>
      <c r="N41820">
        <v>1</v>
      </c>
      <c r="O41820" t="s">
        <v>6636</v>
      </c>
      <c r="P41820">
        <v>46881</v>
      </c>
      <c r="Q41820">
        <v>12</v>
      </c>
      <c r="R41820" t="s">
        <v>37</v>
      </c>
      <c r="S41820" s="1">
        <v>41384</v>
      </c>
      <c r="T41820" t="s">
        <v>48</v>
      </c>
      <c r="U41820">
        <v>0.4</v>
      </c>
      <c r="V41820" t="s">
        <v>36640</v>
      </c>
      <c r="W41820" t="s">
        <v>4055</v>
      </c>
      <c r="X41820">
        <v>2013</v>
      </c>
      <c r="Y41820" t="s">
        <v>6636</v>
      </c>
      <c r="Z41820">
        <v>16</v>
      </c>
    </row>
    <row r="41821" spans="1:26" x14ac:dyDescent="0.35">
      <c r="A41821" t="s">
        <v>26</v>
      </c>
      <c r="B41821" t="s">
        <v>36691</v>
      </c>
      <c r="C41821" t="s">
        <v>36621</v>
      </c>
      <c r="D41821" t="s">
        <v>44038</v>
      </c>
      <c r="E41821" t="s">
        <v>1366</v>
      </c>
      <c r="F41821">
        <v>1</v>
      </c>
      <c r="G41821" t="s">
        <v>6636</v>
      </c>
      <c r="H41821" s="1">
        <v>41411</v>
      </c>
      <c r="I41821" t="s">
        <v>44039</v>
      </c>
      <c r="J41821" t="s">
        <v>45</v>
      </c>
      <c r="K41821" t="s">
        <v>17242</v>
      </c>
      <c r="L41821" t="s">
        <v>10177</v>
      </c>
      <c r="M41821">
        <v>-2.202</v>
      </c>
      <c r="N41821">
        <v>1</v>
      </c>
      <c r="O41821" t="s">
        <v>6636</v>
      </c>
      <c r="P41821">
        <v>45641</v>
      </c>
      <c r="Q41821">
        <v>6</v>
      </c>
      <c r="R41821" t="s">
        <v>37</v>
      </c>
      <c r="S41821" s="1">
        <v>41415</v>
      </c>
      <c r="T41821" t="s">
        <v>48</v>
      </c>
      <c r="U41821">
        <v>0.47</v>
      </c>
      <c r="V41821" t="s">
        <v>36691</v>
      </c>
      <c r="W41821" t="s">
        <v>762</v>
      </c>
      <c r="X41821">
        <v>2013</v>
      </c>
      <c r="Y41821" t="s">
        <v>6636</v>
      </c>
      <c r="Z41821">
        <v>20</v>
      </c>
    </row>
    <row r="41822" spans="1:26" x14ac:dyDescent="0.35">
      <c r="A41822" t="s">
        <v>26</v>
      </c>
      <c r="B41822" t="s">
        <v>36676</v>
      </c>
      <c r="C41822" t="s">
        <v>36621</v>
      </c>
      <c r="D41822" t="s">
        <v>18237</v>
      </c>
      <c r="E41822" t="s">
        <v>2892</v>
      </c>
      <c r="F41822">
        <v>1</v>
      </c>
      <c r="G41822" t="s">
        <v>6636</v>
      </c>
      <c r="H41822" s="1">
        <v>41429</v>
      </c>
      <c r="I41822" t="s">
        <v>44074</v>
      </c>
      <c r="J41822" t="s">
        <v>45</v>
      </c>
      <c r="K41822" t="s">
        <v>19640</v>
      </c>
      <c r="L41822" t="s">
        <v>9228</v>
      </c>
      <c r="M41822">
        <v>-8.6460000000000008</v>
      </c>
      <c r="N41822">
        <v>1</v>
      </c>
      <c r="O41822" t="s">
        <v>6636</v>
      </c>
      <c r="P41822">
        <v>41949</v>
      </c>
      <c r="Q41822">
        <v>6</v>
      </c>
      <c r="R41822" t="s">
        <v>37</v>
      </c>
      <c r="S41822" s="1">
        <v>41433</v>
      </c>
      <c r="T41822" t="s">
        <v>48</v>
      </c>
      <c r="U41822">
        <v>0.28000000000000003</v>
      </c>
      <c r="V41822" t="s">
        <v>36676</v>
      </c>
      <c r="W41822" t="s">
        <v>803</v>
      </c>
      <c r="X41822">
        <v>2013</v>
      </c>
      <c r="Y41822" t="s">
        <v>6636</v>
      </c>
      <c r="Z41822">
        <v>23</v>
      </c>
    </row>
    <row r="41823" spans="1:26" x14ac:dyDescent="0.35">
      <c r="A41823" t="s">
        <v>26</v>
      </c>
      <c r="B41823" t="s">
        <v>43996</v>
      </c>
      <c r="C41823" t="s">
        <v>36621</v>
      </c>
      <c r="D41823" t="s">
        <v>27348</v>
      </c>
      <c r="E41823" t="s">
        <v>141</v>
      </c>
      <c r="F41823">
        <v>1</v>
      </c>
      <c r="G41823" t="s">
        <v>6636</v>
      </c>
      <c r="H41823" s="1">
        <v>41447</v>
      </c>
      <c r="I41823" t="s">
        <v>44045</v>
      </c>
      <c r="J41823" t="s">
        <v>45</v>
      </c>
      <c r="K41823" t="s">
        <v>10998</v>
      </c>
      <c r="L41823" t="s">
        <v>10999</v>
      </c>
      <c r="M41823">
        <v>-3.4319999999999999</v>
      </c>
      <c r="N41823">
        <v>1</v>
      </c>
      <c r="O41823" t="s">
        <v>6636</v>
      </c>
      <c r="P41823">
        <v>42310</v>
      </c>
      <c r="Q41823">
        <v>2</v>
      </c>
      <c r="R41823" t="s">
        <v>37</v>
      </c>
      <c r="S41823" s="1">
        <v>41454</v>
      </c>
      <c r="T41823" t="s">
        <v>48</v>
      </c>
      <c r="U41823">
        <v>0.2</v>
      </c>
      <c r="V41823" t="s">
        <v>43998</v>
      </c>
      <c r="W41823" t="s">
        <v>4055</v>
      </c>
      <c r="X41823">
        <v>2013</v>
      </c>
      <c r="Y41823" t="s">
        <v>6636</v>
      </c>
      <c r="Z41823">
        <v>25</v>
      </c>
    </row>
    <row r="41824" spans="1:26" x14ac:dyDescent="0.35">
      <c r="A41824" t="s">
        <v>26</v>
      </c>
      <c r="B41824" t="s">
        <v>36659</v>
      </c>
      <c r="C41824" t="s">
        <v>36621</v>
      </c>
      <c r="D41824" t="s">
        <v>28308</v>
      </c>
      <c r="E41824" t="s">
        <v>14647</v>
      </c>
      <c r="F41824">
        <v>1</v>
      </c>
      <c r="G41824" t="s">
        <v>6636</v>
      </c>
      <c r="H41824" s="1">
        <v>41489</v>
      </c>
      <c r="I41824" t="s">
        <v>43210</v>
      </c>
      <c r="J41824" t="s">
        <v>45</v>
      </c>
      <c r="K41824" t="s">
        <v>8274</v>
      </c>
      <c r="L41824" t="s">
        <v>7467</v>
      </c>
      <c r="M41824">
        <v>-1.3620000000000001</v>
      </c>
      <c r="N41824">
        <v>1</v>
      </c>
      <c r="O41824" t="s">
        <v>6636</v>
      </c>
      <c r="P41824">
        <v>41770</v>
      </c>
      <c r="Q41824">
        <v>2</v>
      </c>
      <c r="R41824" t="s">
        <v>37</v>
      </c>
      <c r="S41824" s="1">
        <v>41494</v>
      </c>
      <c r="T41824" t="s">
        <v>48</v>
      </c>
      <c r="U41824">
        <v>0.14000000000000001</v>
      </c>
      <c r="V41824" t="s">
        <v>36659</v>
      </c>
      <c r="W41824" t="s">
        <v>818</v>
      </c>
      <c r="X41824">
        <v>2013</v>
      </c>
      <c r="Y41824" t="s">
        <v>6636</v>
      </c>
      <c r="Z41824">
        <v>31</v>
      </c>
    </row>
    <row r="41825" spans="1:26" x14ac:dyDescent="0.35">
      <c r="A41825" t="s">
        <v>26</v>
      </c>
      <c r="B41825" t="s">
        <v>36645</v>
      </c>
      <c r="C41825" t="s">
        <v>36621</v>
      </c>
      <c r="D41825" t="s">
        <v>26940</v>
      </c>
      <c r="E41825" t="s">
        <v>1019</v>
      </c>
      <c r="F41825">
        <v>1</v>
      </c>
      <c r="G41825" t="s">
        <v>6636</v>
      </c>
      <c r="H41825" s="1">
        <v>41500</v>
      </c>
      <c r="I41825" t="s">
        <v>44075</v>
      </c>
      <c r="J41825" t="s">
        <v>45</v>
      </c>
      <c r="K41825" t="s">
        <v>13379</v>
      </c>
      <c r="L41825" t="s">
        <v>7248</v>
      </c>
      <c r="M41825">
        <v>-7.2060000000000004</v>
      </c>
      <c r="N41825">
        <v>1</v>
      </c>
      <c r="O41825" t="s">
        <v>6636</v>
      </c>
      <c r="P41825">
        <v>49339</v>
      </c>
      <c r="Q41825">
        <v>10</v>
      </c>
      <c r="R41825" t="s">
        <v>37</v>
      </c>
      <c r="S41825" s="1">
        <v>41505</v>
      </c>
      <c r="T41825" t="s">
        <v>48</v>
      </c>
      <c r="U41825">
        <v>0.83</v>
      </c>
      <c r="V41825" t="s">
        <v>36645</v>
      </c>
      <c r="W41825" t="s">
        <v>803</v>
      </c>
      <c r="X41825">
        <v>2013</v>
      </c>
      <c r="Y41825" t="s">
        <v>6636</v>
      </c>
      <c r="Z41825">
        <v>33</v>
      </c>
    </row>
    <row r="41826" spans="1:26" x14ac:dyDescent="0.35">
      <c r="A41826" t="s">
        <v>26</v>
      </c>
      <c r="B41826" t="s">
        <v>36645</v>
      </c>
      <c r="C41826" t="s">
        <v>36621</v>
      </c>
      <c r="D41826" t="s">
        <v>26940</v>
      </c>
      <c r="E41826" t="s">
        <v>1019</v>
      </c>
      <c r="F41826">
        <v>1</v>
      </c>
      <c r="G41826" t="s">
        <v>6636</v>
      </c>
      <c r="H41826" s="1">
        <v>41500</v>
      </c>
      <c r="I41826" t="s">
        <v>44075</v>
      </c>
      <c r="J41826" t="s">
        <v>45</v>
      </c>
      <c r="K41826" t="s">
        <v>20272</v>
      </c>
      <c r="L41826" t="s">
        <v>9111</v>
      </c>
      <c r="M41826">
        <v>-4.17</v>
      </c>
      <c r="N41826">
        <v>1</v>
      </c>
      <c r="O41826" t="s">
        <v>6636</v>
      </c>
      <c r="P41826">
        <v>49337</v>
      </c>
      <c r="Q41826">
        <v>4</v>
      </c>
      <c r="R41826" t="s">
        <v>37</v>
      </c>
      <c r="S41826" s="1">
        <v>41505</v>
      </c>
      <c r="T41826" t="s">
        <v>48</v>
      </c>
      <c r="U41826">
        <v>0.23</v>
      </c>
      <c r="V41826" t="s">
        <v>36645</v>
      </c>
      <c r="W41826" t="s">
        <v>818</v>
      </c>
      <c r="X41826">
        <v>2013</v>
      </c>
      <c r="Y41826" t="s">
        <v>6636</v>
      </c>
      <c r="Z41826">
        <v>33</v>
      </c>
    </row>
    <row r="41827" spans="1:26" x14ac:dyDescent="0.35">
      <c r="A41827" t="s">
        <v>26</v>
      </c>
      <c r="B41827" t="s">
        <v>36646</v>
      </c>
      <c r="C41827" t="s">
        <v>36621</v>
      </c>
      <c r="D41827" t="s">
        <v>14825</v>
      </c>
      <c r="E41827" t="s">
        <v>1075</v>
      </c>
      <c r="F41827">
        <v>1</v>
      </c>
      <c r="G41827" t="s">
        <v>6636</v>
      </c>
      <c r="H41827" s="1">
        <v>41568</v>
      </c>
      <c r="I41827" t="s">
        <v>44050</v>
      </c>
      <c r="J41827" t="s">
        <v>45</v>
      </c>
      <c r="K41827" t="s">
        <v>26478</v>
      </c>
      <c r="L41827" t="s">
        <v>13550</v>
      </c>
      <c r="M41827">
        <v>-19.457999999999998</v>
      </c>
      <c r="N41827">
        <v>1</v>
      </c>
      <c r="O41827" t="s">
        <v>6636</v>
      </c>
      <c r="P41827">
        <v>46663</v>
      </c>
      <c r="Q41827">
        <v>35</v>
      </c>
      <c r="R41827" t="s">
        <v>37</v>
      </c>
      <c r="S41827" s="1">
        <v>41572</v>
      </c>
      <c r="T41827" t="s">
        <v>48</v>
      </c>
      <c r="U41827">
        <v>3.25</v>
      </c>
      <c r="V41827" t="s">
        <v>36646</v>
      </c>
      <c r="W41827" t="s">
        <v>768</v>
      </c>
      <c r="X41827">
        <v>2013</v>
      </c>
      <c r="Y41827" t="s">
        <v>6636</v>
      </c>
      <c r="Z41827">
        <v>43</v>
      </c>
    </row>
    <row r="41828" spans="1:26" x14ac:dyDescent="0.35">
      <c r="A41828" t="s">
        <v>26</v>
      </c>
      <c r="B41828" t="s">
        <v>36659</v>
      </c>
      <c r="C41828" t="s">
        <v>36621</v>
      </c>
      <c r="D41828" t="s">
        <v>17182</v>
      </c>
      <c r="E41828" t="s">
        <v>13756</v>
      </c>
      <c r="F41828">
        <v>1</v>
      </c>
      <c r="G41828" t="s">
        <v>6636</v>
      </c>
      <c r="H41828" s="1">
        <v>41621</v>
      </c>
      <c r="I41828" t="s">
        <v>44099</v>
      </c>
      <c r="J41828" t="s">
        <v>45</v>
      </c>
      <c r="K41828" t="s">
        <v>12775</v>
      </c>
      <c r="L41828" t="s">
        <v>12776</v>
      </c>
      <c r="M41828">
        <v>-29.79</v>
      </c>
      <c r="N41828">
        <v>1</v>
      </c>
      <c r="O41828" t="s">
        <v>6636</v>
      </c>
      <c r="P41828">
        <v>46370</v>
      </c>
      <c r="Q41828">
        <v>79</v>
      </c>
      <c r="R41828" t="s">
        <v>37</v>
      </c>
      <c r="S41828" s="1">
        <v>41626</v>
      </c>
      <c r="T41828" t="s">
        <v>48</v>
      </c>
      <c r="U41828">
        <v>1.68</v>
      </c>
      <c r="V41828" t="s">
        <v>36659</v>
      </c>
      <c r="W41828" t="s">
        <v>762</v>
      </c>
      <c r="X41828">
        <v>2013</v>
      </c>
      <c r="Y41828" t="s">
        <v>6636</v>
      </c>
      <c r="Z41828">
        <v>50</v>
      </c>
    </row>
    <row r="41829" spans="1:26" x14ac:dyDescent="0.35">
      <c r="A41829" t="s">
        <v>26</v>
      </c>
      <c r="B41829" t="s">
        <v>36689</v>
      </c>
      <c r="C41829" t="s">
        <v>36621</v>
      </c>
      <c r="D41829" t="s">
        <v>14659</v>
      </c>
      <c r="E41829" t="s">
        <v>5622</v>
      </c>
      <c r="F41829">
        <v>1</v>
      </c>
      <c r="G41829" t="s">
        <v>6636</v>
      </c>
      <c r="H41829" s="1">
        <v>41639</v>
      </c>
      <c r="I41829" t="s">
        <v>36711</v>
      </c>
      <c r="J41829" t="s">
        <v>45</v>
      </c>
      <c r="K41829" t="s">
        <v>24985</v>
      </c>
      <c r="L41829" t="s">
        <v>9809</v>
      </c>
      <c r="M41829">
        <v>-17.274000000000001</v>
      </c>
      <c r="N41829">
        <v>1</v>
      </c>
      <c r="O41829" t="s">
        <v>6636</v>
      </c>
      <c r="P41829">
        <v>42654</v>
      </c>
      <c r="Q41829">
        <v>17</v>
      </c>
      <c r="R41829" t="s">
        <v>37</v>
      </c>
      <c r="S41829" s="1">
        <v>41643</v>
      </c>
      <c r="T41829" t="s">
        <v>48</v>
      </c>
      <c r="U41829">
        <v>1.63</v>
      </c>
      <c r="V41829" t="s">
        <v>36689</v>
      </c>
      <c r="W41829" t="s">
        <v>803</v>
      </c>
      <c r="X41829">
        <v>2013</v>
      </c>
      <c r="Y41829" t="s">
        <v>6636</v>
      </c>
      <c r="Z41829">
        <v>53</v>
      </c>
    </row>
    <row r="41830" spans="1:26" x14ac:dyDescent="0.35">
      <c r="A41830" t="s">
        <v>26</v>
      </c>
      <c r="B41830" t="s">
        <v>36689</v>
      </c>
      <c r="C41830" t="s">
        <v>36621</v>
      </c>
      <c r="D41830" t="s">
        <v>14659</v>
      </c>
      <c r="E41830" t="s">
        <v>5622</v>
      </c>
      <c r="F41830">
        <v>1</v>
      </c>
      <c r="G41830" t="s">
        <v>6636</v>
      </c>
      <c r="H41830" s="1">
        <v>41639</v>
      </c>
      <c r="I41830" t="s">
        <v>36711</v>
      </c>
      <c r="J41830" t="s">
        <v>45</v>
      </c>
      <c r="K41830" t="s">
        <v>10570</v>
      </c>
      <c r="L41830" t="s">
        <v>10571</v>
      </c>
      <c r="M41830">
        <v>-61.404000000000003</v>
      </c>
      <c r="N41830">
        <v>1</v>
      </c>
      <c r="O41830" t="s">
        <v>6636</v>
      </c>
      <c r="P41830">
        <v>42652</v>
      </c>
      <c r="Q41830">
        <v>51</v>
      </c>
      <c r="R41830" t="s">
        <v>37</v>
      </c>
      <c r="S41830" s="1">
        <v>41643</v>
      </c>
      <c r="T41830" t="s">
        <v>48</v>
      </c>
      <c r="U41830">
        <v>2.72</v>
      </c>
      <c r="V41830" t="s">
        <v>36689</v>
      </c>
      <c r="W41830" t="s">
        <v>762</v>
      </c>
      <c r="X41830">
        <v>2013</v>
      </c>
      <c r="Y41830" t="s">
        <v>6636</v>
      </c>
      <c r="Z41830">
        <v>53</v>
      </c>
    </row>
    <row r="41831" spans="1:26" x14ac:dyDescent="0.35">
      <c r="A41831" t="s">
        <v>26</v>
      </c>
      <c r="B41831" t="s">
        <v>36676</v>
      </c>
      <c r="C41831" t="s">
        <v>36621</v>
      </c>
      <c r="D41831" t="s">
        <v>17182</v>
      </c>
      <c r="E41831" t="s">
        <v>13756</v>
      </c>
      <c r="F41831">
        <v>1</v>
      </c>
      <c r="G41831" t="s">
        <v>6636</v>
      </c>
      <c r="H41831" s="1">
        <v>41648</v>
      </c>
      <c r="I41831" t="s">
        <v>44100</v>
      </c>
      <c r="J41831" t="s">
        <v>45</v>
      </c>
      <c r="K41831" t="s">
        <v>18873</v>
      </c>
      <c r="L41831" t="s">
        <v>10262</v>
      </c>
      <c r="M41831">
        <v>-5.9279999999999999</v>
      </c>
      <c r="N41831">
        <v>1</v>
      </c>
      <c r="O41831" t="s">
        <v>6636</v>
      </c>
      <c r="P41831">
        <v>47197</v>
      </c>
      <c r="Q41831">
        <v>4</v>
      </c>
      <c r="R41831" t="s">
        <v>37</v>
      </c>
      <c r="S41831" s="1">
        <v>41654</v>
      </c>
      <c r="T41831" t="s">
        <v>48</v>
      </c>
      <c r="U41831">
        <v>0.44</v>
      </c>
      <c r="V41831" t="s">
        <v>36676</v>
      </c>
      <c r="W41831" t="s">
        <v>815</v>
      </c>
      <c r="X41831">
        <v>2014</v>
      </c>
      <c r="Y41831" t="s">
        <v>6636</v>
      </c>
      <c r="Z41831">
        <v>2</v>
      </c>
    </row>
    <row r="41832" spans="1:26" x14ac:dyDescent="0.35">
      <c r="A41832" t="s">
        <v>26</v>
      </c>
      <c r="B41832" t="s">
        <v>36645</v>
      </c>
      <c r="C41832" t="s">
        <v>36621</v>
      </c>
      <c r="D41832" t="s">
        <v>25145</v>
      </c>
      <c r="E41832" t="s">
        <v>1614</v>
      </c>
      <c r="F41832">
        <v>1</v>
      </c>
      <c r="G41832" t="s">
        <v>6636</v>
      </c>
      <c r="H41832" s="1">
        <v>41677</v>
      </c>
      <c r="I41832" t="s">
        <v>40150</v>
      </c>
      <c r="J41832" t="s">
        <v>45</v>
      </c>
      <c r="K41832" t="s">
        <v>16624</v>
      </c>
      <c r="L41832" t="s">
        <v>13669</v>
      </c>
      <c r="M41832">
        <v>-6.1440000000000001</v>
      </c>
      <c r="N41832">
        <v>1</v>
      </c>
      <c r="O41832" t="s">
        <v>6636</v>
      </c>
      <c r="P41832">
        <v>45260</v>
      </c>
      <c r="Q41832">
        <v>8</v>
      </c>
      <c r="R41832" t="s">
        <v>37</v>
      </c>
      <c r="S41832" s="1">
        <v>41682</v>
      </c>
      <c r="T41832" t="s">
        <v>48</v>
      </c>
      <c r="U41832">
        <v>0.87</v>
      </c>
      <c r="V41832" t="s">
        <v>36645</v>
      </c>
      <c r="W41832" t="s">
        <v>803</v>
      </c>
      <c r="X41832">
        <v>2014</v>
      </c>
      <c r="Y41832" t="s">
        <v>6636</v>
      </c>
      <c r="Z41832">
        <v>6</v>
      </c>
    </row>
    <row r="41833" spans="1:26" x14ac:dyDescent="0.35">
      <c r="A41833" t="s">
        <v>26</v>
      </c>
      <c r="B41833" t="s">
        <v>36645</v>
      </c>
      <c r="C41833" t="s">
        <v>36621</v>
      </c>
      <c r="D41833" t="s">
        <v>25145</v>
      </c>
      <c r="E41833" t="s">
        <v>1614</v>
      </c>
      <c r="F41833">
        <v>1</v>
      </c>
      <c r="G41833" t="s">
        <v>6636</v>
      </c>
      <c r="H41833" s="1">
        <v>41677</v>
      </c>
      <c r="I41833" t="s">
        <v>40150</v>
      </c>
      <c r="J41833" t="s">
        <v>45</v>
      </c>
      <c r="K41833" t="s">
        <v>16809</v>
      </c>
      <c r="L41833" t="s">
        <v>7377</v>
      </c>
      <c r="M41833">
        <v>-24.917999999999999</v>
      </c>
      <c r="N41833">
        <v>1</v>
      </c>
      <c r="O41833" t="s">
        <v>6636</v>
      </c>
      <c r="P41833">
        <v>45259</v>
      </c>
      <c r="Q41833">
        <v>20</v>
      </c>
      <c r="R41833" t="s">
        <v>37</v>
      </c>
      <c r="S41833" s="1">
        <v>41682</v>
      </c>
      <c r="T41833" t="s">
        <v>48</v>
      </c>
      <c r="U41833">
        <v>0.99</v>
      </c>
      <c r="V41833" t="s">
        <v>36645</v>
      </c>
      <c r="W41833" t="s">
        <v>803</v>
      </c>
      <c r="X41833">
        <v>2014</v>
      </c>
      <c r="Y41833" t="s">
        <v>6636</v>
      </c>
      <c r="Z41833">
        <v>6</v>
      </c>
    </row>
    <row r="41834" spans="1:26" x14ac:dyDescent="0.35">
      <c r="A41834" t="s">
        <v>26</v>
      </c>
      <c r="B41834" t="s">
        <v>36645</v>
      </c>
      <c r="C41834" t="s">
        <v>36621</v>
      </c>
      <c r="D41834" t="s">
        <v>25145</v>
      </c>
      <c r="E41834" t="s">
        <v>1614</v>
      </c>
      <c r="F41834">
        <v>1</v>
      </c>
      <c r="G41834" t="s">
        <v>6636</v>
      </c>
      <c r="H41834" s="1">
        <v>41677</v>
      </c>
      <c r="I41834" t="s">
        <v>40150</v>
      </c>
      <c r="J41834" t="s">
        <v>45</v>
      </c>
      <c r="K41834" t="s">
        <v>13518</v>
      </c>
      <c r="L41834" t="s">
        <v>11394</v>
      </c>
      <c r="M41834">
        <v>-13.176</v>
      </c>
      <c r="N41834">
        <v>1</v>
      </c>
      <c r="O41834" t="s">
        <v>6636</v>
      </c>
      <c r="P41834">
        <v>45261</v>
      </c>
      <c r="Q41834">
        <v>10</v>
      </c>
      <c r="R41834" t="s">
        <v>37</v>
      </c>
      <c r="S41834" s="1">
        <v>41682</v>
      </c>
      <c r="T41834" t="s">
        <v>48</v>
      </c>
      <c r="U41834">
        <v>0.9</v>
      </c>
      <c r="V41834" t="s">
        <v>36645</v>
      </c>
      <c r="W41834" t="s">
        <v>40</v>
      </c>
      <c r="X41834">
        <v>2014</v>
      </c>
      <c r="Y41834" t="s">
        <v>6636</v>
      </c>
      <c r="Z41834">
        <v>6</v>
      </c>
    </row>
    <row r="41835" spans="1:26" x14ac:dyDescent="0.35">
      <c r="A41835" t="s">
        <v>26</v>
      </c>
      <c r="B41835" t="s">
        <v>36697</v>
      </c>
      <c r="C41835" t="s">
        <v>36621</v>
      </c>
      <c r="D41835" t="s">
        <v>17020</v>
      </c>
      <c r="E41835" t="s">
        <v>3811</v>
      </c>
      <c r="F41835">
        <v>1</v>
      </c>
      <c r="G41835" t="s">
        <v>6636</v>
      </c>
      <c r="H41835" s="1">
        <v>41697</v>
      </c>
      <c r="I41835" t="s">
        <v>44101</v>
      </c>
      <c r="J41835" t="s">
        <v>45</v>
      </c>
      <c r="K41835" t="s">
        <v>17308</v>
      </c>
      <c r="L41835" t="s">
        <v>12328</v>
      </c>
      <c r="M41835">
        <v>-55.95</v>
      </c>
      <c r="N41835">
        <v>1</v>
      </c>
      <c r="O41835" t="s">
        <v>6636</v>
      </c>
      <c r="P41835">
        <v>44650</v>
      </c>
      <c r="Q41835">
        <v>53</v>
      </c>
      <c r="R41835" t="s">
        <v>37</v>
      </c>
      <c r="S41835" s="1">
        <v>41701</v>
      </c>
      <c r="T41835" t="s">
        <v>48</v>
      </c>
      <c r="U41835">
        <v>3.73</v>
      </c>
      <c r="V41835" t="s">
        <v>36697</v>
      </c>
      <c r="W41835" t="s">
        <v>762</v>
      </c>
      <c r="X41835">
        <v>2014</v>
      </c>
      <c r="Y41835" t="s">
        <v>6636</v>
      </c>
      <c r="Z41835">
        <v>9</v>
      </c>
    </row>
    <row r="41836" spans="1:26" x14ac:dyDescent="0.35">
      <c r="A41836" t="s">
        <v>26</v>
      </c>
      <c r="B41836" t="s">
        <v>40143</v>
      </c>
      <c r="C41836" t="s">
        <v>36621</v>
      </c>
      <c r="D41836" t="s">
        <v>33515</v>
      </c>
      <c r="E41836" t="s">
        <v>3691</v>
      </c>
      <c r="F41836">
        <v>1</v>
      </c>
      <c r="G41836" t="s">
        <v>6636</v>
      </c>
      <c r="H41836" s="1">
        <v>41734</v>
      </c>
      <c r="I41836" t="s">
        <v>40037</v>
      </c>
      <c r="J41836" t="s">
        <v>45</v>
      </c>
      <c r="K41836" t="s">
        <v>17493</v>
      </c>
      <c r="L41836" t="s">
        <v>6136</v>
      </c>
      <c r="M41836">
        <v>-14.052</v>
      </c>
      <c r="N41836">
        <v>1</v>
      </c>
      <c r="O41836" t="s">
        <v>6636</v>
      </c>
      <c r="P41836">
        <v>43980</v>
      </c>
      <c r="Q41836">
        <v>22</v>
      </c>
      <c r="R41836" t="s">
        <v>37</v>
      </c>
      <c r="S41836" s="1">
        <v>41738</v>
      </c>
      <c r="T41836" t="s">
        <v>48</v>
      </c>
      <c r="U41836">
        <v>0.84</v>
      </c>
      <c r="V41836" t="s">
        <v>36684</v>
      </c>
      <c r="W41836" t="s">
        <v>537</v>
      </c>
      <c r="X41836">
        <v>2014</v>
      </c>
      <c r="Y41836" t="s">
        <v>6636</v>
      </c>
      <c r="Z41836">
        <v>14</v>
      </c>
    </row>
    <row r="41837" spans="1:26" x14ac:dyDescent="0.35">
      <c r="A41837" t="s">
        <v>26</v>
      </c>
      <c r="B41837" t="s">
        <v>40143</v>
      </c>
      <c r="C41837" t="s">
        <v>36621</v>
      </c>
      <c r="D41837" t="s">
        <v>33515</v>
      </c>
      <c r="E41837" t="s">
        <v>3691</v>
      </c>
      <c r="F41837">
        <v>1</v>
      </c>
      <c r="G41837" t="s">
        <v>6636</v>
      </c>
      <c r="H41837" s="1">
        <v>41734</v>
      </c>
      <c r="I41837" t="s">
        <v>40037</v>
      </c>
      <c r="J41837" t="s">
        <v>45</v>
      </c>
      <c r="K41837" t="s">
        <v>10917</v>
      </c>
      <c r="L41837" t="s">
        <v>5890</v>
      </c>
      <c r="M41837">
        <v>-20.79</v>
      </c>
      <c r="N41837">
        <v>1</v>
      </c>
      <c r="O41837" t="s">
        <v>6636</v>
      </c>
      <c r="P41837">
        <v>43981</v>
      </c>
      <c r="Q41837">
        <v>14</v>
      </c>
      <c r="R41837" t="s">
        <v>37</v>
      </c>
      <c r="S41837" s="1">
        <v>41738</v>
      </c>
      <c r="T41837" t="s">
        <v>48</v>
      </c>
      <c r="U41837">
        <v>0.46</v>
      </c>
      <c r="V41837" t="s">
        <v>36684</v>
      </c>
      <c r="W41837" t="s">
        <v>771</v>
      </c>
      <c r="X41837">
        <v>2014</v>
      </c>
      <c r="Y41837" t="s">
        <v>6636</v>
      </c>
      <c r="Z41837">
        <v>14</v>
      </c>
    </row>
    <row r="41838" spans="1:26" x14ac:dyDescent="0.35">
      <c r="A41838" t="s">
        <v>26</v>
      </c>
      <c r="B41838" t="s">
        <v>36651</v>
      </c>
      <c r="C41838" t="s">
        <v>36621</v>
      </c>
      <c r="D41838" t="s">
        <v>13660</v>
      </c>
      <c r="E41838" t="s">
        <v>287</v>
      </c>
      <c r="F41838">
        <v>1</v>
      </c>
      <c r="G41838" t="s">
        <v>6636</v>
      </c>
      <c r="H41838" s="1">
        <v>41743</v>
      </c>
      <c r="I41838" t="s">
        <v>44055</v>
      </c>
      <c r="J41838" t="s">
        <v>45</v>
      </c>
      <c r="K41838" t="s">
        <v>8913</v>
      </c>
      <c r="L41838" t="s">
        <v>5913</v>
      </c>
      <c r="M41838">
        <v>-5.34</v>
      </c>
      <c r="N41838">
        <v>1</v>
      </c>
      <c r="O41838" t="s">
        <v>6636</v>
      </c>
      <c r="P41838">
        <v>43435</v>
      </c>
      <c r="Q41838">
        <v>7</v>
      </c>
      <c r="R41838" t="s">
        <v>37</v>
      </c>
      <c r="S41838" s="1">
        <v>41748</v>
      </c>
      <c r="T41838" t="s">
        <v>48</v>
      </c>
      <c r="U41838">
        <v>0.75</v>
      </c>
      <c r="V41838" t="s">
        <v>36651</v>
      </c>
      <c r="W41838" t="s">
        <v>4055</v>
      </c>
      <c r="X41838">
        <v>2014</v>
      </c>
      <c r="Y41838" t="s">
        <v>6636</v>
      </c>
      <c r="Z41838">
        <v>16</v>
      </c>
    </row>
    <row r="41839" spans="1:26" x14ac:dyDescent="0.35">
      <c r="A41839" t="s">
        <v>26</v>
      </c>
      <c r="B41839" t="s">
        <v>36664</v>
      </c>
      <c r="C41839" t="s">
        <v>36621</v>
      </c>
      <c r="D41839" t="s">
        <v>21363</v>
      </c>
      <c r="E41839" t="s">
        <v>3624</v>
      </c>
      <c r="F41839">
        <v>1</v>
      </c>
      <c r="G41839" t="s">
        <v>6636</v>
      </c>
      <c r="H41839" s="1">
        <v>41751</v>
      </c>
      <c r="I41839" t="s">
        <v>44056</v>
      </c>
      <c r="J41839" t="s">
        <v>45</v>
      </c>
      <c r="K41839" t="s">
        <v>39975</v>
      </c>
      <c r="L41839" t="s">
        <v>7720</v>
      </c>
      <c r="M41839">
        <v>-0.82199999999999995</v>
      </c>
      <c r="N41839">
        <v>1</v>
      </c>
      <c r="O41839" t="s">
        <v>6636</v>
      </c>
      <c r="P41839">
        <v>47385</v>
      </c>
      <c r="Q41839">
        <v>3</v>
      </c>
      <c r="R41839" t="s">
        <v>37</v>
      </c>
      <c r="S41839" s="1">
        <v>41755</v>
      </c>
      <c r="T41839" t="s">
        <v>48</v>
      </c>
      <c r="U41839">
        <v>0.15</v>
      </c>
      <c r="V41839" t="s">
        <v>36664</v>
      </c>
      <c r="W41839" t="s">
        <v>803</v>
      </c>
      <c r="X41839">
        <v>2014</v>
      </c>
      <c r="Y41839" t="s">
        <v>6636</v>
      </c>
      <c r="Z41839">
        <v>17</v>
      </c>
    </row>
    <row r="41840" spans="1:26" x14ac:dyDescent="0.35">
      <c r="A41840" t="s">
        <v>26</v>
      </c>
      <c r="B41840" t="s">
        <v>40031</v>
      </c>
      <c r="C41840" t="s">
        <v>36621</v>
      </c>
      <c r="D41840" t="s">
        <v>25735</v>
      </c>
      <c r="E41840" t="s">
        <v>5521</v>
      </c>
      <c r="F41840">
        <v>1</v>
      </c>
      <c r="G41840" t="s">
        <v>6636</v>
      </c>
      <c r="H41840" s="1">
        <v>41765</v>
      </c>
      <c r="I41840" t="s">
        <v>44102</v>
      </c>
      <c r="J41840" t="s">
        <v>45</v>
      </c>
      <c r="K41840" t="s">
        <v>13662</v>
      </c>
      <c r="L41840" t="s">
        <v>7033</v>
      </c>
      <c r="M41840">
        <v>-5.4240000000000004</v>
      </c>
      <c r="N41840">
        <v>1</v>
      </c>
      <c r="O41840" t="s">
        <v>6636</v>
      </c>
      <c r="P41840">
        <v>47722</v>
      </c>
      <c r="Q41840">
        <v>11</v>
      </c>
      <c r="R41840" t="s">
        <v>37</v>
      </c>
      <c r="S41840" s="1">
        <v>41770</v>
      </c>
      <c r="T41840" t="s">
        <v>48</v>
      </c>
      <c r="U41840">
        <v>0.65</v>
      </c>
      <c r="V41840" t="s">
        <v>40031</v>
      </c>
      <c r="W41840" t="s">
        <v>803</v>
      </c>
      <c r="X41840">
        <v>2014</v>
      </c>
      <c r="Y41840" t="s">
        <v>6636</v>
      </c>
      <c r="Z41840">
        <v>19</v>
      </c>
    </row>
    <row r="41841" spans="1:26" x14ac:dyDescent="0.35">
      <c r="A41841" t="s">
        <v>26</v>
      </c>
      <c r="B41841" t="s">
        <v>36664</v>
      </c>
      <c r="C41841" t="s">
        <v>36621</v>
      </c>
      <c r="D41841" t="s">
        <v>15902</v>
      </c>
      <c r="E41841" t="s">
        <v>3000</v>
      </c>
      <c r="F41841">
        <v>1</v>
      </c>
      <c r="G41841" t="s">
        <v>6636</v>
      </c>
      <c r="H41841" s="1">
        <v>41772</v>
      </c>
      <c r="I41841" t="s">
        <v>44079</v>
      </c>
      <c r="J41841" t="s">
        <v>45</v>
      </c>
      <c r="K41841" t="s">
        <v>18227</v>
      </c>
      <c r="L41841" t="s">
        <v>5965</v>
      </c>
      <c r="M41841">
        <v>-0.70199999999999996</v>
      </c>
      <c r="N41841">
        <v>1</v>
      </c>
      <c r="O41841" t="s">
        <v>6636</v>
      </c>
      <c r="P41841">
        <v>48274</v>
      </c>
      <c r="Q41841">
        <v>3</v>
      </c>
      <c r="R41841" t="s">
        <v>37</v>
      </c>
      <c r="S41841" s="1">
        <v>41779</v>
      </c>
      <c r="T41841" t="s">
        <v>48</v>
      </c>
      <c r="U41841">
        <v>0.17</v>
      </c>
      <c r="V41841" t="s">
        <v>36664</v>
      </c>
      <c r="W41841" t="s">
        <v>4055</v>
      </c>
      <c r="X41841">
        <v>2014</v>
      </c>
      <c r="Y41841" t="s">
        <v>6636</v>
      </c>
      <c r="Z41841">
        <v>20</v>
      </c>
    </row>
    <row r="41842" spans="1:26" x14ac:dyDescent="0.35">
      <c r="A41842" t="s">
        <v>26</v>
      </c>
      <c r="B41842" t="s">
        <v>36664</v>
      </c>
      <c r="C41842" t="s">
        <v>36621</v>
      </c>
      <c r="D41842" t="s">
        <v>15902</v>
      </c>
      <c r="E41842" t="s">
        <v>3000</v>
      </c>
      <c r="F41842">
        <v>1</v>
      </c>
      <c r="G41842" t="s">
        <v>6636</v>
      </c>
      <c r="H41842" s="1">
        <v>41772</v>
      </c>
      <c r="I41842" t="s">
        <v>44079</v>
      </c>
      <c r="J41842" t="s">
        <v>45</v>
      </c>
      <c r="K41842" t="s">
        <v>8332</v>
      </c>
      <c r="L41842" t="s">
        <v>8333</v>
      </c>
      <c r="M41842">
        <v>-1.488</v>
      </c>
      <c r="N41842">
        <v>1</v>
      </c>
      <c r="O41842" t="s">
        <v>6636</v>
      </c>
      <c r="P41842">
        <v>48272</v>
      </c>
      <c r="Q41842">
        <v>3</v>
      </c>
      <c r="R41842" t="s">
        <v>37</v>
      </c>
      <c r="S41842" s="1">
        <v>41779</v>
      </c>
      <c r="T41842" t="s">
        <v>48</v>
      </c>
      <c r="U41842">
        <v>0.32</v>
      </c>
      <c r="V41842" t="s">
        <v>36664</v>
      </c>
      <c r="W41842" t="s">
        <v>4055</v>
      </c>
      <c r="X41842">
        <v>2014</v>
      </c>
      <c r="Y41842" t="s">
        <v>6636</v>
      </c>
      <c r="Z41842">
        <v>20</v>
      </c>
    </row>
    <row r="41843" spans="1:26" x14ac:dyDescent="0.35">
      <c r="A41843" t="s">
        <v>26</v>
      </c>
      <c r="B41843" t="s">
        <v>36664</v>
      </c>
      <c r="C41843" t="s">
        <v>36621</v>
      </c>
      <c r="D41843" t="s">
        <v>15902</v>
      </c>
      <c r="E41843" t="s">
        <v>3000</v>
      </c>
      <c r="F41843">
        <v>1</v>
      </c>
      <c r="G41843" t="s">
        <v>6636</v>
      </c>
      <c r="H41843" s="1">
        <v>41772</v>
      </c>
      <c r="I41843" t="s">
        <v>44079</v>
      </c>
      <c r="J41843" t="s">
        <v>45</v>
      </c>
      <c r="K41843" t="s">
        <v>14858</v>
      </c>
      <c r="L41843" t="s">
        <v>5896</v>
      </c>
      <c r="M41843">
        <v>-5.2439999999999998</v>
      </c>
      <c r="N41843">
        <v>1</v>
      </c>
      <c r="O41843" t="s">
        <v>6636</v>
      </c>
      <c r="P41843">
        <v>48273</v>
      </c>
      <c r="Q41843">
        <v>19</v>
      </c>
      <c r="R41843" t="s">
        <v>37</v>
      </c>
      <c r="S41843" s="1">
        <v>41779</v>
      </c>
      <c r="T41843" t="s">
        <v>48</v>
      </c>
      <c r="U41843">
        <v>1.33</v>
      </c>
      <c r="V41843" t="s">
        <v>36664</v>
      </c>
      <c r="W41843" t="s">
        <v>771</v>
      </c>
      <c r="X41843">
        <v>2014</v>
      </c>
      <c r="Y41843" t="s">
        <v>6636</v>
      </c>
      <c r="Z41843">
        <v>20</v>
      </c>
    </row>
    <row r="41844" spans="1:26" x14ac:dyDescent="0.35">
      <c r="A41844" t="s">
        <v>26</v>
      </c>
      <c r="B41844" t="s">
        <v>36623</v>
      </c>
      <c r="C41844" t="s">
        <v>36621</v>
      </c>
      <c r="D41844" t="s">
        <v>15836</v>
      </c>
      <c r="E41844" t="s">
        <v>3164</v>
      </c>
      <c r="F41844">
        <v>1</v>
      </c>
      <c r="G41844" t="s">
        <v>6636</v>
      </c>
      <c r="H41844" s="1">
        <v>41802</v>
      </c>
      <c r="I41844" t="s">
        <v>44103</v>
      </c>
      <c r="J41844" t="s">
        <v>45</v>
      </c>
      <c r="K41844" t="s">
        <v>8676</v>
      </c>
      <c r="L41844" t="s">
        <v>8677</v>
      </c>
      <c r="M41844">
        <v>-1.8660000000000001</v>
      </c>
      <c r="N41844">
        <v>1</v>
      </c>
      <c r="O41844" t="s">
        <v>6636</v>
      </c>
      <c r="P41844">
        <v>48571</v>
      </c>
      <c r="Q41844">
        <v>5</v>
      </c>
      <c r="R41844" t="s">
        <v>37</v>
      </c>
      <c r="S41844" s="1">
        <v>41806</v>
      </c>
      <c r="T41844" t="s">
        <v>48</v>
      </c>
      <c r="U41844">
        <v>0.43</v>
      </c>
      <c r="V41844" t="s">
        <v>36623</v>
      </c>
      <c r="W41844" t="s">
        <v>4055</v>
      </c>
      <c r="X41844">
        <v>2014</v>
      </c>
      <c r="Y41844" t="s">
        <v>6636</v>
      </c>
      <c r="Z41844">
        <v>24</v>
      </c>
    </row>
    <row r="41845" spans="1:26" x14ac:dyDescent="0.35">
      <c r="A41845" t="s">
        <v>26</v>
      </c>
      <c r="B41845" t="s">
        <v>44104</v>
      </c>
      <c r="C41845" t="s">
        <v>36621</v>
      </c>
      <c r="D41845" t="s">
        <v>18775</v>
      </c>
      <c r="E41845" t="s">
        <v>244</v>
      </c>
      <c r="F41845">
        <v>1</v>
      </c>
      <c r="G41845" t="s">
        <v>6636</v>
      </c>
      <c r="H41845" s="1">
        <v>41810</v>
      </c>
      <c r="I41845" t="s">
        <v>41015</v>
      </c>
      <c r="J41845" t="s">
        <v>45</v>
      </c>
      <c r="K41845" t="s">
        <v>18227</v>
      </c>
      <c r="L41845" t="s">
        <v>5965</v>
      </c>
      <c r="M41845">
        <v>-0.70199999999999996</v>
      </c>
      <c r="N41845">
        <v>1</v>
      </c>
      <c r="O41845" t="s">
        <v>6636</v>
      </c>
      <c r="P41845">
        <v>47558</v>
      </c>
      <c r="Q41845">
        <v>3</v>
      </c>
      <c r="R41845" t="s">
        <v>37</v>
      </c>
      <c r="S41845" s="1">
        <v>41816</v>
      </c>
      <c r="T41845" t="s">
        <v>48</v>
      </c>
      <c r="U41845">
        <v>0.14000000000000001</v>
      </c>
      <c r="V41845" t="s">
        <v>36661</v>
      </c>
      <c r="W41845" t="s">
        <v>4055</v>
      </c>
      <c r="X41845">
        <v>2014</v>
      </c>
      <c r="Y41845" t="s">
        <v>6636</v>
      </c>
      <c r="Z41845">
        <v>25</v>
      </c>
    </row>
    <row r="41846" spans="1:26" x14ac:dyDescent="0.35">
      <c r="A41846" t="s">
        <v>26</v>
      </c>
      <c r="B41846" t="s">
        <v>36718</v>
      </c>
      <c r="C41846" t="s">
        <v>36621</v>
      </c>
      <c r="D41846" t="s">
        <v>29981</v>
      </c>
      <c r="E41846" t="s">
        <v>13687</v>
      </c>
      <c r="F41846">
        <v>1</v>
      </c>
      <c r="G41846" t="s">
        <v>6636</v>
      </c>
      <c r="H41846" s="1">
        <v>41873</v>
      </c>
      <c r="I41846" t="s">
        <v>42646</v>
      </c>
      <c r="J41846" t="s">
        <v>45</v>
      </c>
      <c r="K41846" t="s">
        <v>8336</v>
      </c>
      <c r="L41846" t="s">
        <v>7763</v>
      </c>
      <c r="M41846">
        <v>-6.9480000000000004</v>
      </c>
      <c r="N41846">
        <v>1</v>
      </c>
      <c r="O41846" t="s">
        <v>6636</v>
      </c>
      <c r="P41846">
        <v>43863</v>
      </c>
      <c r="Q41846">
        <v>10</v>
      </c>
      <c r="R41846" t="s">
        <v>37</v>
      </c>
      <c r="S41846" s="1">
        <v>41879</v>
      </c>
      <c r="T41846" t="s">
        <v>48</v>
      </c>
      <c r="U41846">
        <v>0.62</v>
      </c>
      <c r="V41846" t="s">
        <v>36623</v>
      </c>
      <c r="W41846" t="s">
        <v>537</v>
      </c>
      <c r="X41846">
        <v>2014</v>
      </c>
      <c r="Y41846" t="s">
        <v>6636</v>
      </c>
      <c r="Z41846">
        <v>34</v>
      </c>
    </row>
    <row r="41847" spans="1:26" x14ac:dyDescent="0.35">
      <c r="A41847" t="s">
        <v>26</v>
      </c>
      <c r="B41847" t="s">
        <v>36718</v>
      </c>
      <c r="C41847" t="s">
        <v>36621</v>
      </c>
      <c r="D41847" t="s">
        <v>29981</v>
      </c>
      <c r="E41847" t="s">
        <v>13687</v>
      </c>
      <c r="F41847">
        <v>1</v>
      </c>
      <c r="G41847" t="s">
        <v>6636</v>
      </c>
      <c r="H41847" s="1">
        <v>41873</v>
      </c>
      <c r="I41847" t="s">
        <v>42646</v>
      </c>
      <c r="J41847" t="s">
        <v>45</v>
      </c>
      <c r="K41847" t="s">
        <v>26134</v>
      </c>
      <c r="L41847" t="s">
        <v>6396</v>
      </c>
      <c r="M41847">
        <v>-8.8919999999999995</v>
      </c>
      <c r="N41847">
        <v>1</v>
      </c>
      <c r="O41847" t="s">
        <v>6636</v>
      </c>
      <c r="P41847">
        <v>43864</v>
      </c>
      <c r="Q41847">
        <v>14</v>
      </c>
      <c r="R41847" t="s">
        <v>37</v>
      </c>
      <c r="S41847" s="1">
        <v>41879</v>
      </c>
      <c r="T41847" t="s">
        <v>48</v>
      </c>
      <c r="U41847">
        <v>0.91</v>
      </c>
      <c r="V41847" t="s">
        <v>36623</v>
      </c>
      <c r="W41847" t="s">
        <v>771</v>
      </c>
      <c r="X41847">
        <v>2014</v>
      </c>
      <c r="Y41847" t="s">
        <v>6636</v>
      </c>
      <c r="Z41847">
        <v>34</v>
      </c>
    </row>
    <row r="41848" spans="1:26" x14ac:dyDescent="0.35">
      <c r="A41848" t="s">
        <v>26</v>
      </c>
      <c r="B41848" t="s">
        <v>40963</v>
      </c>
      <c r="C41848" t="s">
        <v>36621</v>
      </c>
      <c r="D41848" t="s">
        <v>17344</v>
      </c>
      <c r="E41848" t="s">
        <v>789</v>
      </c>
      <c r="F41848">
        <v>1</v>
      </c>
      <c r="G41848" t="s">
        <v>6636</v>
      </c>
      <c r="H41848" s="1">
        <v>41887</v>
      </c>
      <c r="I41848" t="s">
        <v>44105</v>
      </c>
      <c r="J41848" t="s">
        <v>45</v>
      </c>
      <c r="K41848" t="s">
        <v>7901</v>
      </c>
      <c r="L41848" t="s">
        <v>7902</v>
      </c>
      <c r="M41848">
        <v>-6.72</v>
      </c>
      <c r="N41848">
        <v>1</v>
      </c>
      <c r="O41848" t="s">
        <v>6636</v>
      </c>
      <c r="P41848">
        <v>47726</v>
      </c>
      <c r="Q41848">
        <v>5</v>
      </c>
      <c r="R41848" t="s">
        <v>37</v>
      </c>
      <c r="S41848" s="1">
        <v>41893</v>
      </c>
      <c r="T41848" t="s">
        <v>48</v>
      </c>
      <c r="U41848">
        <v>0.45</v>
      </c>
      <c r="V41848" t="s">
        <v>40963</v>
      </c>
      <c r="W41848" t="s">
        <v>4055</v>
      </c>
      <c r="X41848">
        <v>2014</v>
      </c>
      <c r="Y41848" t="s">
        <v>6636</v>
      </c>
      <c r="Z41848">
        <v>36</v>
      </c>
    </row>
    <row r="41849" spans="1:26" x14ac:dyDescent="0.35">
      <c r="A41849" t="s">
        <v>26</v>
      </c>
      <c r="B41849" t="s">
        <v>36781</v>
      </c>
      <c r="C41849" t="s">
        <v>36621</v>
      </c>
      <c r="D41849" t="s">
        <v>18993</v>
      </c>
      <c r="E41849" t="s">
        <v>3363</v>
      </c>
      <c r="F41849">
        <v>1</v>
      </c>
      <c r="G41849" t="s">
        <v>6636</v>
      </c>
      <c r="H41849" s="1">
        <v>41892</v>
      </c>
      <c r="I41849" t="s">
        <v>44060</v>
      </c>
      <c r="J41849" t="s">
        <v>45</v>
      </c>
      <c r="K41849" t="s">
        <v>18521</v>
      </c>
      <c r="L41849" t="s">
        <v>7948</v>
      </c>
      <c r="M41849">
        <v>-2.1779999999999999</v>
      </c>
      <c r="N41849">
        <v>1</v>
      </c>
      <c r="O41849" t="s">
        <v>6636</v>
      </c>
      <c r="P41849">
        <v>50723</v>
      </c>
      <c r="Q41849">
        <v>5</v>
      </c>
      <c r="R41849" t="s">
        <v>37</v>
      </c>
      <c r="S41849" s="1">
        <v>41896</v>
      </c>
      <c r="T41849" t="s">
        <v>48</v>
      </c>
      <c r="U41849">
        <v>0.56999999999999995</v>
      </c>
      <c r="V41849" t="s">
        <v>36781</v>
      </c>
      <c r="W41849" t="s">
        <v>4055</v>
      </c>
      <c r="X41849">
        <v>2014</v>
      </c>
      <c r="Y41849" t="s">
        <v>6636</v>
      </c>
      <c r="Z41849">
        <v>37</v>
      </c>
    </row>
    <row r="41850" spans="1:26" x14ac:dyDescent="0.35">
      <c r="A41850" t="s">
        <v>26</v>
      </c>
      <c r="B41850" t="s">
        <v>36781</v>
      </c>
      <c r="C41850" t="s">
        <v>36621</v>
      </c>
      <c r="D41850" t="s">
        <v>18993</v>
      </c>
      <c r="E41850" t="s">
        <v>3363</v>
      </c>
      <c r="F41850">
        <v>1</v>
      </c>
      <c r="G41850" t="s">
        <v>6636</v>
      </c>
      <c r="H41850" s="1">
        <v>41892</v>
      </c>
      <c r="I41850" t="s">
        <v>44060</v>
      </c>
      <c r="J41850" t="s">
        <v>45</v>
      </c>
      <c r="K41850" t="s">
        <v>19267</v>
      </c>
      <c r="L41850" t="s">
        <v>10257</v>
      </c>
      <c r="M41850">
        <v>-13.77</v>
      </c>
      <c r="N41850">
        <v>1</v>
      </c>
      <c r="O41850" t="s">
        <v>6636</v>
      </c>
      <c r="P41850">
        <v>50722</v>
      </c>
      <c r="Q41850">
        <v>11</v>
      </c>
      <c r="R41850" t="s">
        <v>37</v>
      </c>
      <c r="S41850" s="1">
        <v>41896</v>
      </c>
      <c r="T41850" t="s">
        <v>48</v>
      </c>
      <c r="U41850">
        <v>0.64</v>
      </c>
      <c r="V41850" t="s">
        <v>36781</v>
      </c>
      <c r="W41850" t="s">
        <v>803</v>
      </c>
      <c r="X41850">
        <v>2014</v>
      </c>
      <c r="Y41850" t="s">
        <v>6636</v>
      </c>
      <c r="Z41850">
        <v>37</v>
      </c>
    </row>
    <row r="41851" spans="1:26" x14ac:dyDescent="0.35">
      <c r="A41851" t="s">
        <v>26</v>
      </c>
      <c r="B41851" t="s">
        <v>40007</v>
      </c>
      <c r="C41851" t="s">
        <v>36621</v>
      </c>
      <c r="D41851" t="s">
        <v>21410</v>
      </c>
      <c r="E41851" t="s">
        <v>30</v>
      </c>
      <c r="F41851">
        <v>1</v>
      </c>
      <c r="G41851" t="s">
        <v>6636</v>
      </c>
      <c r="H41851" s="1">
        <v>41905</v>
      </c>
      <c r="I41851" t="s">
        <v>44106</v>
      </c>
      <c r="J41851" t="s">
        <v>45</v>
      </c>
      <c r="K41851" t="s">
        <v>8937</v>
      </c>
      <c r="L41851" t="s">
        <v>5878</v>
      </c>
      <c r="M41851">
        <v>-23.07</v>
      </c>
      <c r="N41851">
        <v>1</v>
      </c>
      <c r="O41851" t="s">
        <v>6636</v>
      </c>
      <c r="P41851">
        <v>41585</v>
      </c>
      <c r="Q41851">
        <v>22</v>
      </c>
      <c r="R41851" t="s">
        <v>37</v>
      </c>
      <c r="S41851" s="1">
        <v>41910</v>
      </c>
      <c r="T41851" t="s">
        <v>48</v>
      </c>
      <c r="U41851">
        <v>1.24</v>
      </c>
      <c r="V41851" t="s">
        <v>40007</v>
      </c>
      <c r="W41851" t="s">
        <v>537</v>
      </c>
      <c r="X41851">
        <v>2014</v>
      </c>
      <c r="Y41851" t="s">
        <v>6636</v>
      </c>
      <c r="Z41851">
        <v>39</v>
      </c>
    </row>
    <row r="41852" spans="1:26" x14ac:dyDescent="0.35">
      <c r="A41852" t="s">
        <v>26</v>
      </c>
      <c r="B41852" t="s">
        <v>36623</v>
      </c>
      <c r="C41852" t="s">
        <v>36621</v>
      </c>
      <c r="D41852" t="s">
        <v>13935</v>
      </c>
      <c r="E41852" t="s">
        <v>3349</v>
      </c>
      <c r="F41852">
        <v>1</v>
      </c>
      <c r="G41852" t="s">
        <v>6636</v>
      </c>
      <c r="H41852" s="1">
        <v>41961</v>
      </c>
      <c r="I41852" t="s">
        <v>44064</v>
      </c>
      <c r="J41852" t="s">
        <v>45</v>
      </c>
      <c r="K41852" t="s">
        <v>12463</v>
      </c>
      <c r="L41852" t="s">
        <v>8075</v>
      </c>
      <c r="M41852">
        <v>-10.656000000000001</v>
      </c>
      <c r="N41852">
        <v>1</v>
      </c>
      <c r="O41852" t="s">
        <v>6636</v>
      </c>
      <c r="P41852">
        <v>46567</v>
      </c>
      <c r="Q41852">
        <v>8</v>
      </c>
      <c r="R41852" t="s">
        <v>37</v>
      </c>
      <c r="S41852" s="1">
        <v>41965</v>
      </c>
      <c r="T41852" t="s">
        <v>48</v>
      </c>
      <c r="U41852">
        <v>0.32</v>
      </c>
      <c r="V41852" t="s">
        <v>36623</v>
      </c>
      <c r="W41852" t="s">
        <v>762</v>
      </c>
      <c r="X41852">
        <v>2014</v>
      </c>
      <c r="Y41852" t="s">
        <v>6636</v>
      </c>
      <c r="Z41852">
        <v>47</v>
      </c>
    </row>
    <row r="41853" spans="1:26" x14ac:dyDescent="0.35">
      <c r="A41853" t="s">
        <v>26</v>
      </c>
      <c r="B41853" t="s">
        <v>36623</v>
      </c>
      <c r="C41853" t="s">
        <v>36621</v>
      </c>
      <c r="D41853" t="s">
        <v>13935</v>
      </c>
      <c r="E41853" t="s">
        <v>3349</v>
      </c>
      <c r="F41853">
        <v>1</v>
      </c>
      <c r="G41853" t="s">
        <v>6636</v>
      </c>
      <c r="H41853" s="1">
        <v>41961</v>
      </c>
      <c r="I41853" t="s">
        <v>44064</v>
      </c>
      <c r="J41853" t="s">
        <v>45</v>
      </c>
      <c r="K41853" t="s">
        <v>17055</v>
      </c>
      <c r="L41853" t="s">
        <v>12884</v>
      </c>
      <c r="M41853">
        <v>-75.221999999999994</v>
      </c>
      <c r="N41853">
        <v>1</v>
      </c>
      <c r="O41853" t="s">
        <v>6636</v>
      </c>
      <c r="P41853">
        <v>46563</v>
      </c>
      <c r="Q41853">
        <v>51</v>
      </c>
      <c r="R41853" t="s">
        <v>37</v>
      </c>
      <c r="S41853" s="1">
        <v>41965</v>
      </c>
      <c r="T41853" t="s">
        <v>48</v>
      </c>
      <c r="U41853">
        <v>3.09</v>
      </c>
      <c r="V41853" t="s">
        <v>36623</v>
      </c>
      <c r="W41853" t="s">
        <v>762</v>
      </c>
      <c r="X41853">
        <v>2014</v>
      </c>
      <c r="Y41853" t="s">
        <v>6636</v>
      </c>
      <c r="Z41853">
        <v>47</v>
      </c>
    </row>
    <row r="41854" spans="1:26" x14ac:dyDescent="0.35">
      <c r="A41854" t="s">
        <v>26</v>
      </c>
      <c r="B41854" t="s">
        <v>36667</v>
      </c>
      <c r="C41854" t="s">
        <v>36621</v>
      </c>
      <c r="D41854" t="s">
        <v>17691</v>
      </c>
      <c r="E41854" t="s">
        <v>295</v>
      </c>
      <c r="F41854">
        <v>1</v>
      </c>
      <c r="G41854" t="s">
        <v>6636</v>
      </c>
      <c r="H41854" s="1">
        <v>41986</v>
      </c>
      <c r="I41854" t="s">
        <v>44107</v>
      </c>
      <c r="J41854" t="s">
        <v>45</v>
      </c>
      <c r="K41854" t="s">
        <v>12420</v>
      </c>
      <c r="L41854" t="s">
        <v>8292</v>
      </c>
      <c r="M41854">
        <v>-1.1100000000000001</v>
      </c>
      <c r="N41854">
        <v>1</v>
      </c>
      <c r="O41854" t="s">
        <v>6636</v>
      </c>
      <c r="P41854">
        <v>41771</v>
      </c>
      <c r="Q41854">
        <v>4</v>
      </c>
      <c r="R41854" t="s">
        <v>37</v>
      </c>
      <c r="S41854" s="1">
        <v>41992</v>
      </c>
      <c r="T41854" t="s">
        <v>48</v>
      </c>
      <c r="U41854">
        <v>0.06</v>
      </c>
      <c r="V41854" t="s">
        <v>36623</v>
      </c>
      <c r="W41854" t="s">
        <v>537</v>
      </c>
      <c r="X41854">
        <v>2014</v>
      </c>
      <c r="Y41854" t="s">
        <v>6636</v>
      </c>
      <c r="Z41854">
        <v>50</v>
      </c>
    </row>
    <row r="41855" spans="1:26" x14ac:dyDescent="0.35">
      <c r="A41855" t="s">
        <v>26</v>
      </c>
      <c r="B41855" t="s">
        <v>36684</v>
      </c>
      <c r="C41855" t="s">
        <v>36621</v>
      </c>
      <c r="D41855" t="s">
        <v>14426</v>
      </c>
      <c r="E41855" t="s">
        <v>3936</v>
      </c>
      <c r="F41855">
        <v>1</v>
      </c>
      <c r="G41855" t="s">
        <v>6636</v>
      </c>
      <c r="H41855" s="1">
        <v>41991</v>
      </c>
      <c r="I41855" t="s">
        <v>44068</v>
      </c>
      <c r="J41855" t="s">
        <v>45</v>
      </c>
      <c r="K41855" t="s">
        <v>8734</v>
      </c>
      <c r="L41855" t="s">
        <v>6268</v>
      </c>
      <c r="M41855">
        <v>-2.2559999999999998</v>
      </c>
      <c r="N41855">
        <v>1</v>
      </c>
      <c r="O41855" t="s">
        <v>6636</v>
      </c>
      <c r="P41855">
        <v>45781</v>
      </c>
      <c r="Q41855">
        <v>7</v>
      </c>
      <c r="R41855" t="s">
        <v>37</v>
      </c>
      <c r="S41855" s="1">
        <v>41995</v>
      </c>
      <c r="T41855" t="s">
        <v>48</v>
      </c>
      <c r="U41855">
        <v>0.5</v>
      </c>
      <c r="V41855" t="s">
        <v>36684</v>
      </c>
      <c r="W41855" t="s">
        <v>815</v>
      </c>
      <c r="X41855">
        <v>2014</v>
      </c>
      <c r="Y41855" t="s">
        <v>6636</v>
      </c>
      <c r="Z41855">
        <v>51</v>
      </c>
    </row>
    <row r="41856" spans="1:26" x14ac:dyDescent="0.35">
      <c r="A41856" t="s">
        <v>26</v>
      </c>
      <c r="B41856" t="s">
        <v>40015</v>
      </c>
      <c r="C41856" t="s">
        <v>36621</v>
      </c>
      <c r="D41856" t="s">
        <v>26721</v>
      </c>
      <c r="E41856" t="s">
        <v>1282</v>
      </c>
      <c r="F41856">
        <v>1</v>
      </c>
      <c r="G41856" t="s">
        <v>6636</v>
      </c>
      <c r="H41856" s="1">
        <v>42002</v>
      </c>
      <c r="I41856" t="s">
        <v>44101</v>
      </c>
      <c r="J41856" t="s">
        <v>45</v>
      </c>
      <c r="K41856" t="s">
        <v>12767</v>
      </c>
      <c r="L41856" t="s">
        <v>6227</v>
      </c>
      <c r="M41856">
        <v>-19.577999999999999</v>
      </c>
      <c r="N41856">
        <v>1</v>
      </c>
      <c r="O41856" t="s">
        <v>6636</v>
      </c>
      <c r="P41856">
        <v>46511</v>
      </c>
      <c r="Q41856">
        <v>20</v>
      </c>
      <c r="R41856" t="s">
        <v>37</v>
      </c>
      <c r="S41856" s="1">
        <v>42008</v>
      </c>
      <c r="T41856" t="s">
        <v>48</v>
      </c>
      <c r="U41856">
        <v>0.72</v>
      </c>
      <c r="V41856" t="s">
        <v>36623</v>
      </c>
      <c r="W41856" t="s">
        <v>4055</v>
      </c>
      <c r="X41856">
        <v>2014</v>
      </c>
      <c r="Y41856" t="s">
        <v>6636</v>
      </c>
      <c r="Z41856">
        <v>53</v>
      </c>
    </row>
    <row r="41857" spans="1:26" x14ac:dyDescent="0.35">
      <c r="A41857" t="s">
        <v>26</v>
      </c>
      <c r="B41857" t="s">
        <v>36731</v>
      </c>
      <c r="C41857" t="s">
        <v>36621</v>
      </c>
      <c r="D41857" t="s">
        <v>18993</v>
      </c>
      <c r="E41857" t="s">
        <v>3363</v>
      </c>
      <c r="F41857">
        <v>1</v>
      </c>
      <c r="G41857" t="s">
        <v>6636</v>
      </c>
      <c r="H41857" s="1">
        <v>42003</v>
      </c>
      <c r="I41857" t="s">
        <v>44108</v>
      </c>
      <c r="J41857" t="s">
        <v>45</v>
      </c>
      <c r="K41857" t="s">
        <v>8283</v>
      </c>
      <c r="L41857" t="s">
        <v>5883</v>
      </c>
      <c r="M41857">
        <v>-15.762</v>
      </c>
      <c r="N41857">
        <v>1</v>
      </c>
      <c r="O41857" t="s">
        <v>6636</v>
      </c>
      <c r="P41857">
        <v>45228</v>
      </c>
      <c r="Q41857">
        <v>19</v>
      </c>
      <c r="R41857" t="s">
        <v>37</v>
      </c>
      <c r="S41857" s="1">
        <v>42007</v>
      </c>
      <c r="T41857" t="s">
        <v>48</v>
      </c>
      <c r="U41857">
        <v>0.73</v>
      </c>
      <c r="V41857" t="s">
        <v>36659</v>
      </c>
      <c r="W41857" t="s">
        <v>537</v>
      </c>
      <c r="X41857">
        <v>2014</v>
      </c>
      <c r="Y41857" t="s">
        <v>6636</v>
      </c>
      <c r="Z41857">
        <v>53</v>
      </c>
    </row>
    <row r="41858" spans="1:26" x14ac:dyDescent="0.35">
      <c r="A41858" t="s">
        <v>26</v>
      </c>
      <c r="B41858" t="s">
        <v>40096</v>
      </c>
      <c r="C41858" t="s">
        <v>36621</v>
      </c>
      <c r="D41858" t="s">
        <v>17369</v>
      </c>
      <c r="E41858" t="s">
        <v>1477</v>
      </c>
      <c r="F41858">
        <v>1</v>
      </c>
      <c r="G41858" t="s">
        <v>6636</v>
      </c>
      <c r="H41858" s="1">
        <v>41408</v>
      </c>
      <c r="I41858" t="s">
        <v>44109</v>
      </c>
      <c r="J41858" t="s">
        <v>45</v>
      </c>
      <c r="K41858" t="s">
        <v>8272</v>
      </c>
      <c r="L41858" t="s">
        <v>8273</v>
      </c>
      <c r="M41858">
        <v>-117.14400000000001</v>
      </c>
      <c r="N41858">
        <v>4</v>
      </c>
      <c r="O41858" t="s">
        <v>6636</v>
      </c>
      <c r="P41858">
        <v>50265</v>
      </c>
      <c r="Q41858">
        <v>81</v>
      </c>
      <c r="R41858" t="s">
        <v>37</v>
      </c>
      <c r="S41858" s="1">
        <v>41413</v>
      </c>
      <c r="T41858" t="s">
        <v>48</v>
      </c>
      <c r="U41858">
        <v>4.2</v>
      </c>
      <c r="V41858" t="s">
        <v>36628</v>
      </c>
      <c r="W41858" t="s">
        <v>4055</v>
      </c>
      <c r="X41858">
        <v>2013</v>
      </c>
      <c r="Y41858" t="s">
        <v>6636</v>
      </c>
      <c r="Z41858">
        <v>20</v>
      </c>
    </row>
    <row r="41859" spans="1:26" x14ac:dyDescent="0.35">
      <c r="A41859" t="s">
        <v>26</v>
      </c>
      <c r="B41859" t="s">
        <v>40096</v>
      </c>
      <c r="C41859" t="s">
        <v>36621</v>
      </c>
      <c r="D41859" t="s">
        <v>17369</v>
      </c>
      <c r="E41859" t="s">
        <v>1477</v>
      </c>
      <c r="F41859">
        <v>1</v>
      </c>
      <c r="G41859" t="s">
        <v>6636</v>
      </c>
      <c r="H41859" s="1">
        <v>41408</v>
      </c>
      <c r="I41859" t="s">
        <v>44109</v>
      </c>
      <c r="J41859" t="s">
        <v>45</v>
      </c>
      <c r="K41859" t="s">
        <v>12357</v>
      </c>
      <c r="L41859" t="s">
        <v>7927</v>
      </c>
      <c r="M41859">
        <v>-69.42</v>
      </c>
      <c r="N41859">
        <v>1</v>
      </c>
      <c r="O41859" t="s">
        <v>6636</v>
      </c>
      <c r="P41859">
        <v>50266</v>
      </c>
      <c r="Q41859">
        <v>82</v>
      </c>
      <c r="R41859" t="s">
        <v>37</v>
      </c>
      <c r="S41859" s="1">
        <v>41413</v>
      </c>
      <c r="T41859" t="s">
        <v>48</v>
      </c>
      <c r="U41859">
        <v>5.62</v>
      </c>
      <c r="V41859" t="s">
        <v>36628</v>
      </c>
      <c r="W41859" t="s">
        <v>762</v>
      </c>
      <c r="X41859">
        <v>2013</v>
      </c>
      <c r="Y41859" t="s">
        <v>6636</v>
      </c>
      <c r="Z41859">
        <v>20</v>
      </c>
    </row>
    <row r="41860" spans="1:26" x14ac:dyDescent="0.35">
      <c r="A41860" t="s">
        <v>27612</v>
      </c>
      <c r="B41860" t="s">
        <v>40096</v>
      </c>
      <c r="C41860" t="s">
        <v>36621</v>
      </c>
      <c r="D41860" t="s">
        <v>17369</v>
      </c>
      <c r="E41860" t="s">
        <v>1477</v>
      </c>
      <c r="F41860">
        <v>1</v>
      </c>
      <c r="G41860" t="s">
        <v>6636</v>
      </c>
      <c r="H41860" s="1">
        <v>41408</v>
      </c>
      <c r="I41860" t="s">
        <v>44109</v>
      </c>
      <c r="J41860" t="s">
        <v>45</v>
      </c>
      <c r="K41860" t="s">
        <v>33989</v>
      </c>
      <c r="L41860" t="s">
        <v>29107</v>
      </c>
      <c r="M41860">
        <v>-88.548000000000002</v>
      </c>
      <c r="N41860">
        <v>2</v>
      </c>
      <c r="O41860" t="s">
        <v>6636</v>
      </c>
      <c r="P41860">
        <v>50264</v>
      </c>
      <c r="Q41860">
        <v>104</v>
      </c>
      <c r="R41860" t="s">
        <v>37</v>
      </c>
      <c r="S41860" s="1">
        <v>41413</v>
      </c>
      <c r="T41860" t="s">
        <v>48</v>
      </c>
      <c r="U41860">
        <v>8.0399999999999991</v>
      </c>
      <c r="V41860" t="s">
        <v>36628</v>
      </c>
      <c r="W41860" t="s">
        <v>29016</v>
      </c>
      <c r="X41860">
        <v>2013</v>
      </c>
      <c r="Y41860" t="s">
        <v>6636</v>
      </c>
      <c r="Z41860">
        <v>20</v>
      </c>
    </row>
    <row r="41861" spans="1:26" x14ac:dyDescent="0.35">
      <c r="A41861" t="s">
        <v>26</v>
      </c>
      <c r="B41861" t="s">
        <v>36674</v>
      </c>
      <c r="C41861" t="s">
        <v>36621</v>
      </c>
      <c r="D41861" t="s">
        <v>16876</v>
      </c>
      <c r="E41861" t="s">
        <v>13872</v>
      </c>
      <c r="F41861">
        <v>1</v>
      </c>
      <c r="G41861" t="s">
        <v>6636</v>
      </c>
      <c r="H41861" s="1">
        <v>41477</v>
      </c>
      <c r="I41861" t="s">
        <v>44110</v>
      </c>
      <c r="J41861" t="s">
        <v>45</v>
      </c>
      <c r="K41861" t="s">
        <v>8168</v>
      </c>
      <c r="L41861" t="s">
        <v>6249</v>
      </c>
      <c r="M41861">
        <v>-2.73</v>
      </c>
      <c r="N41861">
        <v>1</v>
      </c>
      <c r="O41861" t="s">
        <v>6636</v>
      </c>
      <c r="P41861">
        <v>50682</v>
      </c>
      <c r="Q41861">
        <v>5</v>
      </c>
      <c r="R41861" t="s">
        <v>37</v>
      </c>
      <c r="S41861" s="1">
        <v>41481</v>
      </c>
      <c r="T41861" t="s">
        <v>48</v>
      </c>
      <c r="U41861">
        <v>0.28999999999999998</v>
      </c>
      <c r="V41861" t="s">
        <v>36628</v>
      </c>
      <c r="W41861" t="s">
        <v>4055</v>
      </c>
      <c r="X41861">
        <v>2013</v>
      </c>
      <c r="Y41861" t="s">
        <v>6636</v>
      </c>
      <c r="Z41861">
        <v>30</v>
      </c>
    </row>
    <row r="41862" spans="1:26" x14ac:dyDescent="0.35">
      <c r="A41862" t="s">
        <v>26</v>
      </c>
      <c r="B41862" t="s">
        <v>36674</v>
      </c>
      <c r="C41862" t="s">
        <v>36621</v>
      </c>
      <c r="D41862" t="s">
        <v>16876</v>
      </c>
      <c r="E41862" t="s">
        <v>13872</v>
      </c>
      <c r="F41862">
        <v>1</v>
      </c>
      <c r="G41862" t="s">
        <v>6636</v>
      </c>
      <c r="H41862" s="1">
        <v>41477</v>
      </c>
      <c r="I41862" t="s">
        <v>44110</v>
      </c>
      <c r="J41862" t="s">
        <v>45</v>
      </c>
      <c r="K41862" t="s">
        <v>12492</v>
      </c>
      <c r="L41862" t="s">
        <v>11245</v>
      </c>
      <c r="M41862">
        <v>-12.648</v>
      </c>
      <c r="N41862">
        <v>2</v>
      </c>
      <c r="O41862" t="s">
        <v>6636</v>
      </c>
      <c r="P41862">
        <v>50679</v>
      </c>
      <c r="Q41862">
        <v>12</v>
      </c>
      <c r="R41862" t="s">
        <v>37</v>
      </c>
      <c r="S41862" s="1">
        <v>41481</v>
      </c>
      <c r="T41862" t="s">
        <v>48</v>
      </c>
      <c r="U41862">
        <v>0.98</v>
      </c>
      <c r="V41862" t="s">
        <v>36628</v>
      </c>
      <c r="W41862" t="s">
        <v>815</v>
      </c>
      <c r="X41862">
        <v>2013</v>
      </c>
      <c r="Y41862" t="s">
        <v>6636</v>
      </c>
      <c r="Z41862">
        <v>30</v>
      </c>
    </row>
    <row r="41863" spans="1:26" x14ac:dyDescent="0.35">
      <c r="A41863" t="s">
        <v>26</v>
      </c>
      <c r="B41863" t="s">
        <v>36674</v>
      </c>
      <c r="C41863" t="s">
        <v>36621</v>
      </c>
      <c r="D41863" t="s">
        <v>16876</v>
      </c>
      <c r="E41863" t="s">
        <v>13872</v>
      </c>
      <c r="F41863">
        <v>1</v>
      </c>
      <c r="G41863" t="s">
        <v>6636</v>
      </c>
      <c r="H41863" s="1">
        <v>41477</v>
      </c>
      <c r="I41863" t="s">
        <v>44110</v>
      </c>
      <c r="J41863" t="s">
        <v>45</v>
      </c>
      <c r="K41863" t="s">
        <v>9515</v>
      </c>
      <c r="L41863" t="s">
        <v>6180</v>
      </c>
      <c r="M41863">
        <v>-16.224</v>
      </c>
      <c r="N41863">
        <v>2</v>
      </c>
      <c r="O41863" t="s">
        <v>6636</v>
      </c>
      <c r="P41863">
        <v>50680</v>
      </c>
      <c r="Q41863">
        <v>19</v>
      </c>
      <c r="R41863" t="s">
        <v>37</v>
      </c>
      <c r="S41863" s="1">
        <v>41481</v>
      </c>
      <c r="T41863" t="s">
        <v>48</v>
      </c>
      <c r="U41863">
        <v>1.6</v>
      </c>
      <c r="V41863" t="s">
        <v>36628</v>
      </c>
      <c r="W41863" t="s">
        <v>40</v>
      </c>
      <c r="X41863">
        <v>2013</v>
      </c>
      <c r="Y41863" t="s">
        <v>6636</v>
      </c>
      <c r="Z41863">
        <v>30</v>
      </c>
    </row>
    <row r="41864" spans="1:26" x14ac:dyDescent="0.35">
      <c r="A41864" t="s">
        <v>26</v>
      </c>
      <c r="B41864" t="s">
        <v>36674</v>
      </c>
      <c r="C41864" t="s">
        <v>36621</v>
      </c>
      <c r="D41864" t="s">
        <v>16876</v>
      </c>
      <c r="E41864" t="s">
        <v>13872</v>
      </c>
      <c r="F41864">
        <v>1</v>
      </c>
      <c r="G41864" t="s">
        <v>6636</v>
      </c>
      <c r="H41864" s="1">
        <v>41477</v>
      </c>
      <c r="I41864" t="s">
        <v>44110</v>
      </c>
      <c r="J41864" t="s">
        <v>45</v>
      </c>
      <c r="K41864" t="s">
        <v>11040</v>
      </c>
      <c r="L41864" t="s">
        <v>11041</v>
      </c>
      <c r="M41864">
        <v>-111.6</v>
      </c>
      <c r="N41864">
        <v>4</v>
      </c>
      <c r="O41864" t="s">
        <v>6636</v>
      </c>
      <c r="P41864">
        <v>50681</v>
      </c>
      <c r="Q41864">
        <v>78</v>
      </c>
      <c r="R41864" t="s">
        <v>37</v>
      </c>
      <c r="S41864" s="1">
        <v>41481</v>
      </c>
      <c r="T41864" t="s">
        <v>48</v>
      </c>
      <c r="U41864">
        <v>6.16</v>
      </c>
      <c r="V41864" t="s">
        <v>36628</v>
      </c>
      <c r="W41864" t="s">
        <v>762</v>
      </c>
      <c r="X41864">
        <v>2013</v>
      </c>
      <c r="Y41864" t="s">
        <v>6636</v>
      </c>
      <c r="Z41864">
        <v>30</v>
      </c>
    </row>
    <row r="41865" spans="1:26" x14ac:dyDescent="0.35">
      <c r="A41865" t="s">
        <v>26</v>
      </c>
      <c r="B41865" t="s">
        <v>36674</v>
      </c>
      <c r="C41865" t="s">
        <v>36621</v>
      </c>
      <c r="D41865" t="s">
        <v>16876</v>
      </c>
      <c r="E41865" t="s">
        <v>13872</v>
      </c>
      <c r="F41865">
        <v>1</v>
      </c>
      <c r="G41865" t="s">
        <v>6636</v>
      </c>
      <c r="H41865" s="1">
        <v>41477</v>
      </c>
      <c r="I41865" t="s">
        <v>44110</v>
      </c>
      <c r="J41865" t="s">
        <v>45</v>
      </c>
      <c r="K41865" t="s">
        <v>13098</v>
      </c>
      <c r="L41865" t="s">
        <v>6251</v>
      </c>
      <c r="M41865">
        <v>-10.055999999999999</v>
      </c>
      <c r="N41865">
        <v>2</v>
      </c>
      <c r="O41865" t="s">
        <v>6636</v>
      </c>
      <c r="P41865">
        <v>50684</v>
      </c>
      <c r="Q41865">
        <v>21</v>
      </c>
      <c r="R41865" t="s">
        <v>37</v>
      </c>
      <c r="S41865" s="1">
        <v>41481</v>
      </c>
      <c r="T41865" t="s">
        <v>48</v>
      </c>
      <c r="U41865">
        <v>1.35</v>
      </c>
      <c r="V41865" t="s">
        <v>36628</v>
      </c>
      <c r="W41865" t="s">
        <v>762</v>
      </c>
      <c r="X41865">
        <v>2013</v>
      </c>
      <c r="Y41865" t="s">
        <v>6636</v>
      </c>
      <c r="Z41865">
        <v>30</v>
      </c>
    </row>
    <row r="41866" spans="1:26" x14ac:dyDescent="0.35">
      <c r="A41866" t="s">
        <v>27612</v>
      </c>
      <c r="B41866" t="s">
        <v>36674</v>
      </c>
      <c r="C41866" t="s">
        <v>36621</v>
      </c>
      <c r="D41866" t="s">
        <v>16876</v>
      </c>
      <c r="E41866" t="s">
        <v>13872</v>
      </c>
      <c r="F41866">
        <v>1</v>
      </c>
      <c r="G41866" t="s">
        <v>6636</v>
      </c>
      <c r="H41866" s="1">
        <v>41477</v>
      </c>
      <c r="I41866" t="s">
        <v>44110</v>
      </c>
      <c r="J41866" t="s">
        <v>45</v>
      </c>
      <c r="K41866" t="s">
        <v>29792</v>
      </c>
      <c r="L41866" t="s">
        <v>29793</v>
      </c>
      <c r="M41866">
        <v>-147.108</v>
      </c>
      <c r="N41866">
        <v>1</v>
      </c>
      <c r="O41866" t="s">
        <v>6636</v>
      </c>
      <c r="P41866">
        <v>50683</v>
      </c>
      <c r="Q41866">
        <v>120</v>
      </c>
      <c r="R41866" t="s">
        <v>37</v>
      </c>
      <c r="S41866" s="1">
        <v>41481</v>
      </c>
      <c r="T41866" t="s">
        <v>48</v>
      </c>
      <c r="U41866">
        <v>7.12</v>
      </c>
      <c r="V41866" t="s">
        <v>36628</v>
      </c>
      <c r="W41866" t="s">
        <v>29512</v>
      </c>
      <c r="X41866">
        <v>2013</v>
      </c>
      <c r="Y41866" t="s">
        <v>6636</v>
      </c>
      <c r="Z41866">
        <v>30</v>
      </c>
    </row>
    <row r="41867" spans="1:26" x14ac:dyDescent="0.35">
      <c r="A41867" t="s">
        <v>26</v>
      </c>
      <c r="B41867" t="s">
        <v>36707</v>
      </c>
      <c r="C41867" t="s">
        <v>36621</v>
      </c>
      <c r="D41867" t="s">
        <v>25255</v>
      </c>
      <c r="E41867" t="s">
        <v>5034</v>
      </c>
      <c r="F41867">
        <v>1</v>
      </c>
      <c r="G41867" t="s">
        <v>6636</v>
      </c>
      <c r="H41867" s="1">
        <v>41642</v>
      </c>
      <c r="I41867" t="s">
        <v>41013</v>
      </c>
      <c r="J41867" t="s">
        <v>45</v>
      </c>
      <c r="K41867" t="s">
        <v>8380</v>
      </c>
      <c r="L41867" t="s">
        <v>7567</v>
      </c>
      <c r="M41867">
        <v>-1.38</v>
      </c>
      <c r="N41867">
        <v>1</v>
      </c>
      <c r="O41867" t="s">
        <v>6636</v>
      </c>
      <c r="P41867">
        <v>41507</v>
      </c>
      <c r="Q41867">
        <v>3</v>
      </c>
      <c r="R41867" t="s">
        <v>37</v>
      </c>
      <c r="S41867" s="1">
        <v>41648</v>
      </c>
      <c r="T41867" t="s">
        <v>48</v>
      </c>
      <c r="U41867">
        <v>0.22</v>
      </c>
      <c r="V41867" t="s">
        <v>36628</v>
      </c>
      <c r="W41867" t="s">
        <v>4055</v>
      </c>
      <c r="X41867">
        <v>2014</v>
      </c>
      <c r="Y41867" t="s">
        <v>6636</v>
      </c>
      <c r="Z41867">
        <v>1</v>
      </c>
    </row>
    <row r="41868" spans="1:26" x14ac:dyDescent="0.35">
      <c r="A41868" t="s">
        <v>29948</v>
      </c>
      <c r="B41868" t="s">
        <v>36792</v>
      </c>
      <c r="C41868" t="s">
        <v>36621</v>
      </c>
      <c r="D41868" t="s">
        <v>15919</v>
      </c>
      <c r="E41868" t="s">
        <v>599</v>
      </c>
      <c r="F41868">
        <v>1</v>
      </c>
      <c r="G41868" t="s">
        <v>6636</v>
      </c>
      <c r="H41868" s="1">
        <v>41767</v>
      </c>
      <c r="I41868" t="s">
        <v>44111</v>
      </c>
      <c r="J41868" t="s">
        <v>45</v>
      </c>
      <c r="K41868" t="s">
        <v>33082</v>
      </c>
      <c r="L41868" t="s">
        <v>30142</v>
      </c>
      <c r="M41868">
        <v>-175.59</v>
      </c>
      <c r="N41868">
        <v>1</v>
      </c>
      <c r="O41868" t="s">
        <v>6636</v>
      </c>
      <c r="P41868">
        <v>42003</v>
      </c>
      <c r="Q41868">
        <v>156</v>
      </c>
      <c r="R41868" t="s">
        <v>37</v>
      </c>
      <c r="S41868" s="1">
        <v>41772</v>
      </c>
      <c r="T41868" t="s">
        <v>48</v>
      </c>
      <c r="U41868">
        <v>16.66</v>
      </c>
      <c r="V41868" t="s">
        <v>36628</v>
      </c>
      <c r="W41868" t="s">
        <v>30089</v>
      </c>
      <c r="X41868">
        <v>2014</v>
      </c>
      <c r="Y41868" t="s">
        <v>6636</v>
      </c>
      <c r="Z41868">
        <v>19</v>
      </c>
    </row>
    <row r="41869" spans="1:26" x14ac:dyDescent="0.35">
      <c r="A41869" t="s">
        <v>29948</v>
      </c>
      <c r="B41869" t="s">
        <v>36792</v>
      </c>
      <c r="C41869" t="s">
        <v>36621</v>
      </c>
      <c r="D41869" t="s">
        <v>15919</v>
      </c>
      <c r="E41869" t="s">
        <v>599</v>
      </c>
      <c r="F41869">
        <v>1</v>
      </c>
      <c r="G41869" t="s">
        <v>6636</v>
      </c>
      <c r="H41869" s="1">
        <v>41767</v>
      </c>
      <c r="I41869" t="s">
        <v>44111</v>
      </c>
      <c r="J41869" t="s">
        <v>45</v>
      </c>
      <c r="K41869" t="s">
        <v>30618</v>
      </c>
      <c r="L41869" t="s">
        <v>30510</v>
      </c>
      <c r="M41869">
        <v>-131.67599999999999</v>
      </c>
      <c r="N41869">
        <v>2</v>
      </c>
      <c r="O41869" t="s">
        <v>6636</v>
      </c>
      <c r="P41869">
        <v>42007</v>
      </c>
      <c r="Q41869">
        <v>117</v>
      </c>
      <c r="R41869" t="s">
        <v>37</v>
      </c>
      <c r="S41869" s="1">
        <v>41772</v>
      </c>
      <c r="T41869" t="s">
        <v>48</v>
      </c>
      <c r="U41869">
        <v>12.03</v>
      </c>
      <c r="V41869" t="s">
        <v>36628</v>
      </c>
      <c r="W41869" t="s">
        <v>30089</v>
      </c>
      <c r="X41869">
        <v>2014</v>
      </c>
      <c r="Y41869" t="s">
        <v>6636</v>
      </c>
      <c r="Z41869">
        <v>19</v>
      </c>
    </row>
    <row r="41870" spans="1:26" x14ac:dyDescent="0.35">
      <c r="A41870" t="s">
        <v>29948</v>
      </c>
      <c r="B41870" t="s">
        <v>36792</v>
      </c>
      <c r="C41870" t="s">
        <v>36621</v>
      </c>
      <c r="D41870" t="s">
        <v>15919</v>
      </c>
      <c r="E41870" t="s">
        <v>599</v>
      </c>
      <c r="F41870">
        <v>1</v>
      </c>
      <c r="G41870" t="s">
        <v>6636</v>
      </c>
      <c r="H41870" s="1">
        <v>41767</v>
      </c>
      <c r="I41870" t="s">
        <v>44111</v>
      </c>
      <c r="J41870" t="s">
        <v>45</v>
      </c>
      <c r="K41870" t="s">
        <v>31635</v>
      </c>
      <c r="L41870" t="s">
        <v>31322</v>
      </c>
      <c r="M41870">
        <v>-8.4120000000000008</v>
      </c>
      <c r="N41870">
        <v>2</v>
      </c>
      <c r="O41870" t="s">
        <v>6636</v>
      </c>
      <c r="P41870">
        <v>42002</v>
      </c>
      <c r="Q41870">
        <v>34</v>
      </c>
      <c r="R41870" t="s">
        <v>37</v>
      </c>
      <c r="S41870" s="1">
        <v>41772</v>
      </c>
      <c r="T41870" t="s">
        <v>48</v>
      </c>
      <c r="U41870">
        <v>2.5</v>
      </c>
      <c r="V41870" t="s">
        <v>36628</v>
      </c>
      <c r="W41870" t="s">
        <v>31212</v>
      </c>
      <c r="X41870">
        <v>2014</v>
      </c>
      <c r="Y41870" t="s">
        <v>6636</v>
      </c>
      <c r="Z41870">
        <v>19</v>
      </c>
    </row>
    <row r="41871" spans="1:26" x14ac:dyDescent="0.35">
      <c r="A41871" t="s">
        <v>26</v>
      </c>
      <c r="B41871" t="s">
        <v>36792</v>
      </c>
      <c r="C41871" t="s">
        <v>36621</v>
      </c>
      <c r="D41871" t="s">
        <v>15919</v>
      </c>
      <c r="E41871" t="s">
        <v>599</v>
      </c>
      <c r="F41871">
        <v>1</v>
      </c>
      <c r="G41871" t="s">
        <v>6636</v>
      </c>
      <c r="H41871" s="1">
        <v>41767</v>
      </c>
      <c r="I41871" t="s">
        <v>44111</v>
      </c>
      <c r="J41871" t="s">
        <v>45</v>
      </c>
      <c r="K41871" t="s">
        <v>12862</v>
      </c>
      <c r="L41871" t="s">
        <v>9078</v>
      </c>
      <c r="M41871">
        <v>-3.7320000000000002</v>
      </c>
      <c r="N41871">
        <v>2</v>
      </c>
      <c r="O41871" t="s">
        <v>6636</v>
      </c>
      <c r="P41871">
        <v>41999</v>
      </c>
      <c r="Q41871">
        <v>10</v>
      </c>
      <c r="R41871" t="s">
        <v>37</v>
      </c>
      <c r="S41871" s="1">
        <v>41772</v>
      </c>
      <c r="T41871" t="s">
        <v>48</v>
      </c>
      <c r="U41871">
        <v>0.99</v>
      </c>
      <c r="V41871" t="s">
        <v>36628</v>
      </c>
      <c r="W41871" t="s">
        <v>4055</v>
      </c>
      <c r="X41871">
        <v>2014</v>
      </c>
      <c r="Y41871" t="s">
        <v>6636</v>
      </c>
      <c r="Z41871">
        <v>19</v>
      </c>
    </row>
    <row r="41872" spans="1:26" x14ac:dyDescent="0.35">
      <c r="A41872" t="s">
        <v>26</v>
      </c>
      <c r="B41872" t="s">
        <v>36792</v>
      </c>
      <c r="C41872" t="s">
        <v>36621</v>
      </c>
      <c r="D41872" t="s">
        <v>15919</v>
      </c>
      <c r="E41872" t="s">
        <v>599</v>
      </c>
      <c r="F41872">
        <v>1</v>
      </c>
      <c r="G41872" t="s">
        <v>6636</v>
      </c>
      <c r="H41872" s="1">
        <v>41767</v>
      </c>
      <c r="I41872" t="s">
        <v>44111</v>
      </c>
      <c r="J41872" t="s">
        <v>45</v>
      </c>
      <c r="K41872" t="s">
        <v>8737</v>
      </c>
      <c r="L41872" t="s">
        <v>8004</v>
      </c>
      <c r="M41872">
        <v>-12.744</v>
      </c>
      <c r="N41872">
        <v>1</v>
      </c>
      <c r="O41872" t="s">
        <v>6636</v>
      </c>
      <c r="P41872">
        <v>42005</v>
      </c>
      <c r="Q41872">
        <v>13</v>
      </c>
      <c r="R41872" t="s">
        <v>37</v>
      </c>
      <c r="S41872" s="1">
        <v>41772</v>
      </c>
      <c r="T41872" t="s">
        <v>48</v>
      </c>
      <c r="U41872">
        <v>0.93</v>
      </c>
      <c r="V41872" t="s">
        <v>36628</v>
      </c>
      <c r="W41872" t="s">
        <v>40</v>
      </c>
      <c r="X41872">
        <v>2014</v>
      </c>
      <c r="Y41872" t="s">
        <v>6636</v>
      </c>
      <c r="Z41872">
        <v>19</v>
      </c>
    </row>
    <row r="41873" spans="1:26" x14ac:dyDescent="0.35">
      <c r="A41873" t="s">
        <v>26</v>
      </c>
      <c r="B41873" t="s">
        <v>36792</v>
      </c>
      <c r="C41873" t="s">
        <v>36621</v>
      </c>
      <c r="D41873" t="s">
        <v>15919</v>
      </c>
      <c r="E41873" t="s">
        <v>599</v>
      </c>
      <c r="F41873">
        <v>1</v>
      </c>
      <c r="G41873" t="s">
        <v>6636</v>
      </c>
      <c r="H41873" s="1">
        <v>41767</v>
      </c>
      <c r="I41873" t="s">
        <v>44111</v>
      </c>
      <c r="J41873" t="s">
        <v>45</v>
      </c>
      <c r="K41873" t="s">
        <v>12076</v>
      </c>
      <c r="L41873" t="s">
        <v>7443</v>
      </c>
      <c r="M41873">
        <v>-17.760000000000002</v>
      </c>
      <c r="N41873">
        <v>1</v>
      </c>
      <c r="O41873" t="s">
        <v>6636</v>
      </c>
      <c r="P41873">
        <v>42000</v>
      </c>
      <c r="Q41873">
        <v>24</v>
      </c>
      <c r="R41873" t="s">
        <v>37</v>
      </c>
      <c r="S41873" s="1">
        <v>41772</v>
      </c>
      <c r="T41873" t="s">
        <v>48</v>
      </c>
      <c r="U41873">
        <v>1.1100000000000001</v>
      </c>
      <c r="V41873" t="s">
        <v>36628</v>
      </c>
      <c r="W41873" t="s">
        <v>762</v>
      </c>
      <c r="X41873">
        <v>2014</v>
      </c>
      <c r="Y41873" t="s">
        <v>6636</v>
      </c>
      <c r="Z41873">
        <v>19</v>
      </c>
    </row>
    <row r="41874" spans="1:26" x14ac:dyDescent="0.35">
      <c r="A41874" t="s">
        <v>26</v>
      </c>
      <c r="B41874" t="s">
        <v>36792</v>
      </c>
      <c r="C41874" t="s">
        <v>36621</v>
      </c>
      <c r="D41874" t="s">
        <v>15919</v>
      </c>
      <c r="E41874" t="s">
        <v>599</v>
      </c>
      <c r="F41874">
        <v>1</v>
      </c>
      <c r="G41874" t="s">
        <v>6636</v>
      </c>
      <c r="H41874" s="1">
        <v>41767</v>
      </c>
      <c r="I41874" t="s">
        <v>44111</v>
      </c>
      <c r="J41874" t="s">
        <v>45</v>
      </c>
      <c r="K41874" t="s">
        <v>9323</v>
      </c>
      <c r="L41874" t="s">
        <v>9324</v>
      </c>
      <c r="M41874">
        <v>-58.752000000000002</v>
      </c>
      <c r="N41874">
        <v>4</v>
      </c>
      <c r="O41874" t="s">
        <v>6636</v>
      </c>
      <c r="P41874">
        <v>42004</v>
      </c>
      <c r="Q41874">
        <v>78</v>
      </c>
      <c r="R41874" t="s">
        <v>37</v>
      </c>
      <c r="S41874" s="1">
        <v>41772</v>
      </c>
      <c r="T41874" t="s">
        <v>48</v>
      </c>
      <c r="U41874">
        <v>4</v>
      </c>
      <c r="V41874" t="s">
        <v>36628</v>
      </c>
      <c r="W41874" t="s">
        <v>762</v>
      </c>
      <c r="X41874">
        <v>2014</v>
      </c>
      <c r="Y41874" t="s">
        <v>6636</v>
      </c>
      <c r="Z41874">
        <v>19</v>
      </c>
    </row>
    <row r="41875" spans="1:26" x14ac:dyDescent="0.35">
      <c r="A41875" t="s">
        <v>26</v>
      </c>
      <c r="B41875" t="s">
        <v>36792</v>
      </c>
      <c r="C41875" t="s">
        <v>36621</v>
      </c>
      <c r="D41875" t="s">
        <v>15919</v>
      </c>
      <c r="E41875" t="s">
        <v>599</v>
      </c>
      <c r="F41875">
        <v>1</v>
      </c>
      <c r="G41875" t="s">
        <v>6636</v>
      </c>
      <c r="H41875" s="1">
        <v>41767</v>
      </c>
      <c r="I41875" t="s">
        <v>44111</v>
      </c>
      <c r="J41875" t="s">
        <v>45</v>
      </c>
      <c r="K41875" t="s">
        <v>11694</v>
      </c>
      <c r="L41875" t="s">
        <v>6703</v>
      </c>
      <c r="M41875">
        <v>-134.1</v>
      </c>
      <c r="N41875">
        <v>6</v>
      </c>
      <c r="O41875" t="s">
        <v>6636</v>
      </c>
      <c r="P41875">
        <v>42001</v>
      </c>
      <c r="Q41875">
        <v>114</v>
      </c>
      <c r="R41875" t="s">
        <v>37</v>
      </c>
      <c r="S41875" s="1">
        <v>41772</v>
      </c>
      <c r="T41875" t="s">
        <v>48</v>
      </c>
      <c r="U41875">
        <v>5.84</v>
      </c>
      <c r="V41875" t="s">
        <v>36628</v>
      </c>
      <c r="W41875" t="s">
        <v>762</v>
      </c>
      <c r="X41875">
        <v>2014</v>
      </c>
      <c r="Y41875" t="s">
        <v>6636</v>
      </c>
      <c r="Z41875">
        <v>19</v>
      </c>
    </row>
    <row r="41876" spans="1:26" x14ac:dyDescent="0.35">
      <c r="A41876" t="s">
        <v>26</v>
      </c>
      <c r="B41876" t="s">
        <v>36792</v>
      </c>
      <c r="C41876" t="s">
        <v>36621</v>
      </c>
      <c r="D41876" t="s">
        <v>15919</v>
      </c>
      <c r="E41876" t="s">
        <v>599</v>
      </c>
      <c r="F41876">
        <v>1</v>
      </c>
      <c r="G41876" t="s">
        <v>6636</v>
      </c>
      <c r="H41876" s="1">
        <v>41767</v>
      </c>
      <c r="I41876" t="s">
        <v>44111</v>
      </c>
      <c r="J41876" t="s">
        <v>45</v>
      </c>
      <c r="K41876" t="s">
        <v>17242</v>
      </c>
      <c r="L41876" t="s">
        <v>10177</v>
      </c>
      <c r="M41876">
        <v>-2.202</v>
      </c>
      <c r="N41876">
        <v>1</v>
      </c>
      <c r="O41876" t="s">
        <v>6636</v>
      </c>
      <c r="P41876">
        <v>42006</v>
      </c>
      <c r="Q41876">
        <v>6</v>
      </c>
      <c r="R41876" t="s">
        <v>37</v>
      </c>
      <c r="S41876" s="1">
        <v>41772</v>
      </c>
      <c r="T41876" t="s">
        <v>48</v>
      </c>
      <c r="U41876">
        <v>0.36</v>
      </c>
      <c r="V41876" t="s">
        <v>36628</v>
      </c>
      <c r="W41876" t="s">
        <v>762</v>
      </c>
      <c r="X41876">
        <v>2014</v>
      </c>
      <c r="Y41876" t="s">
        <v>6636</v>
      </c>
      <c r="Z41876">
        <v>19</v>
      </c>
    </row>
    <row r="41877" spans="1:26" x14ac:dyDescent="0.35">
      <c r="A41877" t="s">
        <v>27612</v>
      </c>
      <c r="B41877" t="s">
        <v>36707</v>
      </c>
      <c r="C41877" t="s">
        <v>36621</v>
      </c>
      <c r="D41877" t="s">
        <v>21619</v>
      </c>
      <c r="E41877" t="s">
        <v>2245</v>
      </c>
      <c r="F41877">
        <v>1</v>
      </c>
      <c r="G41877" t="s">
        <v>6636</v>
      </c>
      <c r="H41877" s="1">
        <v>41780</v>
      </c>
      <c r="I41877" t="s">
        <v>44112</v>
      </c>
      <c r="J41877" t="s">
        <v>45</v>
      </c>
      <c r="K41877" t="s">
        <v>29584</v>
      </c>
      <c r="L41877" t="s">
        <v>29585</v>
      </c>
      <c r="M41877">
        <v>-15.353999999999999</v>
      </c>
      <c r="N41877">
        <v>1</v>
      </c>
      <c r="O41877" t="s">
        <v>6636</v>
      </c>
      <c r="P41877">
        <v>45250</v>
      </c>
      <c r="Q41877">
        <v>20</v>
      </c>
      <c r="R41877" t="s">
        <v>37</v>
      </c>
      <c r="S41877" s="1">
        <v>41785</v>
      </c>
      <c r="T41877" t="s">
        <v>48</v>
      </c>
      <c r="U41877">
        <v>2.0299999999999998</v>
      </c>
      <c r="V41877" t="s">
        <v>36628</v>
      </c>
      <c r="W41877" t="s">
        <v>29512</v>
      </c>
      <c r="X41877">
        <v>2014</v>
      </c>
      <c r="Y41877" t="s">
        <v>6636</v>
      </c>
      <c r="Z41877">
        <v>21</v>
      </c>
    </row>
    <row r="41878" spans="1:26" x14ac:dyDescent="0.35">
      <c r="A41878" t="s">
        <v>26</v>
      </c>
      <c r="B41878" t="s">
        <v>36674</v>
      </c>
      <c r="C41878" t="s">
        <v>36621</v>
      </c>
      <c r="D41878" t="s">
        <v>15170</v>
      </c>
      <c r="E41878" t="s">
        <v>3775</v>
      </c>
      <c r="F41878">
        <v>1</v>
      </c>
      <c r="G41878" t="s">
        <v>6636</v>
      </c>
      <c r="H41878" s="1">
        <v>41962</v>
      </c>
      <c r="I41878" t="s">
        <v>44113</v>
      </c>
      <c r="J41878" t="s">
        <v>45</v>
      </c>
      <c r="K41878" t="s">
        <v>8728</v>
      </c>
      <c r="L41878" t="s">
        <v>7700</v>
      </c>
      <c r="M41878">
        <v>-18.329999999999998</v>
      </c>
      <c r="N41878">
        <v>1</v>
      </c>
      <c r="O41878" t="s">
        <v>6636</v>
      </c>
      <c r="P41878">
        <v>42273</v>
      </c>
      <c r="Q41878">
        <v>18</v>
      </c>
      <c r="R41878" t="s">
        <v>37</v>
      </c>
      <c r="S41878" s="1">
        <v>41966</v>
      </c>
      <c r="T41878" t="s">
        <v>48</v>
      </c>
      <c r="U41878">
        <v>1.43</v>
      </c>
      <c r="V41878" t="s">
        <v>36628</v>
      </c>
      <c r="W41878" t="s">
        <v>537</v>
      </c>
      <c r="X41878">
        <v>2014</v>
      </c>
      <c r="Y41878" t="s">
        <v>6636</v>
      </c>
      <c r="Z41878">
        <v>47</v>
      </c>
    </row>
    <row r="41879" spans="1:26" x14ac:dyDescent="0.35">
      <c r="A41879" t="s">
        <v>27612</v>
      </c>
      <c r="B41879" t="s">
        <v>36707</v>
      </c>
      <c r="C41879" t="s">
        <v>36621</v>
      </c>
      <c r="D41879" t="s">
        <v>26991</v>
      </c>
      <c r="E41879" t="s">
        <v>94</v>
      </c>
      <c r="F41879">
        <v>1</v>
      </c>
      <c r="G41879" t="s">
        <v>6636</v>
      </c>
      <c r="H41879" s="1">
        <v>41992</v>
      </c>
      <c r="I41879" t="s">
        <v>44114</v>
      </c>
      <c r="J41879" t="s">
        <v>45</v>
      </c>
      <c r="K41879" t="s">
        <v>28583</v>
      </c>
      <c r="L41879" t="s">
        <v>28584</v>
      </c>
      <c r="M41879">
        <v>-164.124</v>
      </c>
      <c r="N41879">
        <v>2</v>
      </c>
      <c r="O41879" t="s">
        <v>6636</v>
      </c>
      <c r="P41879">
        <v>45479</v>
      </c>
      <c r="Q41879">
        <v>122</v>
      </c>
      <c r="R41879" t="s">
        <v>37</v>
      </c>
      <c r="S41879" s="1">
        <v>41996</v>
      </c>
      <c r="T41879" t="s">
        <v>48</v>
      </c>
      <c r="U41879">
        <v>8.59</v>
      </c>
      <c r="V41879" t="s">
        <v>36628</v>
      </c>
      <c r="W41879" t="s">
        <v>28336</v>
      </c>
      <c r="X41879">
        <v>2014</v>
      </c>
      <c r="Y41879" t="s">
        <v>6636</v>
      </c>
      <c r="Z41879">
        <v>51</v>
      </c>
    </row>
    <row r="41880" spans="1:26" x14ac:dyDescent="0.35">
      <c r="A41880" t="s">
        <v>27612</v>
      </c>
      <c r="B41880" t="s">
        <v>36628</v>
      </c>
      <c r="C41880" t="s">
        <v>36621</v>
      </c>
      <c r="D41880" t="s">
        <v>24995</v>
      </c>
      <c r="E41880" t="s">
        <v>4145</v>
      </c>
      <c r="F41880">
        <v>1</v>
      </c>
      <c r="G41880" t="s">
        <v>6636</v>
      </c>
      <c r="H41880" s="1">
        <v>40606</v>
      </c>
      <c r="I41880" t="s">
        <v>44115</v>
      </c>
      <c r="J41880" t="s">
        <v>45</v>
      </c>
      <c r="K41880" t="s">
        <v>34270</v>
      </c>
      <c r="L41880" t="s">
        <v>29556</v>
      </c>
      <c r="M41880">
        <v>-25.98</v>
      </c>
      <c r="N41880">
        <v>2</v>
      </c>
      <c r="O41880" t="s">
        <v>6636</v>
      </c>
      <c r="P41880">
        <v>42513</v>
      </c>
      <c r="Q41880">
        <v>94</v>
      </c>
      <c r="R41880" t="s">
        <v>37</v>
      </c>
      <c r="S41880" s="1">
        <v>40611</v>
      </c>
      <c r="T41880" t="s">
        <v>48</v>
      </c>
      <c r="U41880">
        <v>4.07</v>
      </c>
      <c r="V41880" t="s">
        <v>36628</v>
      </c>
      <c r="W41880" t="s">
        <v>29512</v>
      </c>
      <c r="X41880">
        <v>2011</v>
      </c>
      <c r="Y41880" t="s">
        <v>6636</v>
      </c>
      <c r="Z41880">
        <v>10</v>
      </c>
    </row>
    <row r="41881" spans="1:26" x14ac:dyDescent="0.35">
      <c r="A41881" t="s">
        <v>26</v>
      </c>
      <c r="B41881" t="s">
        <v>36628</v>
      </c>
      <c r="C41881" t="s">
        <v>36621</v>
      </c>
      <c r="D41881" t="s">
        <v>16363</v>
      </c>
      <c r="E41881" t="s">
        <v>14654</v>
      </c>
      <c r="F41881">
        <v>1</v>
      </c>
      <c r="G41881" t="s">
        <v>6636</v>
      </c>
      <c r="H41881" s="1">
        <v>40794</v>
      </c>
      <c r="I41881" t="s">
        <v>44116</v>
      </c>
      <c r="J41881" t="s">
        <v>45</v>
      </c>
      <c r="K41881" t="s">
        <v>11151</v>
      </c>
      <c r="L41881" t="s">
        <v>11152</v>
      </c>
      <c r="M41881">
        <v>-32.003999999999998</v>
      </c>
      <c r="N41881">
        <v>2</v>
      </c>
      <c r="O41881" t="s">
        <v>6636</v>
      </c>
      <c r="P41881">
        <v>44977</v>
      </c>
      <c r="Q41881">
        <v>25</v>
      </c>
      <c r="R41881" t="s">
        <v>37</v>
      </c>
      <c r="S41881" s="1">
        <v>40801</v>
      </c>
      <c r="T41881" t="s">
        <v>48</v>
      </c>
      <c r="U41881">
        <v>1</v>
      </c>
      <c r="V41881" t="s">
        <v>36628</v>
      </c>
      <c r="W41881" t="s">
        <v>762</v>
      </c>
      <c r="X41881">
        <v>2011</v>
      </c>
      <c r="Y41881" t="s">
        <v>6636</v>
      </c>
      <c r="Z41881">
        <v>37</v>
      </c>
    </row>
    <row r="41882" spans="1:26" x14ac:dyDescent="0.35">
      <c r="A41882" t="s">
        <v>26</v>
      </c>
      <c r="B41882" t="s">
        <v>36628</v>
      </c>
      <c r="C41882" t="s">
        <v>36621</v>
      </c>
      <c r="D41882" t="s">
        <v>21619</v>
      </c>
      <c r="E41882" t="s">
        <v>2245</v>
      </c>
      <c r="F41882">
        <v>1</v>
      </c>
      <c r="G41882" t="s">
        <v>6636</v>
      </c>
      <c r="H41882" s="1">
        <v>40827</v>
      </c>
      <c r="I41882" t="s">
        <v>44117</v>
      </c>
      <c r="J41882" t="s">
        <v>45</v>
      </c>
      <c r="K41882" t="s">
        <v>8416</v>
      </c>
      <c r="L41882" t="s">
        <v>8056</v>
      </c>
      <c r="M41882">
        <v>-18.047999999999998</v>
      </c>
      <c r="N41882">
        <v>4</v>
      </c>
      <c r="O41882" t="s">
        <v>6636</v>
      </c>
      <c r="P41882">
        <v>41686</v>
      </c>
      <c r="Q41882">
        <v>23</v>
      </c>
      <c r="R41882" t="s">
        <v>37</v>
      </c>
      <c r="S41882" s="1">
        <v>40833</v>
      </c>
      <c r="T41882" t="s">
        <v>48</v>
      </c>
      <c r="U41882">
        <v>1.23</v>
      </c>
      <c r="V41882" t="s">
        <v>36628</v>
      </c>
      <c r="W41882" t="s">
        <v>815</v>
      </c>
      <c r="X41882">
        <v>2011</v>
      </c>
      <c r="Y41882" t="s">
        <v>6636</v>
      </c>
      <c r="Z41882">
        <v>42</v>
      </c>
    </row>
    <row r="41883" spans="1:26" x14ac:dyDescent="0.35">
      <c r="A41883" t="s">
        <v>27612</v>
      </c>
      <c r="B41883" t="s">
        <v>36628</v>
      </c>
      <c r="C41883" t="s">
        <v>36621</v>
      </c>
      <c r="D41883" t="s">
        <v>44118</v>
      </c>
      <c r="E41883" t="s">
        <v>14689</v>
      </c>
      <c r="F41883">
        <v>1</v>
      </c>
      <c r="G41883" t="s">
        <v>6636</v>
      </c>
      <c r="H41883" s="1">
        <v>40900</v>
      </c>
      <c r="I41883" t="s">
        <v>44119</v>
      </c>
      <c r="J41883" t="s">
        <v>45</v>
      </c>
      <c r="K41883" t="s">
        <v>29373</v>
      </c>
      <c r="L41883" t="s">
        <v>29351</v>
      </c>
      <c r="M41883">
        <v>-152.65799999999999</v>
      </c>
      <c r="N41883">
        <v>1</v>
      </c>
      <c r="O41883" t="s">
        <v>6636</v>
      </c>
      <c r="P41883">
        <v>44028</v>
      </c>
      <c r="Q41883">
        <v>153</v>
      </c>
      <c r="R41883" t="s">
        <v>37</v>
      </c>
      <c r="S41883" s="1">
        <v>40904</v>
      </c>
      <c r="T41883" t="s">
        <v>48</v>
      </c>
      <c r="U41883">
        <v>8.07</v>
      </c>
      <c r="V41883" t="s">
        <v>36628</v>
      </c>
      <c r="W41883" t="s">
        <v>29016</v>
      </c>
      <c r="X41883">
        <v>2011</v>
      </c>
      <c r="Y41883" t="s">
        <v>6636</v>
      </c>
      <c r="Z41883">
        <v>52</v>
      </c>
    </row>
    <row r="41884" spans="1:26" x14ac:dyDescent="0.35">
      <c r="A41884" t="s">
        <v>26</v>
      </c>
      <c r="B41884" t="s">
        <v>36628</v>
      </c>
      <c r="C41884" t="s">
        <v>36621</v>
      </c>
      <c r="D41884" t="s">
        <v>21606</v>
      </c>
      <c r="E41884" t="s">
        <v>733</v>
      </c>
      <c r="F41884">
        <v>1</v>
      </c>
      <c r="G41884" t="s">
        <v>6636</v>
      </c>
      <c r="H41884" s="1">
        <v>40917</v>
      </c>
      <c r="I41884" t="s">
        <v>44120</v>
      </c>
      <c r="J41884" t="s">
        <v>45</v>
      </c>
      <c r="K41884" t="s">
        <v>8199</v>
      </c>
      <c r="L41884" t="s">
        <v>8200</v>
      </c>
      <c r="M41884">
        <v>-23.436</v>
      </c>
      <c r="N41884">
        <v>6</v>
      </c>
      <c r="O41884" t="s">
        <v>6636</v>
      </c>
      <c r="P41884">
        <v>44357</v>
      </c>
      <c r="Q41884">
        <v>28</v>
      </c>
      <c r="R41884" t="s">
        <v>37</v>
      </c>
      <c r="S41884" s="1">
        <v>40921</v>
      </c>
      <c r="T41884" t="s">
        <v>48</v>
      </c>
      <c r="U41884">
        <v>1.34</v>
      </c>
      <c r="V41884" t="s">
        <v>36628</v>
      </c>
      <c r="W41884" t="s">
        <v>4055</v>
      </c>
      <c r="X41884">
        <v>2012</v>
      </c>
      <c r="Y41884" t="s">
        <v>6636</v>
      </c>
      <c r="Z41884">
        <v>2</v>
      </c>
    </row>
    <row r="41885" spans="1:26" x14ac:dyDescent="0.35">
      <c r="A41885" t="s">
        <v>26</v>
      </c>
      <c r="B41885" t="s">
        <v>36628</v>
      </c>
      <c r="C41885" t="s">
        <v>36621</v>
      </c>
      <c r="D41885" t="s">
        <v>21606</v>
      </c>
      <c r="E41885" t="s">
        <v>733</v>
      </c>
      <c r="F41885">
        <v>1</v>
      </c>
      <c r="G41885" t="s">
        <v>6636</v>
      </c>
      <c r="H41885" s="1">
        <v>40917</v>
      </c>
      <c r="I41885" t="s">
        <v>44120</v>
      </c>
      <c r="J41885" t="s">
        <v>45</v>
      </c>
      <c r="K41885" t="s">
        <v>8380</v>
      </c>
      <c r="L41885" t="s">
        <v>7567</v>
      </c>
      <c r="M41885">
        <v>-5.52</v>
      </c>
      <c r="N41885">
        <v>4</v>
      </c>
      <c r="O41885" t="s">
        <v>6636</v>
      </c>
      <c r="P41885">
        <v>44356</v>
      </c>
      <c r="Q41885">
        <v>10</v>
      </c>
      <c r="R41885" t="s">
        <v>37</v>
      </c>
      <c r="S41885" s="1">
        <v>40921</v>
      </c>
      <c r="T41885" t="s">
        <v>48</v>
      </c>
      <c r="U41885">
        <v>0.45</v>
      </c>
      <c r="V41885" t="s">
        <v>36628</v>
      </c>
      <c r="W41885" t="s">
        <v>4055</v>
      </c>
      <c r="X41885">
        <v>2012</v>
      </c>
      <c r="Y41885" t="s">
        <v>6636</v>
      </c>
      <c r="Z41885">
        <v>2</v>
      </c>
    </row>
    <row r="41886" spans="1:26" x14ac:dyDescent="0.35">
      <c r="A41886" t="s">
        <v>26</v>
      </c>
      <c r="B41886" t="s">
        <v>36628</v>
      </c>
      <c r="C41886" t="s">
        <v>36621</v>
      </c>
      <c r="D41886" t="s">
        <v>21606</v>
      </c>
      <c r="E41886" t="s">
        <v>733</v>
      </c>
      <c r="F41886">
        <v>1</v>
      </c>
      <c r="G41886" t="s">
        <v>6636</v>
      </c>
      <c r="H41886" s="1">
        <v>40917</v>
      </c>
      <c r="I41886" t="s">
        <v>44120</v>
      </c>
      <c r="J41886" t="s">
        <v>45</v>
      </c>
      <c r="K41886" t="s">
        <v>9518</v>
      </c>
      <c r="L41886" t="s">
        <v>9519</v>
      </c>
      <c r="M41886">
        <v>-1.9319999999999999</v>
      </c>
      <c r="N41886">
        <v>1</v>
      </c>
      <c r="O41886" t="s">
        <v>6636</v>
      </c>
      <c r="P41886">
        <v>44358</v>
      </c>
      <c r="Q41886">
        <v>3</v>
      </c>
      <c r="R41886" t="s">
        <v>37</v>
      </c>
      <c r="S41886" s="1">
        <v>40921</v>
      </c>
      <c r="T41886" t="s">
        <v>48</v>
      </c>
      <c r="U41886">
        <v>0.34</v>
      </c>
      <c r="V41886" t="s">
        <v>36628</v>
      </c>
      <c r="W41886" t="s">
        <v>4055</v>
      </c>
      <c r="X41886">
        <v>2012</v>
      </c>
      <c r="Y41886" t="s">
        <v>6636</v>
      </c>
      <c r="Z41886">
        <v>2</v>
      </c>
    </row>
    <row r="41887" spans="1:26" x14ac:dyDescent="0.35">
      <c r="A41887" t="s">
        <v>26</v>
      </c>
      <c r="B41887" t="s">
        <v>36628</v>
      </c>
      <c r="C41887" t="s">
        <v>36621</v>
      </c>
      <c r="D41887" t="s">
        <v>21606</v>
      </c>
      <c r="E41887" t="s">
        <v>733</v>
      </c>
      <c r="F41887">
        <v>1</v>
      </c>
      <c r="G41887" t="s">
        <v>6636</v>
      </c>
      <c r="H41887" s="1">
        <v>40917</v>
      </c>
      <c r="I41887" t="s">
        <v>44120</v>
      </c>
      <c r="J41887" t="s">
        <v>45</v>
      </c>
      <c r="K41887" t="s">
        <v>11514</v>
      </c>
      <c r="L41887" t="s">
        <v>9046</v>
      </c>
      <c r="M41887">
        <v>-24</v>
      </c>
      <c r="N41887">
        <v>4</v>
      </c>
      <c r="O41887" t="s">
        <v>6636</v>
      </c>
      <c r="P41887">
        <v>44360</v>
      </c>
      <c r="Q41887">
        <v>18</v>
      </c>
      <c r="R41887" t="s">
        <v>37</v>
      </c>
      <c r="S41887" s="1">
        <v>40921</v>
      </c>
      <c r="T41887" t="s">
        <v>48</v>
      </c>
      <c r="U41887">
        <v>1.52</v>
      </c>
      <c r="V41887" t="s">
        <v>36628</v>
      </c>
      <c r="W41887" t="s">
        <v>818</v>
      </c>
      <c r="X41887">
        <v>2012</v>
      </c>
      <c r="Y41887" t="s">
        <v>6636</v>
      </c>
      <c r="Z41887">
        <v>2</v>
      </c>
    </row>
    <row r="41888" spans="1:26" x14ac:dyDescent="0.35">
      <c r="A41888" t="s">
        <v>26</v>
      </c>
      <c r="B41888" t="s">
        <v>36628</v>
      </c>
      <c r="C41888" t="s">
        <v>36621</v>
      </c>
      <c r="D41888" t="s">
        <v>21606</v>
      </c>
      <c r="E41888" t="s">
        <v>733</v>
      </c>
      <c r="F41888">
        <v>1</v>
      </c>
      <c r="G41888" t="s">
        <v>6636</v>
      </c>
      <c r="H41888" s="1">
        <v>40917</v>
      </c>
      <c r="I41888" t="s">
        <v>44120</v>
      </c>
      <c r="J41888" t="s">
        <v>45</v>
      </c>
      <c r="K41888" t="s">
        <v>8548</v>
      </c>
      <c r="L41888" t="s">
        <v>8549</v>
      </c>
      <c r="M41888">
        <v>-65.507999999999996</v>
      </c>
      <c r="N41888">
        <v>1</v>
      </c>
      <c r="O41888" t="s">
        <v>6636</v>
      </c>
      <c r="P41888">
        <v>44361</v>
      </c>
      <c r="Q41888">
        <v>82</v>
      </c>
      <c r="R41888" t="s">
        <v>37</v>
      </c>
      <c r="S41888" s="1">
        <v>40921</v>
      </c>
      <c r="T41888" t="s">
        <v>48</v>
      </c>
      <c r="U41888">
        <v>5.74</v>
      </c>
      <c r="V41888" t="s">
        <v>36628</v>
      </c>
      <c r="W41888" t="s">
        <v>762</v>
      </c>
      <c r="X41888">
        <v>2012</v>
      </c>
      <c r="Y41888" t="s">
        <v>6636</v>
      </c>
      <c r="Z41888">
        <v>2</v>
      </c>
    </row>
    <row r="41889" spans="1:26" x14ac:dyDescent="0.35">
      <c r="A41889" t="s">
        <v>27612</v>
      </c>
      <c r="B41889" t="s">
        <v>36628</v>
      </c>
      <c r="C41889" t="s">
        <v>36621</v>
      </c>
      <c r="D41889" t="s">
        <v>21606</v>
      </c>
      <c r="E41889" t="s">
        <v>733</v>
      </c>
      <c r="F41889">
        <v>1</v>
      </c>
      <c r="G41889" t="s">
        <v>6636</v>
      </c>
      <c r="H41889" s="1">
        <v>40917</v>
      </c>
      <c r="I41889" t="s">
        <v>44120</v>
      </c>
      <c r="J41889" t="s">
        <v>45</v>
      </c>
      <c r="K41889" t="s">
        <v>27798</v>
      </c>
      <c r="L41889" t="s">
        <v>27799</v>
      </c>
      <c r="M41889">
        <v>-58.704000000000001</v>
      </c>
      <c r="N41889">
        <v>1</v>
      </c>
      <c r="O41889" t="s">
        <v>6636</v>
      </c>
      <c r="P41889">
        <v>44362</v>
      </c>
      <c r="Q41889">
        <v>40</v>
      </c>
      <c r="R41889" t="s">
        <v>37</v>
      </c>
      <c r="S41889" s="1">
        <v>40921</v>
      </c>
      <c r="T41889" t="s">
        <v>48</v>
      </c>
      <c r="U41889">
        <v>2.4500000000000002</v>
      </c>
      <c r="V41889" t="s">
        <v>36628</v>
      </c>
      <c r="W41889" t="s">
        <v>27615</v>
      </c>
      <c r="X41889">
        <v>2012</v>
      </c>
      <c r="Y41889" t="s">
        <v>6636</v>
      </c>
      <c r="Z41889">
        <v>2</v>
      </c>
    </row>
    <row r="41890" spans="1:26" x14ac:dyDescent="0.35">
      <c r="A41890" t="s">
        <v>27612</v>
      </c>
      <c r="B41890" t="s">
        <v>36628</v>
      </c>
      <c r="C41890" t="s">
        <v>36621</v>
      </c>
      <c r="D41890" t="s">
        <v>21606</v>
      </c>
      <c r="E41890" t="s">
        <v>733</v>
      </c>
      <c r="F41890">
        <v>1</v>
      </c>
      <c r="G41890" t="s">
        <v>6636</v>
      </c>
      <c r="H41890" s="1">
        <v>40917</v>
      </c>
      <c r="I41890" t="s">
        <v>44120</v>
      </c>
      <c r="J41890" t="s">
        <v>45</v>
      </c>
      <c r="K41890" t="s">
        <v>29282</v>
      </c>
      <c r="L41890" t="s">
        <v>29056</v>
      </c>
      <c r="M41890">
        <v>-287.73599999999999</v>
      </c>
      <c r="N41890">
        <v>4</v>
      </c>
      <c r="O41890" t="s">
        <v>6636</v>
      </c>
      <c r="P41890">
        <v>44359</v>
      </c>
      <c r="Q41890">
        <v>235</v>
      </c>
      <c r="R41890" t="s">
        <v>37</v>
      </c>
      <c r="S41890" s="1">
        <v>40921</v>
      </c>
      <c r="T41890" t="s">
        <v>48</v>
      </c>
      <c r="U41890">
        <v>17.54</v>
      </c>
      <c r="V41890" t="s">
        <v>36628</v>
      </c>
      <c r="W41890" t="s">
        <v>29016</v>
      </c>
      <c r="X41890">
        <v>2012</v>
      </c>
      <c r="Y41890" t="s">
        <v>6636</v>
      </c>
      <c r="Z41890">
        <v>2</v>
      </c>
    </row>
    <row r="41891" spans="1:26" x14ac:dyDescent="0.35">
      <c r="A41891" t="s">
        <v>29948</v>
      </c>
      <c r="B41891" t="s">
        <v>36628</v>
      </c>
      <c r="C41891" t="s">
        <v>36621</v>
      </c>
      <c r="D41891" t="s">
        <v>21551</v>
      </c>
      <c r="E41891" t="s">
        <v>4379</v>
      </c>
      <c r="F41891">
        <v>1</v>
      </c>
      <c r="G41891" t="s">
        <v>6636</v>
      </c>
      <c r="H41891" s="1">
        <v>40969</v>
      </c>
      <c r="I41891" t="s">
        <v>44121</v>
      </c>
      <c r="J41891" t="s">
        <v>45</v>
      </c>
      <c r="K41891" t="s">
        <v>31608</v>
      </c>
      <c r="L41891" t="s">
        <v>31365</v>
      </c>
      <c r="M41891">
        <v>-34.128</v>
      </c>
      <c r="N41891">
        <v>6</v>
      </c>
      <c r="O41891" t="s">
        <v>6636</v>
      </c>
      <c r="P41891">
        <v>44899</v>
      </c>
      <c r="Q41891">
        <v>45</v>
      </c>
      <c r="R41891" t="s">
        <v>37</v>
      </c>
      <c r="S41891" s="1">
        <v>40976</v>
      </c>
      <c r="T41891" t="s">
        <v>48</v>
      </c>
      <c r="U41891">
        <v>3.7</v>
      </c>
      <c r="V41891" t="s">
        <v>36628</v>
      </c>
      <c r="W41891" t="s">
        <v>31212</v>
      </c>
      <c r="X41891">
        <v>2012</v>
      </c>
      <c r="Y41891" t="s">
        <v>6636</v>
      </c>
      <c r="Z41891">
        <v>9</v>
      </c>
    </row>
    <row r="41892" spans="1:26" x14ac:dyDescent="0.35">
      <c r="A41892" t="s">
        <v>26</v>
      </c>
      <c r="B41892" t="s">
        <v>36628</v>
      </c>
      <c r="C41892" t="s">
        <v>36621</v>
      </c>
      <c r="D41892" t="s">
        <v>21551</v>
      </c>
      <c r="E41892" t="s">
        <v>4379</v>
      </c>
      <c r="F41892">
        <v>1</v>
      </c>
      <c r="G41892" t="s">
        <v>6636</v>
      </c>
      <c r="H41892" s="1">
        <v>40969</v>
      </c>
      <c r="I41892" t="s">
        <v>44121</v>
      </c>
      <c r="J41892" t="s">
        <v>45</v>
      </c>
      <c r="K41892" t="s">
        <v>17462</v>
      </c>
      <c r="L41892" t="s">
        <v>6534</v>
      </c>
      <c r="M41892">
        <v>-28.847999999999999</v>
      </c>
      <c r="N41892">
        <v>2</v>
      </c>
      <c r="O41892" t="s">
        <v>6636</v>
      </c>
      <c r="P41892">
        <v>44900</v>
      </c>
      <c r="Q41892">
        <v>22</v>
      </c>
      <c r="R41892" t="s">
        <v>37</v>
      </c>
      <c r="S41892" s="1">
        <v>40976</v>
      </c>
      <c r="T41892" t="s">
        <v>48</v>
      </c>
      <c r="U41892">
        <v>1.67</v>
      </c>
      <c r="V41892" t="s">
        <v>36628</v>
      </c>
      <c r="W41892" t="s">
        <v>537</v>
      </c>
      <c r="X41892">
        <v>2012</v>
      </c>
      <c r="Y41892" t="s">
        <v>6636</v>
      </c>
      <c r="Z41892">
        <v>9</v>
      </c>
    </row>
    <row r="41893" spans="1:26" x14ac:dyDescent="0.35">
      <c r="A41893" t="s">
        <v>26</v>
      </c>
      <c r="B41893" t="s">
        <v>36628</v>
      </c>
      <c r="C41893" t="s">
        <v>36621</v>
      </c>
      <c r="D41893" t="s">
        <v>21551</v>
      </c>
      <c r="E41893" t="s">
        <v>4379</v>
      </c>
      <c r="F41893">
        <v>1</v>
      </c>
      <c r="G41893" t="s">
        <v>6636</v>
      </c>
      <c r="H41893" s="1">
        <v>40969</v>
      </c>
      <c r="I41893" t="s">
        <v>44121</v>
      </c>
      <c r="J41893" t="s">
        <v>45</v>
      </c>
      <c r="K41893" t="s">
        <v>9466</v>
      </c>
      <c r="L41893" t="s">
        <v>9467</v>
      </c>
      <c r="M41893">
        <v>-2.6880000000000002</v>
      </c>
      <c r="N41893">
        <v>1</v>
      </c>
      <c r="O41893" t="s">
        <v>6636</v>
      </c>
      <c r="P41893">
        <v>44898</v>
      </c>
      <c r="Q41893">
        <v>8</v>
      </c>
      <c r="R41893" t="s">
        <v>37</v>
      </c>
      <c r="S41893" s="1">
        <v>40976</v>
      </c>
      <c r="T41893" t="s">
        <v>48</v>
      </c>
      <c r="U41893">
        <v>0.37</v>
      </c>
      <c r="V41893" t="s">
        <v>36628</v>
      </c>
      <c r="W41893" t="s">
        <v>40</v>
      </c>
      <c r="X41893">
        <v>2012</v>
      </c>
      <c r="Y41893" t="s">
        <v>6636</v>
      </c>
      <c r="Z41893">
        <v>9</v>
      </c>
    </row>
    <row r="41894" spans="1:26" x14ac:dyDescent="0.35">
      <c r="A41894" t="s">
        <v>26</v>
      </c>
      <c r="B41894" t="s">
        <v>36628</v>
      </c>
      <c r="C41894" t="s">
        <v>36621</v>
      </c>
      <c r="D41894" t="s">
        <v>40972</v>
      </c>
      <c r="E41894" t="s">
        <v>3371</v>
      </c>
      <c r="F41894">
        <v>1</v>
      </c>
      <c r="G41894" t="s">
        <v>6636</v>
      </c>
      <c r="H41894" s="1">
        <v>41085</v>
      </c>
      <c r="I41894" t="s">
        <v>44122</v>
      </c>
      <c r="J41894" t="s">
        <v>45</v>
      </c>
      <c r="K41894" t="s">
        <v>8937</v>
      </c>
      <c r="L41894" t="s">
        <v>5878</v>
      </c>
      <c r="M41894">
        <v>-46.14</v>
      </c>
      <c r="N41894">
        <v>2</v>
      </c>
      <c r="O41894" t="s">
        <v>6636</v>
      </c>
      <c r="P41894">
        <v>45426</v>
      </c>
      <c r="Q41894">
        <v>44</v>
      </c>
      <c r="R41894" t="s">
        <v>37</v>
      </c>
      <c r="S41894" s="1">
        <v>41090</v>
      </c>
      <c r="T41894" t="s">
        <v>48</v>
      </c>
      <c r="U41894">
        <v>2.44</v>
      </c>
      <c r="V41894" t="s">
        <v>36628</v>
      </c>
      <c r="W41894" t="s">
        <v>537</v>
      </c>
      <c r="X41894">
        <v>2012</v>
      </c>
      <c r="Y41894" t="s">
        <v>6636</v>
      </c>
      <c r="Z41894">
        <v>26</v>
      </c>
    </row>
    <row r="41895" spans="1:26" x14ac:dyDescent="0.35">
      <c r="A41895" t="s">
        <v>26</v>
      </c>
      <c r="B41895" t="s">
        <v>36628</v>
      </c>
      <c r="C41895" t="s">
        <v>36621</v>
      </c>
      <c r="D41895" t="s">
        <v>40972</v>
      </c>
      <c r="E41895" t="s">
        <v>3371</v>
      </c>
      <c r="F41895">
        <v>1</v>
      </c>
      <c r="G41895" t="s">
        <v>6636</v>
      </c>
      <c r="H41895" s="1">
        <v>41085</v>
      </c>
      <c r="I41895" t="s">
        <v>44122</v>
      </c>
      <c r="J41895" t="s">
        <v>45</v>
      </c>
      <c r="K41895" t="s">
        <v>25663</v>
      </c>
      <c r="L41895" t="s">
        <v>5933</v>
      </c>
      <c r="M41895">
        <v>-3.948</v>
      </c>
      <c r="N41895">
        <v>1</v>
      </c>
      <c r="O41895" t="s">
        <v>6636</v>
      </c>
      <c r="P41895">
        <v>45428</v>
      </c>
      <c r="Q41895">
        <v>5</v>
      </c>
      <c r="R41895" t="s">
        <v>37</v>
      </c>
      <c r="S41895" s="1">
        <v>41090</v>
      </c>
      <c r="T41895" t="s">
        <v>48</v>
      </c>
      <c r="U41895">
        <v>0.43</v>
      </c>
      <c r="V41895" t="s">
        <v>36628</v>
      </c>
      <c r="W41895" t="s">
        <v>815</v>
      </c>
      <c r="X41895">
        <v>2012</v>
      </c>
      <c r="Y41895" t="s">
        <v>6636</v>
      </c>
      <c r="Z41895">
        <v>26</v>
      </c>
    </row>
    <row r="41896" spans="1:26" x14ac:dyDescent="0.35">
      <c r="A41896" t="s">
        <v>27612</v>
      </c>
      <c r="B41896" t="s">
        <v>36628</v>
      </c>
      <c r="C41896" t="s">
        <v>36621</v>
      </c>
      <c r="D41896" t="s">
        <v>40972</v>
      </c>
      <c r="E41896" t="s">
        <v>3371</v>
      </c>
      <c r="F41896">
        <v>1</v>
      </c>
      <c r="G41896" t="s">
        <v>6636</v>
      </c>
      <c r="H41896" s="1">
        <v>41085</v>
      </c>
      <c r="I41896" t="s">
        <v>44122</v>
      </c>
      <c r="J41896" t="s">
        <v>45</v>
      </c>
      <c r="K41896" t="s">
        <v>32144</v>
      </c>
      <c r="L41896" t="s">
        <v>29083</v>
      </c>
      <c r="M41896">
        <v>-68.945999999999998</v>
      </c>
      <c r="N41896">
        <v>1</v>
      </c>
      <c r="O41896" t="s">
        <v>6636</v>
      </c>
      <c r="P41896">
        <v>45427</v>
      </c>
      <c r="Q41896">
        <v>106</v>
      </c>
      <c r="R41896" t="s">
        <v>37</v>
      </c>
      <c r="S41896" s="1">
        <v>41090</v>
      </c>
      <c r="T41896" t="s">
        <v>48</v>
      </c>
      <c r="U41896">
        <v>8.1199999999999992</v>
      </c>
      <c r="V41896" t="s">
        <v>36628</v>
      </c>
      <c r="W41896" t="s">
        <v>29016</v>
      </c>
      <c r="X41896">
        <v>2012</v>
      </c>
      <c r="Y41896" t="s">
        <v>6636</v>
      </c>
      <c r="Z41896">
        <v>26</v>
      </c>
    </row>
    <row r="41897" spans="1:26" x14ac:dyDescent="0.35">
      <c r="A41897" t="s">
        <v>27612</v>
      </c>
      <c r="B41897" t="s">
        <v>36628</v>
      </c>
      <c r="C41897" t="s">
        <v>36621</v>
      </c>
      <c r="D41897" t="s">
        <v>40972</v>
      </c>
      <c r="E41897" t="s">
        <v>3371</v>
      </c>
      <c r="F41897">
        <v>1</v>
      </c>
      <c r="G41897" t="s">
        <v>6636</v>
      </c>
      <c r="H41897" s="1">
        <v>41085</v>
      </c>
      <c r="I41897" t="s">
        <v>44122</v>
      </c>
      <c r="J41897" t="s">
        <v>45</v>
      </c>
      <c r="K41897" t="s">
        <v>28788</v>
      </c>
      <c r="L41897" t="s">
        <v>28578</v>
      </c>
      <c r="M41897">
        <v>-338.64</v>
      </c>
      <c r="N41897">
        <v>8</v>
      </c>
      <c r="O41897" t="s">
        <v>6636</v>
      </c>
      <c r="P41897">
        <v>45425</v>
      </c>
      <c r="Q41897">
        <v>437</v>
      </c>
      <c r="R41897" t="s">
        <v>37</v>
      </c>
      <c r="S41897" s="1">
        <v>41090</v>
      </c>
      <c r="T41897" t="s">
        <v>48</v>
      </c>
      <c r="U41897">
        <v>28.9</v>
      </c>
      <c r="V41897" t="s">
        <v>36628</v>
      </c>
      <c r="W41897" t="s">
        <v>28336</v>
      </c>
      <c r="X41897">
        <v>2012</v>
      </c>
      <c r="Y41897" t="s">
        <v>6636</v>
      </c>
      <c r="Z41897">
        <v>26</v>
      </c>
    </row>
    <row r="41898" spans="1:26" x14ac:dyDescent="0.35">
      <c r="A41898" t="s">
        <v>26</v>
      </c>
      <c r="B41898" t="s">
        <v>36628</v>
      </c>
      <c r="C41898" t="s">
        <v>36621</v>
      </c>
      <c r="D41898" t="s">
        <v>17377</v>
      </c>
      <c r="E41898" t="s">
        <v>692</v>
      </c>
      <c r="F41898">
        <v>1</v>
      </c>
      <c r="G41898" t="s">
        <v>6636</v>
      </c>
      <c r="H41898" s="1">
        <v>41107</v>
      </c>
      <c r="I41898" t="s">
        <v>44123</v>
      </c>
      <c r="J41898" t="s">
        <v>45</v>
      </c>
      <c r="K41898" t="s">
        <v>14121</v>
      </c>
      <c r="L41898" t="s">
        <v>14122</v>
      </c>
      <c r="M41898">
        <v>-39.192</v>
      </c>
      <c r="N41898">
        <v>1</v>
      </c>
      <c r="O41898" t="s">
        <v>6636</v>
      </c>
      <c r="P41898">
        <v>45692</v>
      </c>
      <c r="Q41898">
        <v>27</v>
      </c>
      <c r="R41898" t="s">
        <v>37</v>
      </c>
      <c r="S41898" s="1">
        <v>41113</v>
      </c>
      <c r="T41898" t="s">
        <v>48</v>
      </c>
      <c r="U41898">
        <v>2.29</v>
      </c>
      <c r="V41898" t="s">
        <v>36628</v>
      </c>
      <c r="W41898" t="s">
        <v>768</v>
      </c>
      <c r="X41898">
        <v>2012</v>
      </c>
      <c r="Y41898" t="s">
        <v>6636</v>
      </c>
      <c r="Z41898">
        <v>29</v>
      </c>
    </row>
    <row r="41899" spans="1:26" x14ac:dyDescent="0.35">
      <c r="A41899" t="s">
        <v>26</v>
      </c>
      <c r="B41899" t="s">
        <v>36628</v>
      </c>
      <c r="C41899" t="s">
        <v>36621</v>
      </c>
      <c r="D41899" t="s">
        <v>17377</v>
      </c>
      <c r="E41899" t="s">
        <v>692</v>
      </c>
      <c r="F41899">
        <v>1</v>
      </c>
      <c r="G41899" t="s">
        <v>6636</v>
      </c>
      <c r="H41899" s="1">
        <v>41107</v>
      </c>
      <c r="I41899" t="s">
        <v>44123</v>
      </c>
      <c r="J41899" t="s">
        <v>45</v>
      </c>
      <c r="K41899" t="s">
        <v>8822</v>
      </c>
      <c r="L41899" t="s">
        <v>8823</v>
      </c>
      <c r="M41899">
        <v>-3.9660000000000002</v>
      </c>
      <c r="N41899">
        <v>1</v>
      </c>
      <c r="O41899" t="s">
        <v>6636</v>
      </c>
      <c r="P41899">
        <v>45693</v>
      </c>
      <c r="Q41899">
        <v>5</v>
      </c>
      <c r="R41899" t="s">
        <v>37</v>
      </c>
      <c r="S41899" s="1">
        <v>41113</v>
      </c>
      <c r="T41899" t="s">
        <v>48</v>
      </c>
      <c r="U41899">
        <v>0.43</v>
      </c>
      <c r="V41899" t="s">
        <v>36628</v>
      </c>
      <c r="W41899" t="s">
        <v>537</v>
      </c>
      <c r="X41899">
        <v>2012</v>
      </c>
      <c r="Y41899" t="s">
        <v>6636</v>
      </c>
      <c r="Z41899">
        <v>29</v>
      </c>
    </row>
    <row r="41900" spans="1:26" x14ac:dyDescent="0.35">
      <c r="A41900" t="s">
        <v>26</v>
      </c>
      <c r="B41900" t="s">
        <v>36628</v>
      </c>
      <c r="C41900" t="s">
        <v>36621</v>
      </c>
      <c r="D41900" t="s">
        <v>40058</v>
      </c>
      <c r="E41900" t="s">
        <v>4477</v>
      </c>
      <c r="F41900">
        <v>1</v>
      </c>
      <c r="G41900" t="s">
        <v>6636</v>
      </c>
      <c r="H41900" s="1">
        <v>41141</v>
      </c>
      <c r="I41900" t="s">
        <v>44124</v>
      </c>
      <c r="J41900" t="s">
        <v>45</v>
      </c>
      <c r="K41900" t="s">
        <v>8803</v>
      </c>
      <c r="L41900" t="s">
        <v>8216</v>
      </c>
      <c r="M41900">
        <v>-58.463999999999999</v>
      </c>
      <c r="N41900">
        <v>8</v>
      </c>
      <c r="O41900" t="s">
        <v>6636</v>
      </c>
      <c r="P41900">
        <v>46916</v>
      </c>
      <c r="Q41900">
        <v>54</v>
      </c>
      <c r="R41900" t="s">
        <v>37</v>
      </c>
      <c r="S41900" s="1">
        <v>41147</v>
      </c>
      <c r="T41900" t="s">
        <v>48</v>
      </c>
      <c r="U41900">
        <v>5.17</v>
      </c>
      <c r="V41900" t="s">
        <v>36628</v>
      </c>
      <c r="W41900" t="s">
        <v>762</v>
      </c>
      <c r="X41900">
        <v>2012</v>
      </c>
      <c r="Y41900" t="s">
        <v>6636</v>
      </c>
      <c r="Z41900">
        <v>34</v>
      </c>
    </row>
    <row r="41901" spans="1:26" x14ac:dyDescent="0.35">
      <c r="A41901" t="s">
        <v>26</v>
      </c>
      <c r="B41901" t="s">
        <v>36628</v>
      </c>
      <c r="C41901" t="s">
        <v>36621</v>
      </c>
      <c r="D41901" t="s">
        <v>33463</v>
      </c>
      <c r="E41901" t="s">
        <v>313</v>
      </c>
      <c r="F41901">
        <v>1</v>
      </c>
      <c r="G41901" t="s">
        <v>6636</v>
      </c>
      <c r="H41901" s="1">
        <v>41193</v>
      </c>
      <c r="I41901" t="s">
        <v>44125</v>
      </c>
      <c r="J41901" t="s">
        <v>45</v>
      </c>
      <c r="K41901" t="s">
        <v>12076</v>
      </c>
      <c r="L41901" t="s">
        <v>7443</v>
      </c>
      <c r="M41901">
        <v>-17.760000000000002</v>
      </c>
      <c r="N41901">
        <v>1</v>
      </c>
      <c r="O41901" t="s">
        <v>6636</v>
      </c>
      <c r="P41901">
        <v>50347</v>
      </c>
      <c r="Q41901">
        <v>24</v>
      </c>
      <c r="R41901" t="s">
        <v>37</v>
      </c>
      <c r="S41901" s="1">
        <v>41198</v>
      </c>
      <c r="T41901" t="s">
        <v>48</v>
      </c>
      <c r="U41901">
        <v>1.4</v>
      </c>
      <c r="V41901" t="s">
        <v>36628</v>
      </c>
      <c r="W41901" t="s">
        <v>762</v>
      </c>
      <c r="X41901">
        <v>2012</v>
      </c>
      <c r="Y41901" t="s">
        <v>6636</v>
      </c>
      <c r="Z41901">
        <v>41</v>
      </c>
    </row>
    <row r="41902" spans="1:26" x14ac:dyDescent="0.35">
      <c r="A41902" t="s">
        <v>27612</v>
      </c>
      <c r="B41902" t="s">
        <v>36628</v>
      </c>
      <c r="C41902" t="s">
        <v>36621</v>
      </c>
      <c r="D41902" t="s">
        <v>33463</v>
      </c>
      <c r="E41902" t="s">
        <v>313</v>
      </c>
      <c r="F41902">
        <v>1</v>
      </c>
      <c r="G41902" t="s">
        <v>6636</v>
      </c>
      <c r="H41902" s="1">
        <v>41193</v>
      </c>
      <c r="I41902" t="s">
        <v>44125</v>
      </c>
      <c r="J41902" t="s">
        <v>45</v>
      </c>
      <c r="K41902" t="s">
        <v>28199</v>
      </c>
      <c r="L41902" t="s">
        <v>27653</v>
      </c>
      <c r="M41902">
        <v>-74.567999999999998</v>
      </c>
      <c r="N41902">
        <v>2</v>
      </c>
      <c r="O41902" t="s">
        <v>6636</v>
      </c>
      <c r="P41902">
        <v>50346</v>
      </c>
      <c r="Q41902">
        <v>63</v>
      </c>
      <c r="R41902" t="s">
        <v>37</v>
      </c>
      <c r="S41902" s="1">
        <v>41198</v>
      </c>
      <c r="T41902" t="s">
        <v>48</v>
      </c>
      <c r="U41902">
        <v>5.1100000000000003</v>
      </c>
      <c r="V41902" t="s">
        <v>36628</v>
      </c>
      <c r="W41902" t="s">
        <v>27615</v>
      </c>
      <c r="X41902">
        <v>2012</v>
      </c>
      <c r="Y41902" t="s">
        <v>6636</v>
      </c>
      <c r="Z41902">
        <v>41</v>
      </c>
    </row>
    <row r="41903" spans="1:26" x14ac:dyDescent="0.35">
      <c r="A41903" t="s">
        <v>29948</v>
      </c>
      <c r="B41903" t="s">
        <v>36628</v>
      </c>
      <c r="C41903" t="s">
        <v>36621</v>
      </c>
      <c r="D41903" t="s">
        <v>14632</v>
      </c>
      <c r="E41903" t="s">
        <v>2835</v>
      </c>
      <c r="F41903">
        <v>1</v>
      </c>
      <c r="G41903" t="s">
        <v>6636</v>
      </c>
      <c r="H41903" s="1">
        <v>41228</v>
      </c>
      <c r="I41903" t="s">
        <v>44126</v>
      </c>
      <c r="J41903" t="s">
        <v>45</v>
      </c>
      <c r="K41903" t="s">
        <v>30436</v>
      </c>
      <c r="L41903" t="s">
        <v>30386</v>
      </c>
      <c r="M41903">
        <v>-110.77200000000001</v>
      </c>
      <c r="N41903">
        <v>1</v>
      </c>
      <c r="O41903" t="s">
        <v>6636</v>
      </c>
      <c r="P41903">
        <v>49742</v>
      </c>
      <c r="Q41903">
        <v>164</v>
      </c>
      <c r="R41903" t="s">
        <v>37</v>
      </c>
      <c r="S41903" s="1">
        <v>41234</v>
      </c>
      <c r="T41903" t="s">
        <v>48</v>
      </c>
      <c r="U41903">
        <v>12.62</v>
      </c>
      <c r="V41903" t="s">
        <v>36628</v>
      </c>
      <c r="W41903" t="s">
        <v>30089</v>
      </c>
      <c r="X41903">
        <v>2012</v>
      </c>
      <c r="Y41903" t="s">
        <v>6636</v>
      </c>
      <c r="Z41903">
        <v>46</v>
      </c>
    </row>
    <row r="41904" spans="1:26" x14ac:dyDescent="0.35">
      <c r="A41904" t="s">
        <v>26</v>
      </c>
      <c r="B41904" t="s">
        <v>36628</v>
      </c>
      <c r="C41904" t="s">
        <v>36621</v>
      </c>
      <c r="D41904" t="s">
        <v>14632</v>
      </c>
      <c r="E41904" t="s">
        <v>2835</v>
      </c>
      <c r="F41904">
        <v>1</v>
      </c>
      <c r="G41904" t="s">
        <v>6636</v>
      </c>
      <c r="H41904" s="1">
        <v>41228</v>
      </c>
      <c r="I41904" t="s">
        <v>44126</v>
      </c>
      <c r="J41904" t="s">
        <v>45</v>
      </c>
      <c r="K41904" t="s">
        <v>8611</v>
      </c>
      <c r="L41904" t="s">
        <v>5957</v>
      </c>
      <c r="M41904">
        <v>-22.68</v>
      </c>
      <c r="N41904">
        <v>6</v>
      </c>
      <c r="O41904" t="s">
        <v>6636</v>
      </c>
      <c r="P41904">
        <v>49741</v>
      </c>
      <c r="Q41904">
        <v>32</v>
      </c>
      <c r="R41904" t="s">
        <v>37</v>
      </c>
      <c r="S41904" s="1">
        <v>41234</v>
      </c>
      <c r="T41904" t="s">
        <v>48</v>
      </c>
      <c r="U41904">
        <v>2.4300000000000002</v>
      </c>
      <c r="V41904" t="s">
        <v>36628</v>
      </c>
      <c r="W41904" t="s">
        <v>4055</v>
      </c>
      <c r="X41904">
        <v>2012</v>
      </c>
      <c r="Y41904" t="s">
        <v>6636</v>
      </c>
      <c r="Z41904">
        <v>46</v>
      </c>
    </row>
    <row r="41905" spans="1:26" x14ac:dyDescent="0.35">
      <c r="A41905" t="s">
        <v>26</v>
      </c>
      <c r="B41905" t="s">
        <v>36628</v>
      </c>
      <c r="C41905" t="s">
        <v>36621</v>
      </c>
      <c r="D41905" t="s">
        <v>14632</v>
      </c>
      <c r="E41905" t="s">
        <v>2835</v>
      </c>
      <c r="F41905">
        <v>1</v>
      </c>
      <c r="G41905" t="s">
        <v>6636</v>
      </c>
      <c r="H41905" s="1">
        <v>41228</v>
      </c>
      <c r="I41905" t="s">
        <v>44126</v>
      </c>
      <c r="J41905" t="s">
        <v>45</v>
      </c>
      <c r="K41905" t="s">
        <v>17190</v>
      </c>
      <c r="L41905" t="s">
        <v>17030</v>
      </c>
      <c r="M41905">
        <v>-58.962000000000003</v>
      </c>
      <c r="N41905">
        <v>1</v>
      </c>
      <c r="O41905" t="s">
        <v>6636</v>
      </c>
      <c r="P41905">
        <v>49743</v>
      </c>
      <c r="Q41905">
        <v>81</v>
      </c>
      <c r="R41905" t="s">
        <v>37</v>
      </c>
      <c r="S41905" s="1">
        <v>41234</v>
      </c>
      <c r="T41905" t="s">
        <v>48</v>
      </c>
      <c r="U41905">
        <v>6.63</v>
      </c>
      <c r="V41905" t="s">
        <v>36628</v>
      </c>
      <c r="W41905" t="s">
        <v>762</v>
      </c>
      <c r="X41905">
        <v>2012</v>
      </c>
      <c r="Y41905" t="s">
        <v>6636</v>
      </c>
      <c r="Z41905">
        <v>46</v>
      </c>
    </row>
    <row r="41906" spans="1:26" x14ac:dyDescent="0.35">
      <c r="A41906" t="s">
        <v>26</v>
      </c>
      <c r="B41906" t="s">
        <v>36628</v>
      </c>
      <c r="C41906" t="s">
        <v>36621</v>
      </c>
      <c r="D41906" t="s">
        <v>14632</v>
      </c>
      <c r="E41906" t="s">
        <v>2835</v>
      </c>
      <c r="F41906">
        <v>1</v>
      </c>
      <c r="G41906" t="s">
        <v>6636</v>
      </c>
      <c r="H41906" s="1">
        <v>41228</v>
      </c>
      <c r="I41906" t="s">
        <v>44126</v>
      </c>
      <c r="J41906" t="s">
        <v>45</v>
      </c>
      <c r="K41906" t="s">
        <v>19071</v>
      </c>
      <c r="L41906" t="s">
        <v>9743</v>
      </c>
      <c r="M41906">
        <v>-2.5680000000000001</v>
      </c>
      <c r="N41906">
        <v>1</v>
      </c>
      <c r="O41906" t="s">
        <v>6636</v>
      </c>
      <c r="P41906">
        <v>49739</v>
      </c>
      <c r="Q41906">
        <v>4</v>
      </c>
      <c r="R41906" t="s">
        <v>37</v>
      </c>
      <c r="S41906" s="1">
        <v>41234</v>
      </c>
      <c r="T41906" t="s">
        <v>48</v>
      </c>
      <c r="U41906">
        <v>0.27</v>
      </c>
      <c r="V41906" t="s">
        <v>36628</v>
      </c>
      <c r="W41906" t="s">
        <v>771</v>
      </c>
      <c r="X41906">
        <v>2012</v>
      </c>
      <c r="Y41906" t="s">
        <v>6636</v>
      </c>
      <c r="Z41906">
        <v>46</v>
      </c>
    </row>
    <row r="41907" spans="1:26" x14ac:dyDescent="0.35">
      <c r="A41907" t="s">
        <v>27612</v>
      </c>
      <c r="B41907" t="s">
        <v>36628</v>
      </c>
      <c r="C41907" t="s">
        <v>36621</v>
      </c>
      <c r="D41907" t="s">
        <v>14632</v>
      </c>
      <c r="E41907" t="s">
        <v>2835</v>
      </c>
      <c r="F41907">
        <v>1</v>
      </c>
      <c r="G41907" t="s">
        <v>6636</v>
      </c>
      <c r="H41907" s="1">
        <v>41228</v>
      </c>
      <c r="I41907" t="s">
        <v>44126</v>
      </c>
      <c r="J41907" t="s">
        <v>45</v>
      </c>
      <c r="K41907" t="s">
        <v>28587</v>
      </c>
      <c r="L41907" t="s">
        <v>28588</v>
      </c>
      <c r="M41907">
        <v>-78.792000000000002</v>
      </c>
      <c r="N41907">
        <v>1</v>
      </c>
      <c r="O41907" t="s">
        <v>6636</v>
      </c>
      <c r="P41907">
        <v>49740</v>
      </c>
      <c r="Q41907">
        <v>57</v>
      </c>
      <c r="R41907" t="s">
        <v>37</v>
      </c>
      <c r="S41907" s="1">
        <v>41234</v>
      </c>
      <c r="T41907" t="s">
        <v>48</v>
      </c>
      <c r="U41907">
        <v>5.87</v>
      </c>
      <c r="V41907" t="s">
        <v>36628</v>
      </c>
      <c r="W41907" t="s">
        <v>28336</v>
      </c>
      <c r="X41907">
        <v>2012</v>
      </c>
      <c r="Y41907" t="s">
        <v>6636</v>
      </c>
      <c r="Z41907">
        <v>46</v>
      </c>
    </row>
    <row r="41908" spans="1:26" x14ac:dyDescent="0.35">
      <c r="A41908" t="s">
        <v>27612</v>
      </c>
      <c r="B41908" t="s">
        <v>36628</v>
      </c>
      <c r="C41908" t="s">
        <v>36621</v>
      </c>
      <c r="D41908" t="s">
        <v>16613</v>
      </c>
      <c r="E41908" t="s">
        <v>539</v>
      </c>
      <c r="F41908">
        <v>1</v>
      </c>
      <c r="G41908" t="s">
        <v>6636</v>
      </c>
      <c r="H41908" s="1">
        <v>41246</v>
      </c>
      <c r="I41908" t="s">
        <v>44127</v>
      </c>
      <c r="J41908" t="s">
        <v>45</v>
      </c>
      <c r="K41908" t="s">
        <v>29865</v>
      </c>
      <c r="L41908" t="s">
        <v>29698</v>
      </c>
      <c r="M41908">
        <v>-78.180000000000007</v>
      </c>
      <c r="N41908">
        <v>1</v>
      </c>
      <c r="O41908" t="s">
        <v>6636</v>
      </c>
      <c r="P41908">
        <v>44431</v>
      </c>
      <c r="Q41908">
        <v>68</v>
      </c>
      <c r="R41908" t="s">
        <v>37</v>
      </c>
      <c r="S41908" s="1">
        <v>41251</v>
      </c>
      <c r="T41908" t="s">
        <v>48</v>
      </c>
      <c r="U41908">
        <v>8.61</v>
      </c>
      <c r="V41908" t="s">
        <v>36628</v>
      </c>
      <c r="W41908" t="s">
        <v>29512</v>
      </c>
      <c r="X41908">
        <v>2012</v>
      </c>
      <c r="Y41908" t="s">
        <v>6636</v>
      </c>
      <c r="Z41908">
        <v>49</v>
      </c>
    </row>
    <row r="41909" spans="1:26" x14ac:dyDescent="0.35">
      <c r="A41909" t="s">
        <v>26</v>
      </c>
      <c r="B41909" t="s">
        <v>36628</v>
      </c>
      <c r="C41909" t="s">
        <v>36621</v>
      </c>
      <c r="D41909" t="s">
        <v>21109</v>
      </c>
      <c r="E41909" t="s">
        <v>121</v>
      </c>
      <c r="F41909">
        <v>1</v>
      </c>
      <c r="G41909" t="s">
        <v>6636</v>
      </c>
      <c r="H41909" s="1">
        <v>41262</v>
      </c>
      <c r="I41909" t="s">
        <v>44128</v>
      </c>
      <c r="J41909" t="s">
        <v>45</v>
      </c>
      <c r="K41909" t="s">
        <v>12488</v>
      </c>
      <c r="L41909" t="s">
        <v>8964</v>
      </c>
      <c r="M41909">
        <v>-104.712</v>
      </c>
      <c r="N41909">
        <v>4</v>
      </c>
      <c r="O41909" t="s">
        <v>6636</v>
      </c>
      <c r="P41909">
        <v>42764</v>
      </c>
      <c r="Q41909">
        <v>76</v>
      </c>
      <c r="R41909" t="s">
        <v>37</v>
      </c>
      <c r="S41909" s="1">
        <v>41266</v>
      </c>
      <c r="T41909" t="s">
        <v>48</v>
      </c>
      <c r="U41909">
        <v>8.43</v>
      </c>
      <c r="V41909" t="s">
        <v>36628</v>
      </c>
      <c r="W41909" t="s">
        <v>537</v>
      </c>
      <c r="X41909">
        <v>2012</v>
      </c>
      <c r="Y41909" t="s">
        <v>6636</v>
      </c>
      <c r="Z41909">
        <v>51</v>
      </c>
    </row>
    <row r="41910" spans="1:26" x14ac:dyDescent="0.35">
      <c r="A41910" t="s">
        <v>26</v>
      </c>
      <c r="B41910" t="s">
        <v>36628</v>
      </c>
      <c r="C41910" t="s">
        <v>36621</v>
      </c>
      <c r="D41910" t="s">
        <v>26991</v>
      </c>
      <c r="E41910" t="s">
        <v>94</v>
      </c>
      <c r="F41910">
        <v>1</v>
      </c>
      <c r="G41910" t="s">
        <v>6636</v>
      </c>
      <c r="H41910" s="1">
        <v>41295</v>
      </c>
      <c r="I41910" t="s">
        <v>44129</v>
      </c>
      <c r="J41910" t="s">
        <v>45</v>
      </c>
      <c r="K41910" t="s">
        <v>9518</v>
      </c>
      <c r="L41910" t="s">
        <v>9519</v>
      </c>
      <c r="M41910">
        <v>-1.9319999999999999</v>
      </c>
      <c r="N41910">
        <v>1</v>
      </c>
      <c r="O41910" t="s">
        <v>6636</v>
      </c>
      <c r="P41910">
        <v>47803</v>
      </c>
      <c r="Q41910">
        <v>3</v>
      </c>
      <c r="R41910" t="s">
        <v>37</v>
      </c>
      <c r="S41910" s="1">
        <v>41301</v>
      </c>
      <c r="T41910" t="s">
        <v>48</v>
      </c>
      <c r="U41910">
        <v>0.15</v>
      </c>
      <c r="V41910" t="s">
        <v>36628</v>
      </c>
      <c r="W41910" t="s">
        <v>4055</v>
      </c>
      <c r="X41910">
        <v>2013</v>
      </c>
      <c r="Y41910" t="s">
        <v>6636</v>
      </c>
      <c r="Z41910">
        <v>4</v>
      </c>
    </row>
    <row r="41911" spans="1:26" x14ac:dyDescent="0.35">
      <c r="A41911" t="s">
        <v>26</v>
      </c>
      <c r="B41911" t="s">
        <v>36628</v>
      </c>
      <c r="C41911" t="s">
        <v>36621</v>
      </c>
      <c r="D41911" t="s">
        <v>13904</v>
      </c>
      <c r="E41911" t="s">
        <v>3142</v>
      </c>
      <c r="F41911">
        <v>1</v>
      </c>
      <c r="G41911" t="s">
        <v>6636</v>
      </c>
      <c r="H41911" s="1">
        <v>41442</v>
      </c>
      <c r="I41911" t="s">
        <v>44130</v>
      </c>
      <c r="J41911" t="s">
        <v>45</v>
      </c>
      <c r="K41911" t="s">
        <v>12658</v>
      </c>
      <c r="L41911" t="s">
        <v>6223</v>
      </c>
      <c r="M41911">
        <v>-8.2799999999999994</v>
      </c>
      <c r="N41911">
        <v>1</v>
      </c>
      <c r="O41911" t="s">
        <v>6636</v>
      </c>
      <c r="P41911">
        <v>43259</v>
      </c>
      <c r="Q41911">
        <v>19</v>
      </c>
      <c r="R41911" t="s">
        <v>37</v>
      </c>
      <c r="S41911" s="1">
        <v>41448</v>
      </c>
      <c r="T41911" t="s">
        <v>48</v>
      </c>
      <c r="U41911">
        <v>1.79</v>
      </c>
      <c r="V41911" t="s">
        <v>36628</v>
      </c>
      <c r="W41911" t="s">
        <v>537</v>
      </c>
      <c r="X41911">
        <v>2013</v>
      </c>
      <c r="Y41911" t="s">
        <v>6636</v>
      </c>
      <c r="Z41911">
        <v>25</v>
      </c>
    </row>
    <row r="41912" spans="1:26" x14ac:dyDescent="0.35">
      <c r="A41912" t="s">
        <v>26</v>
      </c>
      <c r="B41912" t="s">
        <v>36628</v>
      </c>
      <c r="C41912" t="s">
        <v>36621</v>
      </c>
      <c r="D41912" t="s">
        <v>13904</v>
      </c>
      <c r="E41912" t="s">
        <v>3142</v>
      </c>
      <c r="F41912">
        <v>1</v>
      </c>
      <c r="G41912" t="s">
        <v>6636</v>
      </c>
      <c r="H41912" s="1">
        <v>41442</v>
      </c>
      <c r="I41912" t="s">
        <v>44130</v>
      </c>
      <c r="J41912" t="s">
        <v>45</v>
      </c>
      <c r="K41912" t="s">
        <v>20412</v>
      </c>
      <c r="L41912" t="s">
        <v>6842</v>
      </c>
      <c r="M41912">
        <v>-12.587999999999999</v>
      </c>
      <c r="N41912">
        <v>1</v>
      </c>
      <c r="O41912" t="s">
        <v>6636</v>
      </c>
      <c r="P41912">
        <v>43258</v>
      </c>
      <c r="Q41912">
        <v>18</v>
      </c>
      <c r="R41912" t="s">
        <v>37</v>
      </c>
      <c r="S41912" s="1">
        <v>41448</v>
      </c>
      <c r="T41912" t="s">
        <v>48</v>
      </c>
      <c r="U41912">
        <v>0.66</v>
      </c>
      <c r="V41912" t="s">
        <v>36628</v>
      </c>
      <c r="W41912" t="s">
        <v>40</v>
      </c>
      <c r="X41912">
        <v>2013</v>
      </c>
      <c r="Y41912" t="s">
        <v>6636</v>
      </c>
      <c r="Z41912">
        <v>25</v>
      </c>
    </row>
    <row r="41913" spans="1:26" x14ac:dyDescent="0.35">
      <c r="A41913" t="s">
        <v>26</v>
      </c>
      <c r="B41913" t="s">
        <v>36628</v>
      </c>
      <c r="C41913" t="s">
        <v>36621</v>
      </c>
      <c r="D41913" t="s">
        <v>15833</v>
      </c>
      <c r="E41913" t="s">
        <v>3557</v>
      </c>
      <c r="F41913">
        <v>1</v>
      </c>
      <c r="G41913" t="s">
        <v>6636</v>
      </c>
      <c r="H41913" s="1">
        <v>41453</v>
      </c>
      <c r="I41913" t="s">
        <v>44131</v>
      </c>
      <c r="J41913" t="s">
        <v>45</v>
      </c>
      <c r="K41913" t="s">
        <v>12066</v>
      </c>
      <c r="L41913" t="s">
        <v>5900</v>
      </c>
      <c r="M41913">
        <v>-2.0880000000000001</v>
      </c>
      <c r="N41913">
        <v>2</v>
      </c>
      <c r="O41913" t="s">
        <v>6636</v>
      </c>
      <c r="P41913">
        <v>42756</v>
      </c>
      <c r="Q41913">
        <v>4</v>
      </c>
      <c r="R41913" t="s">
        <v>37</v>
      </c>
      <c r="S41913" s="1">
        <v>41459</v>
      </c>
      <c r="T41913" t="s">
        <v>48</v>
      </c>
      <c r="U41913">
        <v>0.24</v>
      </c>
      <c r="V41913" t="s">
        <v>36628</v>
      </c>
      <c r="W41913" t="s">
        <v>4055</v>
      </c>
      <c r="X41913">
        <v>2013</v>
      </c>
      <c r="Y41913" t="s">
        <v>6636</v>
      </c>
      <c r="Z41913">
        <v>26</v>
      </c>
    </row>
    <row r="41914" spans="1:26" x14ac:dyDescent="0.35">
      <c r="A41914" t="s">
        <v>29948</v>
      </c>
      <c r="B41914" t="s">
        <v>36628</v>
      </c>
      <c r="C41914" t="s">
        <v>36621</v>
      </c>
      <c r="D41914" t="s">
        <v>21490</v>
      </c>
      <c r="E41914" t="s">
        <v>4787</v>
      </c>
      <c r="F41914">
        <v>1</v>
      </c>
      <c r="G41914" t="s">
        <v>6636</v>
      </c>
      <c r="H41914" s="1">
        <v>41477</v>
      </c>
      <c r="I41914" t="s">
        <v>40019</v>
      </c>
      <c r="J41914" t="s">
        <v>45</v>
      </c>
      <c r="K41914" t="s">
        <v>44132</v>
      </c>
      <c r="L41914" t="s">
        <v>31755</v>
      </c>
      <c r="M41914">
        <v>-44.304000000000002</v>
      </c>
      <c r="N41914">
        <v>4</v>
      </c>
      <c r="O41914" t="s">
        <v>6636</v>
      </c>
      <c r="P41914">
        <v>49676</v>
      </c>
      <c r="Q41914">
        <v>80</v>
      </c>
      <c r="R41914" t="s">
        <v>37</v>
      </c>
      <c r="S41914" s="1">
        <v>41482</v>
      </c>
      <c r="T41914" t="s">
        <v>48</v>
      </c>
      <c r="U41914">
        <v>2.77</v>
      </c>
      <c r="V41914" t="s">
        <v>36628</v>
      </c>
      <c r="W41914" t="s">
        <v>31212</v>
      </c>
      <c r="X41914">
        <v>2013</v>
      </c>
      <c r="Y41914" t="s">
        <v>6636</v>
      </c>
      <c r="Z41914">
        <v>30</v>
      </c>
    </row>
    <row r="41915" spans="1:26" x14ac:dyDescent="0.35">
      <c r="A41915" t="s">
        <v>29948</v>
      </c>
      <c r="B41915" t="s">
        <v>36628</v>
      </c>
      <c r="C41915" t="s">
        <v>36621</v>
      </c>
      <c r="D41915" t="s">
        <v>44133</v>
      </c>
      <c r="E41915" t="s">
        <v>50</v>
      </c>
      <c r="F41915">
        <v>1</v>
      </c>
      <c r="G41915" t="s">
        <v>6636</v>
      </c>
      <c r="H41915" s="1">
        <v>41478</v>
      </c>
      <c r="I41915" t="s">
        <v>44134</v>
      </c>
      <c r="J41915" t="s">
        <v>45</v>
      </c>
      <c r="K41915" t="s">
        <v>30839</v>
      </c>
      <c r="L41915" t="s">
        <v>30840</v>
      </c>
      <c r="M41915">
        <v>-701.35199999999998</v>
      </c>
      <c r="N41915">
        <v>12</v>
      </c>
      <c r="O41915" t="s">
        <v>6636</v>
      </c>
      <c r="P41915">
        <v>51015</v>
      </c>
      <c r="Q41915">
        <v>877</v>
      </c>
      <c r="R41915" t="s">
        <v>37</v>
      </c>
      <c r="S41915" s="1">
        <v>41483</v>
      </c>
      <c r="T41915" t="s">
        <v>48</v>
      </c>
      <c r="U41915">
        <v>93.59</v>
      </c>
      <c r="V41915" t="s">
        <v>36628</v>
      </c>
      <c r="W41915" t="s">
        <v>30654</v>
      </c>
      <c r="X41915">
        <v>2013</v>
      </c>
      <c r="Y41915" t="s">
        <v>6636</v>
      </c>
      <c r="Z41915">
        <v>30</v>
      </c>
    </row>
    <row r="41916" spans="1:26" x14ac:dyDescent="0.35">
      <c r="A41916" t="s">
        <v>26</v>
      </c>
      <c r="B41916" t="s">
        <v>36628</v>
      </c>
      <c r="C41916" t="s">
        <v>36621</v>
      </c>
      <c r="D41916" t="s">
        <v>17367</v>
      </c>
      <c r="E41916" t="s">
        <v>2910</v>
      </c>
      <c r="F41916">
        <v>1</v>
      </c>
      <c r="G41916" t="s">
        <v>6636</v>
      </c>
      <c r="H41916" s="1">
        <v>41493</v>
      </c>
      <c r="I41916" t="s">
        <v>44135</v>
      </c>
      <c r="J41916" t="s">
        <v>45</v>
      </c>
      <c r="K41916" t="s">
        <v>15072</v>
      </c>
      <c r="L41916" t="s">
        <v>11925</v>
      </c>
      <c r="M41916">
        <v>-4.1639999999999997</v>
      </c>
      <c r="N41916">
        <v>1</v>
      </c>
      <c r="O41916" t="s">
        <v>6636</v>
      </c>
      <c r="P41916">
        <v>44005</v>
      </c>
      <c r="Q41916">
        <v>3</v>
      </c>
      <c r="R41916" t="s">
        <v>37</v>
      </c>
      <c r="S41916" s="1">
        <v>41498</v>
      </c>
      <c r="T41916" t="s">
        <v>48</v>
      </c>
      <c r="U41916">
        <v>0.26</v>
      </c>
      <c r="V41916" t="s">
        <v>36628</v>
      </c>
      <c r="W41916" t="s">
        <v>818</v>
      </c>
      <c r="X41916">
        <v>2013</v>
      </c>
      <c r="Y41916" t="s">
        <v>6636</v>
      </c>
      <c r="Z41916">
        <v>32</v>
      </c>
    </row>
    <row r="41917" spans="1:26" x14ac:dyDescent="0.35">
      <c r="A41917" t="s">
        <v>26</v>
      </c>
      <c r="B41917" t="s">
        <v>36628</v>
      </c>
      <c r="C41917" t="s">
        <v>36621</v>
      </c>
      <c r="D41917" t="s">
        <v>15950</v>
      </c>
      <c r="E41917" t="s">
        <v>3191</v>
      </c>
      <c r="F41917">
        <v>1</v>
      </c>
      <c r="G41917" t="s">
        <v>6636</v>
      </c>
      <c r="H41917" s="1">
        <v>41526</v>
      </c>
      <c r="I41917" t="s">
        <v>44136</v>
      </c>
      <c r="J41917" t="s">
        <v>45</v>
      </c>
      <c r="K41917" t="s">
        <v>21525</v>
      </c>
      <c r="L41917" t="s">
        <v>11402</v>
      </c>
      <c r="M41917">
        <v>-18.774000000000001</v>
      </c>
      <c r="N41917">
        <v>1</v>
      </c>
      <c r="O41917" t="s">
        <v>6636</v>
      </c>
      <c r="P41917">
        <v>44078</v>
      </c>
      <c r="Q41917">
        <v>21</v>
      </c>
      <c r="R41917" t="s">
        <v>37</v>
      </c>
      <c r="S41917" s="1">
        <v>41530</v>
      </c>
      <c r="T41917" t="s">
        <v>48</v>
      </c>
      <c r="U41917">
        <v>1.65</v>
      </c>
      <c r="V41917" t="s">
        <v>36628</v>
      </c>
      <c r="W41917" t="s">
        <v>537</v>
      </c>
      <c r="X41917">
        <v>2013</v>
      </c>
      <c r="Y41917" t="s">
        <v>6636</v>
      </c>
      <c r="Z41917">
        <v>37</v>
      </c>
    </row>
    <row r="41918" spans="1:26" x14ac:dyDescent="0.35">
      <c r="A41918" t="s">
        <v>26</v>
      </c>
      <c r="B41918" t="s">
        <v>36628</v>
      </c>
      <c r="C41918" t="s">
        <v>36621</v>
      </c>
      <c r="D41918" t="s">
        <v>15950</v>
      </c>
      <c r="E41918" t="s">
        <v>3191</v>
      </c>
      <c r="F41918">
        <v>1</v>
      </c>
      <c r="G41918" t="s">
        <v>6636</v>
      </c>
      <c r="H41918" s="1">
        <v>41526</v>
      </c>
      <c r="I41918" t="s">
        <v>44136</v>
      </c>
      <c r="J41918" t="s">
        <v>45</v>
      </c>
      <c r="K41918" t="s">
        <v>12515</v>
      </c>
      <c r="L41918" t="s">
        <v>6811</v>
      </c>
      <c r="M41918">
        <v>-1.446</v>
      </c>
      <c r="N41918">
        <v>1</v>
      </c>
      <c r="O41918" t="s">
        <v>6636</v>
      </c>
      <c r="P41918">
        <v>44079</v>
      </c>
      <c r="Q41918">
        <v>2</v>
      </c>
      <c r="R41918" t="s">
        <v>37</v>
      </c>
      <c r="S41918" s="1">
        <v>41530</v>
      </c>
      <c r="T41918" t="s">
        <v>48</v>
      </c>
      <c r="U41918">
        <v>0.14000000000000001</v>
      </c>
      <c r="V41918" t="s">
        <v>36628</v>
      </c>
      <c r="W41918" t="s">
        <v>4055</v>
      </c>
      <c r="X41918">
        <v>2013</v>
      </c>
      <c r="Y41918" t="s">
        <v>6636</v>
      </c>
      <c r="Z41918">
        <v>37</v>
      </c>
    </row>
    <row r="41919" spans="1:26" x14ac:dyDescent="0.35">
      <c r="A41919" t="s">
        <v>26</v>
      </c>
      <c r="B41919" t="s">
        <v>36628</v>
      </c>
      <c r="C41919" t="s">
        <v>36621</v>
      </c>
      <c r="D41919" t="s">
        <v>15950</v>
      </c>
      <c r="E41919" t="s">
        <v>3191</v>
      </c>
      <c r="F41919">
        <v>1</v>
      </c>
      <c r="G41919" t="s">
        <v>6636</v>
      </c>
      <c r="H41919" s="1">
        <v>41526</v>
      </c>
      <c r="I41919" t="s">
        <v>44136</v>
      </c>
      <c r="J41919" t="s">
        <v>45</v>
      </c>
      <c r="K41919" t="s">
        <v>18940</v>
      </c>
      <c r="L41919" t="s">
        <v>7150</v>
      </c>
      <c r="M41919">
        <v>-8.5920000000000005</v>
      </c>
      <c r="N41919">
        <v>2</v>
      </c>
      <c r="O41919" t="s">
        <v>6636</v>
      </c>
      <c r="P41919">
        <v>44077</v>
      </c>
      <c r="Q41919">
        <v>10</v>
      </c>
      <c r="R41919" t="s">
        <v>37</v>
      </c>
      <c r="S41919" s="1">
        <v>41530</v>
      </c>
      <c r="T41919" t="s">
        <v>48</v>
      </c>
      <c r="U41919">
        <v>0.71</v>
      </c>
      <c r="V41919" t="s">
        <v>36628</v>
      </c>
      <c r="W41919" t="s">
        <v>803</v>
      </c>
      <c r="X41919">
        <v>2013</v>
      </c>
      <c r="Y41919" t="s">
        <v>6636</v>
      </c>
      <c r="Z41919">
        <v>37</v>
      </c>
    </row>
    <row r="41920" spans="1:26" x14ac:dyDescent="0.35">
      <c r="A41920" t="s">
        <v>27612</v>
      </c>
      <c r="B41920" t="s">
        <v>36628</v>
      </c>
      <c r="C41920" t="s">
        <v>36621</v>
      </c>
      <c r="D41920" t="s">
        <v>16274</v>
      </c>
      <c r="E41920" t="s">
        <v>3118</v>
      </c>
      <c r="F41920">
        <v>1</v>
      </c>
      <c r="G41920" t="s">
        <v>6636</v>
      </c>
      <c r="H41920" s="1">
        <v>41577</v>
      </c>
      <c r="I41920" t="s">
        <v>44137</v>
      </c>
      <c r="J41920" t="s">
        <v>45</v>
      </c>
      <c r="K41920" t="s">
        <v>28547</v>
      </c>
      <c r="L41920" t="s">
        <v>28523</v>
      </c>
      <c r="M41920">
        <v>-52.415999999999997</v>
      </c>
      <c r="N41920">
        <v>1</v>
      </c>
      <c r="O41920" t="s">
        <v>6636</v>
      </c>
      <c r="P41920">
        <v>44411</v>
      </c>
      <c r="Q41920">
        <v>70</v>
      </c>
      <c r="R41920" t="s">
        <v>37</v>
      </c>
      <c r="S41920" s="1">
        <v>41583</v>
      </c>
      <c r="T41920" t="s">
        <v>48</v>
      </c>
      <c r="U41920">
        <v>4.49</v>
      </c>
      <c r="V41920" t="s">
        <v>36628</v>
      </c>
      <c r="W41920" t="s">
        <v>28336</v>
      </c>
      <c r="X41920">
        <v>2013</v>
      </c>
      <c r="Y41920" t="s">
        <v>6636</v>
      </c>
      <c r="Z41920">
        <v>44</v>
      </c>
    </row>
    <row r="41921" spans="1:26" x14ac:dyDescent="0.35">
      <c r="A41921" t="s">
        <v>29948</v>
      </c>
      <c r="B41921" t="s">
        <v>36628</v>
      </c>
      <c r="C41921" t="s">
        <v>36621</v>
      </c>
      <c r="D41921" t="s">
        <v>20793</v>
      </c>
      <c r="E41921" t="s">
        <v>3004</v>
      </c>
      <c r="F41921">
        <v>1</v>
      </c>
      <c r="G41921" t="s">
        <v>6636</v>
      </c>
      <c r="H41921" s="1">
        <v>41611</v>
      </c>
      <c r="I41921" t="s">
        <v>44138</v>
      </c>
      <c r="J41921" t="s">
        <v>45</v>
      </c>
      <c r="K41921" t="s">
        <v>33054</v>
      </c>
      <c r="L41921" t="s">
        <v>30107</v>
      </c>
      <c r="M41921">
        <v>-139.69200000000001</v>
      </c>
      <c r="N41921">
        <v>2</v>
      </c>
      <c r="O41921" t="s">
        <v>6636</v>
      </c>
      <c r="P41921">
        <v>45254</v>
      </c>
      <c r="Q41921">
        <v>329</v>
      </c>
      <c r="R41921" t="s">
        <v>37</v>
      </c>
      <c r="S41921" s="1">
        <v>41615</v>
      </c>
      <c r="T41921" t="s">
        <v>48</v>
      </c>
      <c r="U41921">
        <v>23.17</v>
      </c>
      <c r="V41921" t="s">
        <v>36628</v>
      </c>
      <c r="W41921" t="s">
        <v>30089</v>
      </c>
      <c r="X41921">
        <v>2013</v>
      </c>
      <c r="Y41921" t="s">
        <v>6636</v>
      </c>
      <c r="Z41921">
        <v>49</v>
      </c>
    </row>
    <row r="41922" spans="1:26" x14ac:dyDescent="0.35">
      <c r="A41922" t="s">
        <v>29948</v>
      </c>
      <c r="B41922" t="s">
        <v>36628</v>
      </c>
      <c r="C41922" t="s">
        <v>36621</v>
      </c>
      <c r="D41922" t="s">
        <v>20793</v>
      </c>
      <c r="E41922" t="s">
        <v>3004</v>
      </c>
      <c r="F41922">
        <v>1</v>
      </c>
      <c r="G41922" t="s">
        <v>6636</v>
      </c>
      <c r="H41922" s="1">
        <v>41611</v>
      </c>
      <c r="I41922" t="s">
        <v>44138</v>
      </c>
      <c r="J41922" t="s">
        <v>45</v>
      </c>
      <c r="K41922" t="s">
        <v>31586</v>
      </c>
      <c r="L41922" t="s">
        <v>31587</v>
      </c>
      <c r="M41922">
        <v>-153.93600000000001</v>
      </c>
      <c r="N41922">
        <v>8</v>
      </c>
      <c r="O41922" t="s">
        <v>6636</v>
      </c>
      <c r="P41922">
        <v>45255</v>
      </c>
      <c r="Q41922">
        <v>131</v>
      </c>
      <c r="R41922" t="s">
        <v>37</v>
      </c>
      <c r="S41922" s="1">
        <v>41615</v>
      </c>
      <c r="T41922" t="s">
        <v>48</v>
      </c>
      <c r="U41922">
        <v>11.2</v>
      </c>
      <c r="V41922" t="s">
        <v>36628</v>
      </c>
      <c r="W41922" t="s">
        <v>31212</v>
      </c>
      <c r="X41922">
        <v>2013</v>
      </c>
      <c r="Y41922" t="s">
        <v>6636</v>
      </c>
      <c r="Z41922">
        <v>49</v>
      </c>
    </row>
    <row r="41923" spans="1:26" x14ac:dyDescent="0.35">
      <c r="A41923" t="s">
        <v>26</v>
      </c>
      <c r="B41923" t="s">
        <v>36628</v>
      </c>
      <c r="C41923" t="s">
        <v>36621</v>
      </c>
      <c r="D41923" t="s">
        <v>20793</v>
      </c>
      <c r="E41923" t="s">
        <v>3004</v>
      </c>
      <c r="F41923">
        <v>1</v>
      </c>
      <c r="G41923" t="s">
        <v>6636</v>
      </c>
      <c r="H41923" s="1">
        <v>41611</v>
      </c>
      <c r="I41923" t="s">
        <v>44138</v>
      </c>
      <c r="J41923" t="s">
        <v>45</v>
      </c>
      <c r="K41923" t="s">
        <v>12745</v>
      </c>
      <c r="L41923" t="s">
        <v>6172</v>
      </c>
      <c r="M41923">
        <v>-16.896000000000001</v>
      </c>
      <c r="N41923">
        <v>2</v>
      </c>
      <c r="O41923" t="s">
        <v>6636</v>
      </c>
      <c r="P41923">
        <v>45253</v>
      </c>
      <c r="Q41923">
        <v>12</v>
      </c>
      <c r="R41923" t="s">
        <v>37</v>
      </c>
      <c r="S41923" s="1">
        <v>41615</v>
      </c>
      <c r="T41923" t="s">
        <v>48</v>
      </c>
      <c r="U41923">
        <v>0.72</v>
      </c>
      <c r="V41923" t="s">
        <v>36628</v>
      </c>
      <c r="W41923" t="s">
        <v>4055</v>
      </c>
      <c r="X41923">
        <v>2013</v>
      </c>
      <c r="Y41923" t="s">
        <v>6636</v>
      </c>
      <c r="Z41923">
        <v>49</v>
      </c>
    </row>
    <row r="41924" spans="1:26" x14ac:dyDescent="0.35">
      <c r="A41924" t="s">
        <v>26</v>
      </c>
      <c r="B41924" t="s">
        <v>36628</v>
      </c>
      <c r="C41924" t="s">
        <v>36621</v>
      </c>
      <c r="D41924" t="s">
        <v>14825</v>
      </c>
      <c r="E41924" t="s">
        <v>1075</v>
      </c>
      <c r="F41924">
        <v>1</v>
      </c>
      <c r="G41924" t="s">
        <v>6636</v>
      </c>
      <c r="H41924" s="1">
        <v>41642</v>
      </c>
      <c r="I41924" t="s">
        <v>44139</v>
      </c>
      <c r="J41924" t="s">
        <v>45</v>
      </c>
      <c r="K41924" t="s">
        <v>13251</v>
      </c>
      <c r="L41924" t="s">
        <v>6435</v>
      </c>
      <c r="M41924">
        <v>-24.744</v>
      </c>
      <c r="N41924">
        <v>4</v>
      </c>
      <c r="O41924" t="s">
        <v>6636</v>
      </c>
      <c r="P41924">
        <v>50204</v>
      </c>
      <c r="Q41924">
        <v>62</v>
      </c>
      <c r="R41924" t="s">
        <v>37</v>
      </c>
      <c r="S41924" s="1">
        <v>41646</v>
      </c>
      <c r="T41924" t="s">
        <v>48</v>
      </c>
      <c r="U41924">
        <v>5.18</v>
      </c>
      <c r="V41924" t="s">
        <v>36628</v>
      </c>
      <c r="W41924" t="s">
        <v>768</v>
      </c>
      <c r="X41924">
        <v>2014</v>
      </c>
      <c r="Y41924" t="s">
        <v>6636</v>
      </c>
      <c r="Z41924">
        <v>1</v>
      </c>
    </row>
    <row r="41925" spans="1:26" x14ac:dyDescent="0.35">
      <c r="A41925" t="s">
        <v>29948</v>
      </c>
      <c r="B41925" t="s">
        <v>36628</v>
      </c>
      <c r="C41925" t="s">
        <v>36621</v>
      </c>
      <c r="D41925" t="s">
        <v>14250</v>
      </c>
      <c r="E41925" t="s">
        <v>292</v>
      </c>
      <c r="F41925">
        <v>1</v>
      </c>
      <c r="G41925" t="s">
        <v>6636</v>
      </c>
      <c r="H41925" s="1">
        <v>41661</v>
      </c>
      <c r="I41925" t="s">
        <v>44140</v>
      </c>
      <c r="J41925" t="s">
        <v>45</v>
      </c>
      <c r="K41925" t="s">
        <v>30869</v>
      </c>
      <c r="L41925" t="s">
        <v>30870</v>
      </c>
      <c r="M41925">
        <v>-70.512</v>
      </c>
      <c r="N41925">
        <v>2</v>
      </c>
      <c r="O41925" t="s">
        <v>6636</v>
      </c>
      <c r="P41925">
        <v>47867</v>
      </c>
      <c r="Q41925">
        <v>67</v>
      </c>
      <c r="R41925" t="s">
        <v>37</v>
      </c>
      <c r="S41925" s="1">
        <v>41667</v>
      </c>
      <c r="T41925" t="s">
        <v>48</v>
      </c>
      <c r="U41925">
        <v>5.56</v>
      </c>
      <c r="V41925" t="s">
        <v>36628</v>
      </c>
      <c r="W41925" t="s">
        <v>30654</v>
      </c>
      <c r="X41925">
        <v>2014</v>
      </c>
      <c r="Y41925" t="s">
        <v>6636</v>
      </c>
      <c r="Z41925">
        <v>4</v>
      </c>
    </row>
    <row r="41926" spans="1:26" x14ac:dyDescent="0.35">
      <c r="A41926" t="s">
        <v>29948</v>
      </c>
      <c r="B41926" t="s">
        <v>36628</v>
      </c>
      <c r="C41926" t="s">
        <v>36621</v>
      </c>
      <c r="D41926" t="s">
        <v>21410</v>
      </c>
      <c r="E41926" t="s">
        <v>30</v>
      </c>
      <c r="F41926">
        <v>1</v>
      </c>
      <c r="G41926" t="s">
        <v>6636</v>
      </c>
      <c r="H41926" s="1">
        <v>41674</v>
      </c>
      <c r="I41926" t="s">
        <v>44141</v>
      </c>
      <c r="J41926" t="s">
        <v>45</v>
      </c>
      <c r="K41926" t="s">
        <v>30855</v>
      </c>
      <c r="L41926" t="s">
        <v>30856</v>
      </c>
      <c r="M41926">
        <v>-99.936000000000007</v>
      </c>
      <c r="N41926">
        <v>1</v>
      </c>
      <c r="O41926" t="s">
        <v>6636</v>
      </c>
      <c r="P41926">
        <v>48106</v>
      </c>
      <c r="Q41926">
        <v>190</v>
      </c>
      <c r="R41926" t="s">
        <v>37</v>
      </c>
      <c r="S41926" s="1">
        <v>41680</v>
      </c>
      <c r="T41926" t="s">
        <v>48</v>
      </c>
      <c r="U41926">
        <v>17.23</v>
      </c>
      <c r="V41926" t="s">
        <v>36628</v>
      </c>
      <c r="W41926" t="s">
        <v>30654</v>
      </c>
      <c r="X41926">
        <v>2014</v>
      </c>
      <c r="Y41926" t="s">
        <v>6636</v>
      </c>
      <c r="Z41926">
        <v>6</v>
      </c>
    </row>
    <row r="41927" spans="1:26" x14ac:dyDescent="0.35">
      <c r="A41927" t="s">
        <v>26</v>
      </c>
      <c r="B41927" t="s">
        <v>36628</v>
      </c>
      <c r="C41927" t="s">
        <v>36621</v>
      </c>
      <c r="D41927" t="s">
        <v>21410</v>
      </c>
      <c r="E41927" t="s">
        <v>30</v>
      </c>
      <c r="F41927">
        <v>1</v>
      </c>
      <c r="G41927" t="s">
        <v>6636</v>
      </c>
      <c r="H41927" s="1">
        <v>41674</v>
      </c>
      <c r="I41927" t="s">
        <v>44141</v>
      </c>
      <c r="J41927" t="s">
        <v>45</v>
      </c>
      <c r="K41927" t="s">
        <v>13282</v>
      </c>
      <c r="L41927" t="s">
        <v>11546</v>
      </c>
      <c r="M41927">
        <v>-64.98</v>
      </c>
      <c r="N41927">
        <v>10</v>
      </c>
      <c r="O41927" t="s">
        <v>6636</v>
      </c>
      <c r="P41927">
        <v>48105</v>
      </c>
      <c r="Q41927">
        <v>50</v>
      </c>
      <c r="R41927" t="s">
        <v>37</v>
      </c>
      <c r="S41927" s="1">
        <v>41680</v>
      </c>
      <c r="T41927" t="s">
        <v>48</v>
      </c>
      <c r="U41927">
        <v>2.23</v>
      </c>
      <c r="V41927" t="s">
        <v>36628</v>
      </c>
      <c r="W41927" t="s">
        <v>4055</v>
      </c>
      <c r="X41927">
        <v>2014</v>
      </c>
      <c r="Y41927" t="s">
        <v>6636</v>
      </c>
      <c r="Z41927">
        <v>6</v>
      </c>
    </row>
    <row r="41928" spans="1:26" x14ac:dyDescent="0.35">
      <c r="A41928" t="s">
        <v>26</v>
      </c>
      <c r="B41928" t="s">
        <v>36628</v>
      </c>
      <c r="C41928" t="s">
        <v>36621</v>
      </c>
      <c r="D41928" t="s">
        <v>15392</v>
      </c>
      <c r="E41928" t="s">
        <v>4668</v>
      </c>
      <c r="F41928">
        <v>1</v>
      </c>
      <c r="G41928" t="s">
        <v>6636</v>
      </c>
      <c r="H41928" s="1">
        <v>41695</v>
      </c>
      <c r="I41928" t="s">
        <v>44142</v>
      </c>
      <c r="J41928" t="s">
        <v>45</v>
      </c>
      <c r="K41928" t="s">
        <v>16296</v>
      </c>
      <c r="L41928" t="s">
        <v>16297</v>
      </c>
      <c r="M41928">
        <v>-213.648</v>
      </c>
      <c r="N41928">
        <v>1</v>
      </c>
      <c r="O41928" t="s">
        <v>6636</v>
      </c>
      <c r="P41928">
        <v>51005</v>
      </c>
      <c r="Q41928">
        <v>199</v>
      </c>
      <c r="R41928" t="s">
        <v>37</v>
      </c>
      <c r="S41928" s="1">
        <v>41701</v>
      </c>
      <c r="T41928" t="s">
        <v>48</v>
      </c>
      <c r="U41928">
        <v>9.43</v>
      </c>
      <c r="V41928" t="s">
        <v>36628</v>
      </c>
      <c r="W41928" t="s">
        <v>768</v>
      </c>
      <c r="X41928">
        <v>2014</v>
      </c>
      <c r="Y41928" t="s">
        <v>6636</v>
      </c>
      <c r="Z41928">
        <v>9</v>
      </c>
    </row>
    <row r="41929" spans="1:26" x14ac:dyDescent="0.35">
      <c r="A41929" t="s">
        <v>26</v>
      </c>
      <c r="B41929" t="s">
        <v>36628</v>
      </c>
      <c r="C41929" t="s">
        <v>36621</v>
      </c>
      <c r="D41929" t="s">
        <v>15392</v>
      </c>
      <c r="E41929" t="s">
        <v>4668</v>
      </c>
      <c r="F41929">
        <v>1</v>
      </c>
      <c r="G41929" t="s">
        <v>6636</v>
      </c>
      <c r="H41929" s="1">
        <v>41695</v>
      </c>
      <c r="I41929" t="s">
        <v>44142</v>
      </c>
      <c r="J41929" t="s">
        <v>45</v>
      </c>
      <c r="K41929" t="s">
        <v>8574</v>
      </c>
      <c r="L41929" t="s">
        <v>7588</v>
      </c>
      <c r="M41929">
        <v>-62.537999999999997</v>
      </c>
      <c r="N41929">
        <v>1</v>
      </c>
      <c r="O41929" t="s">
        <v>6636</v>
      </c>
      <c r="P41929">
        <v>51004</v>
      </c>
      <c r="Q41929">
        <v>57</v>
      </c>
      <c r="R41929" t="s">
        <v>37</v>
      </c>
      <c r="S41929" s="1">
        <v>41701</v>
      </c>
      <c r="T41929" t="s">
        <v>48</v>
      </c>
      <c r="U41929">
        <v>4.03</v>
      </c>
      <c r="V41929" t="s">
        <v>36628</v>
      </c>
      <c r="W41929" t="s">
        <v>762</v>
      </c>
      <c r="X41929">
        <v>2014</v>
      </c>
      <c r="Y41929" t="s">
        <v>6636</v>
      </c>
      <c r="Z41929">
        <v>9</v>
      </c>
    </row>
    <row r="41930" spans="1:26" x14ac:dyDescent="0.35">
      <c r="A41930" t="s">
        <v>26</v>
      </c>
      <c r="B41930" t="s">
        <v>36628</v>
      </c>
      <c r="C41930" t="s">
        <v>36621</v>
      </c>
      <c r="D41930" t="s">
        <v>15392</v>
      </c>
      <c r="E41930" t="s">
        <v>4668</v>
      </c>
      <c r="F41930">
        <v>1</v>
      </c>
      <c r="G41930" t="s">
        <v>6636</v>
      </c>
      <c r="H41930" s="1">
        <v>41695</v>
      </c>
      <c r="I41930" t="s">
        <v>44142</v>
      </c>
      <c r="J41930" t="s">
        <v>45</v>
      </c>
      <c r="K41930" t="s">
        <v>9015</v>
      </c>
      <c r="L41930" t="s">
        <v>9016</v>
      </c>
      <c r="M41930">
        <v>-10.188000000000001</v>
      </c>
      <c r="N41930">
        <v>1</v>
      </c>
      <c r="O41930" t="s">
        <v>6636</v>
      </c>
      <c r="P41930">
        <v>51001</v>
      </c>
      <c r="Q41930">
        <v>13</v>
      </c>
      <c r="R41930" t="s">
        <v>37</v>
      </c>
      <c r="S41930" s="1">
        <v>41701</v>
      </c>
      <c r="T41930" t="s">
        <v>48</v>
      </c>
      <c r="U41930">
        <v>1.04</v>
      </c>
      <c r="V41930" t="s">
        <v>36628</v>
      </c>
      <c r="W41930" t="s">
        <v>771</v>
      </c>
      <c r="X41930">
        <v>2014</v>
      </c>
      <c r="Y41930" t="s">
        <v>6636</v>
      </c>
      <c r="Z41930">
        <v>9</v>
      </c>
    </row>
    <row r="41931" spans="1:26" x14ac:dyDescent="0.35">
      <c r="A41931" t="s">
        <v>26</v>
      </c>
      <c r="B41931" t="s">
        <v>36628</v>
      </c>
      <c r="C41931" t="s">
        <v>36621</v>
      </c>
      <c r="D41931" t="s">
        <v>15392</v>
      </c>
      <c r="E41931" t="s">
        <v>4668</v>
      </c>
      <c r="F41931">
        <v>1</v>
      </c>
      <c r="G41931" t="s">
        <v>6636</v>
      </c>
      <c r="H41931" s="1">
        <v>41695</v>
      </c>
      <c r="I41931" t="s">
        <v>44142</v>
      </c>
      <c r="J41931" t="s">
        <v>45</v>
      </c>
      <c r="K41931" t="s">
        <v>14888</v>
      </c>
      <c r="L41931" t="s">
        <v>9372</v>
      </c>
      <c r="M41931">
        <v>-65.88</v>
      </c>
      <c r="N41931">
        <v>6</v>
      </c>
      <c r="O41931" t="s">
        <v>6636</v>
      </c>
      <c r="P41931">
        <v>51003</v>
      </c>
      <c r="Q41931">
        <v>101</v>
      </c>
      <c r="R41931" t="s">
        <v>37</v>
      </c>
      <c r="S41931" s="1">
        <v>41701</v>
      </c>
      <c r="T41931" t="s">
        <v>48</v>
      </c>
      <c r="U41931">
        <v>10.28</v>
      </c>
      <c r="V41931" t="s">
        <v>36628</v>
      </c>
      <c r="W41931" t="s">
        <v>771</v>
      </c>
      <c r="X41931">
        <v>2014</v>
      </c>
      <c r="Y41931" t="s">
        <v>6636</v>
      </c>
      <c r="Z41931">
        <v>9</v>
      </c>
    </row>
    <row r="41932" spans="1:26" x14ac:dyDescent="0.35">
      <c r="A41932" t="s">
        <v>27612</v>
      </c>
      <c r="B41932" t="s">
        <v>36628</v>
      </c>
      <c r="C41932" t="s">
        <v>36621</v>
      </c>
      <c r="D41932" t="s">
        <v>15392</v>
      </c>
      <c r="E41932" t="s">
        <v>4668</v>
      </c>
      <c r="F41932">
        <v>1</v>
      </c>
      <c r="G41932" t="s">
        <v>6636</v>
      </c>
      <c r="H41932" s="1">
        <v>41695</v>
      </c>
      <c r="I41932" t="s">
        <v>44142</v>
      </c>
      <c r="J41932" t="s">
        <v>45</v>
      </c>
      <c r="K41932" t="s">
        <v>34437</v>
      </c>
      <c r="L41932" t="s">
        <v>27753</v>
      </c>
      <c r="M41932">
        <v>-237.636</v>
      </c>
      <c r="N41932">
        <v>2</v>
      </c>
      <c r="O41932" t="s">
        <v>6636</v>
      </c>
      <c r="P41932">
        <v>51002</v>
      </c>
      <c r="Q41932">
        <v>198</v>
      </c>
      <c r="R41932" t="s">
        <v>37</v>
      </c>
      <c r="S41932" s="1">
        <v>41701</v>
      </c>
      <c r="T41932" t="s">
        <v>48</v>
      </c>
      <c r="U41932">
        <v>19.309999999999999</v>
      </c>
      <c r="V41932" t="s">
        <v>36628</v>
      </c>
      <c r="W41932" t="s">
        <v>27615</v>
      </c>
      <c r="X41932">
        <v>2014</v>
      </c>
      <c r="Y41932" t="s">
        <v>6636</v>
      </c>
      <c r="Z41932">
        <v>9</v>
      </c>
    </row>
    <row r="41933" spans="1:26" x14ac:dyDescent="0.35">
      <c r="A41933" t="s">
        <v>26</v>
      </c>
      <c r="B41933" t="s">
        <v>36628</v>
      </c>
      <c r="C41933" t="s">
        <v>36621</v>
      </c>
      <c r="D41933" t="s">
        <v>16773</v>
      </c>
      <c r="E41933" t="s">
        <v>4842</v>
      </c>
      <c r="F41933">
        <v>1</v>
      </c>
      <c r="G41933" t="s">
        <v>6636</v>
      </c>
      <c r="H41933" s="1">
        <v>41734</v>
      </c>
      <c r="I41933" t="s">
        <v>44143</v>
      </c>
      <c r="J41933" t="s">
        <v>45</v>
      </c>
      <c r="K41933" t="s">
        <v>8807</v>
      </c>
      <c r="L41933" t="s">
        <v>6047</v>
      </c>
      <c r="M41933">
        <v>-7.008</v>
      </c>
      <c r="N41933">
        <v>1</v>
      </c>
      <c r="O41933" t="s">
        <v>6636</v>
      </c>
      <c r="P41933">
        <v>48949</v>
      </c>
      <c r="Q41933">
        <v>6</v>
      </c>
      <c r="R41933" t="s">
        <v>37</v>
      </c>
      <c r="S41933" s="1">
        <v>41739</v>
      </c>
      <c r="T41933" t="s">
        <v>48</v>
      </c>
      <c r="U41933">
        <v>0.35</v>
      </c>
      <c r="V41933" t="s">
        <v>36628</v>
      </c>
      <c r="W41933" t="s">
        <v>537</v>
      </c>
      <c r="X41933">
        <v>2014</v>
      </c>
      <c r="Y41933" t="s">
        <v>6636</v>
      </c>
      <c r="Z41933">
        <v>14</v>
      </c>
    </row>
    <row r="41934" spans="1:26" x14ac:dyDescent="0.35">
      <c r="A41934" t="s">
        <v>26</v>
      </c>
      <c r="B41934" t="s">
        <v>36628</v>
      </c>
      <c r="C41934" t="s">
        <v>36621</v>
      </c>
      <c r="D41934" t="s">
        <v>16773</v>
      </c>
      <c r="E41934" t="s">
        <v>4842</v>
      </c>
      <c r="F41934">
        <v>1</v>
      </c>
      <c r="G41934" t="s">
        <v>6636</v>
      </c>
      <c r="H41934" s="1">
        <v>41734</v>
      </c>
      <c r="I41934" t="s">
        <v>44143</v>
      </c>
      <c r="J41934" t="s">
        <v>45</v>
      </c>
      <c r="K41934" t="s">
        <v>11095</v>
      </c>
      <c r="L41934" t="s">
        <v>9380</v>
      </c>
      <c r="M41934">
        <v>-14.61</v>
      </c>
      <c r="N41934">
        <v>1</v>
      </c>
      <c r="O41934" t="s">
        <v>6636</v>
      </c>
      <c r="P41934">
        <v>48950</v>
      </c>
      <c r="Q41934">
        <v>19</v>
      </c>
      <c r="R41934" t="s">
        <v>37</v>
      </c>
      <c r="S41934" s="1">
        <v>41739</v>
      </c>
      <c r="T41934" t="s">
        <v>48</v>
      </c>
      <c r="U41934">
        <v>1.56</v>
      </c>
      <c r="V41934" t="s">
        <v>36628</v>
      </c>
      <c r="W41934" t="s">
        <v>40</v>
      </c>
      <c r="X41934">
        <v>2014</v>
      </c>
      <c r="Y41934" t="s">
        <v>6636</v>
      </c>
      <c r="Z41934">
        <v>14</v>
      </c>
    </row>
    <row r="41935" spans="1:26" x14ac:dyDescent="0.35">
      <c r="A41935" t="s">
        <v>26</v>
      </c>
      <c r="B41935" t="s">
        <v>36628</v>
      </c>
      <c r="C41935" t="s">
        <v>36621</v>
      </c>
      <c r="D41935" t="s">
        <v>21416</v>
      </c>
      <c r="E41935" t="s">
        <v>15043</v>
      </c>
      <c r="F41935">
        <v>1</v>
      </c>
      <c r="G41935" t="s">
        <v>6636</v>
      </c>
      <c r="H41935" s="1">
        <v>41808</v>
      </c>
      <c r="I41935" t="s">
        <v>44144</v>
      </c>
      <c r="J41935" t="s">
        <v>45</v>
      </c>
      <c r="K41935" t="s">
        <v>7273</v>
      </c>
      <c r="L41935" t="s">
        <v>7274</v>
      </c>
      <c r="M41935">
        <v>-1.464</v>
      </c>
      <c r="N41935">
        <v>1</v>
      </c>
      <c r="O41935" t="s">
        <v>6636</v>
      </c>
      <c r="P41935">
        <v>47719</v>
      </c>
      <c r="Q41935">
        <v>3</v>
      </c>
      <c r="R41935" t="s">
        <v>37</v>
      </c>
      <c r="S41935" s="1">
        <v>41814</v>
      </c>
      <c r="T41935" t="s">
        <v>48</v>
      </c>
      <c r="U41935">
        <v>0.21</v>
      </c>
      <c r="V41935" t="s">
        <v>36628</v>
      </c>
      <c r="W41935" t="s">
        <v>4055</v>
      </c>
      <c r="X41935">
        <v>2014</v>
      </c>
      <c r="Y41935" t="s">
        <v>6636</v>
      </c>
      <c r="Z41935">
        <v>25</v>
      </c>
    </row>
    <row r="41936" spans="1:26" x14ac:dyDescent="0.35">
      <c r="A41936" t="s">
        <v>27612</v>
      </c>
      <c r="B41936" t="s">
        <v>36628</v>
      </c>
      <c r="C41936" t="s">
        <v>36621</v>
      </c>
      <c r="D41936" t="s">
        <v>21416</v>
      </c>
      <c r="E41936" t="s">
        <v>15043</v>
      </c>
      <c r="F41936">
        <v>1</v>
      </c>
      <c r="G41936" t="s">
        <v>6636</v>
      </c>
      <c r="H41936" s="1">
        <v>41808</v>
      </c>
      <c r="I41936" t="s">
        <v>44144</v>
      </c>
      <c r="J41936" t="s">
        <v>45</v>
      </c>
      <c r="K41936" t="s">
        <v>29333</v>
      </c>
      <c r="L41936" t="s">
        <v>29117</v>
      </c>
      <c r="M41936">
        <v>-93.587999999999994</v>
      </c>
      <c r="N41936">
        <v>1</v>
      </c>
      <c r="O41936" t="s">
        <v>6636</v>
      </c>
      <c r="P41936">
        <v>47718</v>
      </c>
      <c r="Q41936">
        <v>76</v>
      </c>
      <c r="R41936" t="s">
        <v>37</v>
      </c>
      <c r="S41936" s="1">
        <v>41814</v>
      </c>
      <c r="T41936" t="s">
        <v>48</v>
      </c>
      <c r="U41936">
        <v>4.7699999999999996</v>
      </c>
      <c r="V41936" t="s">
        <v>36628</v>
      </c>
      <c r="W41936" t="s">
        <v>29016</v>
      </c>
      <c r="X41936">
        <v>2014</v>
      </c>
      <c r="Y41936" t="s">
        <v>6636</v>
      </c>
      <c r="Z41936">
        <v>25</v>
      </c>
    </row>
    <row r="41937" spans="1:26" x14ac:dyDescent="0.35">
      <c r="A41937" t="s">
        <v>29948</v>
      </c>
      <c r="B41937" t="s">
        <v>36628</v>
      </c>
      <c r="C41937" t="s">
        <v>36621</v>
      </c>
      <c r="D41937" t="s">
        <v>26516</v>
      </c>
      <c r="E41937" t="s">
        <v>589</v>
      </c>
      <c r="F41937">
        <v>1</v>
      </c>
      <c r="G41937" t="s">
        <v>6636</v>
      </c>
      <c r="H41937" s="1">
        <v>41898</v>
      </c>
      <c r="I41937" t="s">
        <v>44145</v>
      </c>
      <c r="J41937" t="s">
        <v>45</v>
      </c>
      <c r="K41937" t="s">
        <v>33134</v>
      </c>
      <c r="L41937" t="s">
        <v>30216</v>
      </c>
      <c r="M41937">
        <v>-27.096</v>
      </c>
      <c r="N41937">
        <v>1</v>
      </c>
      <c r="O41937" t="s">
        <v>6636</v>
      </c>
      <c r="P41937">
        <v>50224</v>
      </c>
      <c r="Q41937">
        <v>49</v>
      </c>
      <c r="R41937" t="s">
        <v>37</v>
      </c>
      <c r="S41937" s="1">
        <v>41903</v>
      </c>
      <c r="T41937" t="s">
        <v>48</v>
      </c>
      <c r="U41937">
        <v>3.84</v>
      </c>
      <c r="V41937" t="s">
        <v>36628</v>
      </c>
      <c r="W41937" t="s">
        <v>30089</v>
      </c>
      <c r="X41937">
        <v>2014</v>
      </c>
      <c r="Y41937" t="s">
        <v>6636</v>
      </c>
      <c r="Z41937">
        <v>38</v>
      </c>
    </row>
    <row r="41938" spans="1:26" x14ac:dyDescent="0.35">
      <c r="A41938" t="s">
        <v>26</v>
      </c>
      <c r="B41938" t="s">
        <v>36628</v>
      </c>
      <c r="C41938" t="s">
        <v>36621</v>
      </c>
      <c r="D41938" t="s">
        <v>13999</v>
      </c>
      <c r="E41938" t="s">
        <v>150</v>
      </c>
      <c r="F41938">
        <v>1</v>
      </c>
      <c r="G41938" t="s">
        <v>6636</v>
      </c>
      <c r="H41938" s="1">
        <v>41962</v>
      </c>
      <c r="I41938" t="s">
        <v>44146</v>
      </c>
      <c r="J41938" t="s">
        <v>45</v>
      </c>
      <c r="K41938" t="s">
        <v>8416</v>
      </c>
      <c r="L41938" t="s">
        <v>8056</v>
      </c>
      <c r="M41938">
        <v>-4.5119999999999996</v>
      </c>
      <c r="N41938">
        <v>1</v>
      </c>
      <c r="O41938" t="s">
        <v>6636</v>
      </c>
      <c r="P41938">
        <v>46235</v>
      </c>
      <c r="Q41938">
        <v>6</v>
      </c>
      <c r="R41938" t="s">
        <v>37</v>
      </c>
      <c r="S41938" s="1">
        <v>41968</v>
      </c>
      <c r="T41938" t="s">
        <v>48</v>
      </c>
      <c r="U41938">
        <v>0.17</v>
      </c>
      <c r="V41938" t="s">
        <v>36628</v>
      </c>
      <c r="W41938" t="s">
        <v>815</v>
      </c>
      <c r="X41938">
        <v>2014</v>
      </c>
      <c r="Y41938" t="s">
        <v>6636</v>
      </c>
      <c r="Z41938">
        <v>47</v>
      </c>
    </row>
    <row r="41939" spans="1:26" x14ac:dyDescent="0.35">
      <c r="A41939" t="s">
        <v>27612</v>
      </c>
      <c r="B41939" t="s">
        <v>36628</v>
      </c>
      <c r="C41939" t="s">
        <v>36621</v>
      </c>
      <c r="D41939" t="s">
        <v>13999</v>
      </c>
      <c r="E41939" t="s">
        <v>150</v>
      </c>
      <c r="F41939">
        <v>1</v>
      </c>
      <c r="G41939" t="s">
        <v>6636</v>
      </c>
      <c r="H41939" s="1">
        <v>41962</v>
      </c>
      <c r="I41939" t="s">
        <v>44146</v>
      </c>
      <c r="J41939" t="s">
        <v>45</v>
      </c>
      <c r="K41939" t="s">
        <v>31880</v>
      </c>
      <c r="L41939" t="s">
        <v>27868</v>
      </c>
      <c r="M41939">
        <v>-46.631999999999998</v>
      </c>
      <c r="N41939">
        <v>4</v>
      </c>
      <c r="O41939" t="s">
        <v>6636</v>
      </c>
      <c r="P41939">
        <v>46234</v>
      </c>
      <c r="Q41939">
        <v>45</v>
      </c>
      <c r="R41939" t="s">
        <v>37</v>
      </c>
      <c r="S41939" s="1">
        <v>41968</v>
      </c>
      <c r="T41939" t="s">
        <v>48</v>
      </c>
      <c r="U41939">
        <v>2.2599999999999998</v>
      </c>
      <c r="V41939" t="s">
        <v>36628</v>
      </c>
      <c r="W41939" t="s">
        <v>27615</v>
      </c>
      <c r="X41939">
        <v>2014</v>
      </c>
      <c r="Y41939" t="s">
        <v>6636</v>
      </c>
      <c r="Z41939">
        <v>47</v>
      </c>
    </row>
    <row r="41940" spans="1:26" x14ac:dyDescent="0.35">
      <c r="A41940" t="s">
        <v>26</v>
      </c>
      <c r="B41940" t="s">
        <v>36628</v>
      </c>
      <c r="C41940" t="s">
        <v>36621</v>
      </c>
      <c r="D41940" t="s">
        <v>25201</v>
      </c>
      <c r="E41940" t="s">
        <v>2335</v>
      </c>
      <c r="F41940">
        <v>1</v>
      </c>
      <c r="G41940" t="s">
        <v>6636</v>
      </c>
      <c r="H41940" s="1">
        <v>41975</v>
      </c>
      <c r="I41940" t="s">
        <v>40085</v>
      </c>
      <c r="J41940" t="s">
        <v>45</v>
      </c>
      <c r="K41940" t="s">
        <v>12354</v>
      </c>
      <c r="L41940" t="s">
        <v>7311</v>
      </c>
      <c r="M41940">
        <v>-1.8360000000000001</v>
      </c>
      <c r="N41940">
        <v>2</v>
      </c>
      <c r="O41940" t="s">
        <v>6636</v>
      </c>
      <c r="P41940">
        <v>44596</v>
      </c>
      <c r="Q41940">
        <v>7</v>
      </c>
      <c r="R41940" t="s">
        <v>37</v>
      </c>
      <c r="S41940" s="1">
        <v>41979</v>
      </c>
      <c r="T41940" t="s">
        <v>48</v>
      </c>
      <c r="U41940">
        <v>0.82</v>
      </c>
      <c r="V41940" t="s">
        <v>36628</v>
      </c>
      <c r="W41940" t="s">
        <v>818</v>
      </c>
      <c r="X41940">
        <v>2014</v>
      </c>
      <c r="Y41940" t="s">
        <v>6636</v>
      </c>
      <c r="Z41940">
        <v>49</v>
      </c>
    </row>
    <row r="41941" spans="1:26" x14ac:dyDescent="0.35">
      <c r="A41941" t="s">
        <v>26</v>
      </c>
      <c r="B41941" t="s">
        <v>36628</v>
      </c>
      <c r="C41941" t="s">
        <v>36621</v>
      </c>
      <c r="D41941" t="s">
        <v>13676</v>
      </c>
      <c r="E41941" t="s">
        <v>13677</v>
      </c>
      <c r="F41941">
        <v>1</v>
      </c>
      <c r="G41941" t="s">
        <v>6636</v>
      </c>
      <c r="H41941" s="1">
        <v>41977</v>
      </c>
      <c r="I41941" t="s">
        <v>44147</v>
      </c>
      <c r="J41941" t="s">
        <v>45</v>
      </c>
      <c r="K41941" t="s">
        <v>8440</v>
      </c>
      <c r="L41941" t="s">
        <v>6917</v>
      </c>
      <c r="M41941">
        <v>-5.5439999999999996</v>
      </c>
      <c r="N41941">
        <v>1</v>
      </c>
      <c r="O41941" t="s">
        <v>6636</v>
      </c>
      <c r="P41941">
        <v>43997</v>
      </c>
      <c r="Q41941">
        <v>6</v>
      </c>
      <c r="R41941" t="s">
        <v>37</v>
      </c>
      <c r="S41941" s="1">
        <v>41982</v>
      </c>
      <c r="T41941" t="s">
        <v>48</v>
      </c>
      <c r="U41941">
        <v>0.47</v>
      </c>
      <c r="V41941" t="s">
        <v>36628</v>
      </c>
      <c r="W41941" t="s">
        <v>4055</v>
      </c>
      <c r="X41941">
        <v>2014</v>
      </c>
      <c r="Y41941" t="s">
        <v>6636</v>
      </c>
      <c r="Z41941">
        <v>49</v>
      </c>
    </row>
    <row r="41942" spans="1:26" x14ac:dyDescent="0.35">
      <c r="A41942" t="s">
        <v>26</v>
      </c>
      <c r="B41942" t="s">
        <v>36628</v>
      </c>
      <c r="C41942" t="s">
        <v>36621</v>
      </c>
      <c r="D41942" t="s">
        <v>13676</v>
      </c>
      <c r="E41942" t="s">
        <v>13677</v>
      </c>
      <c r="F41942">
        <v>1</v>
      </c>
      <c r="G41942" t="s">
        <v>6636</v>
      </c>
      <c r="H41942" s="1">
        <v>41977</v>
      </c>
      <c r="I41942" t="s">
        <v>44147</v>
      </c>
      <c r="J41942" t="s">
        <v>45</v>
      </c>
      <c r="K41942" t="s">
        <v>23992</v>
      </c>
      <c r="L41942" t="s">
        <v>11165</v>
      </c>
      <c r="M41942">
        <v>-15.27</v>
      </c>
      <c r="N41942">
        <v>1</v>
      </c>
      <c r="O41942" t="s">
        <v>6636</v>
      </c>
      <c r="P41942">
        <v>43998</v>
      </c>
      <c r="Q41942">
        <v>14</v>
      </c>
      <c r="R41942" t="s">
        <v>37</v>
      </c>
      <c r="S41942" s="1">
        <v>41982</v>
      </c>
      <c r="T41942" t="s">
        <v>48</v>
      </c>
      <c r="U41942">
        <v>0.36</v>
      </c>
      <c r="V41942" t="s">
        <v>36628</v>
      </c>
      <c r="W41942" t="s">
        <v>40</v>
      </c>
      <c r="X41942">
        <v>2014</v>
      </c>
      <c r="Y41942" t="s">
        <v>6636</v>
      </c>
      <c r="Z41942">
        <v>49</v>
      </c>
    </row>
    <row r="41943" spans="1:26" x14ac:dyDescent="0.35">
      <c r="A41943" t="s">
        <v>26</v>
      </c>
      <c r="B41943" t="s">
        <v>36628</v>
      </c>
      <c r="C41943" t="s">
        <v>36621</v>
      </c>
      <c r="D41943" t="s">
        <v>20967</v>
      </c>
      <c r="E41943" t="s">
        <v>753</v>
      </c>
      <c r="F41943">
        <v>1</v>
      </c>
      <c r="G41943" t="s">
        <v>6636</v>
      </c>
      <c r="H41943" s="1">
        <v>41977</v>
      </c>
      <c r="I41943" t="s">
        <v>40540</v>
      </c>
      <c r="J41943" t="s">
        <v>45</v>
      </c>
      <c r="K41943" t="s">
        <v>8440</v>
      </c>
      <c r="L41943" t="s">
        <v>6917</v>
      </c>
      <c r="M41943">
        <v>-11.087999999999999</v>
      </c>
      <c r="N41943">
        <v>2</v>
      </c>
      <c r="O41943" t="s">
        <v>6636</v>
      </c>
      <c r="P41943">
        <v>41544</v>
      </c>
      <c r="Q41943">
        <v>11</v>
      </c>
      <c r="R41943" t="s">
        <v>37</v>
      </c>
      <c r="S41943" s="1">
        <v>41983</v>
      </c>
      <c r="T41943" t="s">
        <v>48</v>
      </c>
      <c r="U41943">
        <v>0.56000000000000005</v>
      </c>
      <c r="V41943" t="s">
        <v>36628</v>
      </c>
      <c r="W41943" t="s">
        <v>4055</v>
      </c>
      <c r="X41943">
        <v>2014</v>
      </c>
      <c r="Y41943" t="s">
        <v>6636</v>
      </c>
      <c r="Z41943">
        <v>49</v>
      </c>
    </row>
    <row r="41944" spans="1:26" x14ac:dyDescent="0.35">
      <c r="A41944" t="s">
        <v>26</v>
      </c>
      <c r="B41944" t="s">
        <v>36628</v>
      </c>
      <c r="C41944" t="s">
        <v>36621</v>
      </c>
      <c r="D41944" t="s">
        <v>26516</v>
      </c>
      <c r="E41944" t="s">
        <v>589</v>
      </c>
      <c r="F41944">
        <v>1</v>
      </c>
      <c r="G41944" t="s">
        <v>6636</v>
      </c>
      <c r="H41944" s="1">
        <v>41977</v>
      </c>
      <c r="I41944" t="s">
        <v>44148</v>
      </c>
      <c r="J41944" t="s">
        <v>45</v>
      </c>
      <c r="K41944" t="s">
        <v>14855</v>
      </c>
      <c r="L41944" t="s">
        <v>8258</v>
      </c>
      <c r="M41944">
        <v>-49.212000000000003</v>
      </c>
      <c r="N41944">
        <v>6</v>
      </c>
      <c r="O41944" t="s">
        <v>6636</v>
      </c>
      <c r="P41944">
        <v>48853</v>
      </c>
      <c r="Q41944">
        <v>37</v>
      </c>
      <c r="R41944" t="s">
        <v>37</v>
      </c>
      <c r="S41944" s="1">
        <v>41983</v>
      </c>
      <c r="T41944" t="s">
        <v>48</v>
      </c>
      <c r="U41944">
        <v>2.57</v>
      </c>
      <c r="V41944" t="s">
        <v>36628</v>
      </c>
      <c r="W41944" t="s">
        <v>771</v>
      </c>
      <c r="X41944">
        <v>2014</v>
      </c>
      <c r="Y41944" t="s">
        <v>6636</v>
      </c>
      <c r="Z41944">
        <v>49</v>
      </c>
    </row>
    <row r="41945" spans="1:26" x14ac:dyDescent="0.35">
      <c r="A41945" t="s">
        <v>27612</v>
      </c>
      <c r="B41945" t="s">
        <v>36628</v>
      </c>
      <c r="C41945" t="s">
        <v>36621</v>
      </c>
      <c r="D41945" t="s">
        <v>33767</v>
      </c>
      <c r="E41945" t="s">
        <v>4892</v>
      </c>
      <c r="F41945">
        <v>1</v>
      </c>
      <c r="G41945" t="s">
        <v>6636</v>
      </c>
      <c r="H41945" s="1">
        <v>41990</v>
      </c>
      <c r="I41945" t="s">
        <v>44149</v>
      </c>
      <c r="J41945" t="s">
        <v>45</v>
      </c>
      <c r="K41945" t="s">
        <v>29932</v>
      </c>
      <c r="L41945" t="s">
        <v>29933</v>
      </c>
      <c r="M41945">
        <v>-53.97</v>
      </c>
      <c r="N41945">
        <v>1</v>
      </c>
      <c r="O41945" t="s">
        <v>6636</v>
      </c>
      <c r="P41945">
        <v>44918</v>
      </c>
      <c r="Q41945">
        <v>65</v>
      </c>
      <c r="R41945" t="s">
        <v>37</v>
      </c>
      <c r="S41945" s="1">
        <v>41996</v>
      </c>
      <c r="T41945" t="s">
        <v>48</v>
      </c>
      <c r="U41945">
        <v>4.99</v>
      </c>
      <c r="V41945" t="s">
        <v>36628</v>
      </c>
      <c r="W41945" t="s">
        <v>29512</v>
      </c>
      <c r="X41945">
        <v>2014</v>
      </c>
      <c r="Y41945" t="s">
        <v>6636</v>
      </c>
      <c r="Z41945">
        <v>51</v>
      </c>
    </row>
    <row r="41946" spans="1:26" x14ac:dyDescent="0.35">
      <c r="A41946" t="s">
        <v>29948</v>
      </c>
      <c r="B41946" t="s">
        <v>36628</v>
      </c>
      <c r="C41946" t="s">
        <v>36621</v>
      </c>
      <c r="D41946" t="s">
        <v>15239</v>
      </c>
      <c r="E41946" t="s">
        <v>2317</v>
      </c>
      <c r="F41946">
        <v>1</v>
      </c>
      <c r="G41946" t="s">
        <v>6636</v>
      </c>
      <c r="H41946" s="1">
        <v>41991</v>
      </c>
      <c r="I41946" t="s">
        <v>41897</v>
      </c>
      <c r="J41946" t="s">
        <v>45</v>
      </c>
      <c r="K41946" t="s">
        <v>30699</v>
      </c>
      <c r="L41946" t="s">
        <v>30700</v>
      </c>
      <c r="M41946">
        <v>-95.988</v>
      </c>
      <c r="N41946">
        <v>2</v>
      </c>
      <c r="O41946" t="s">
        <v>6636</v>
      </c>
      <c r="P41946">
        <v>42366</v>
      </c>
      <c r="Q41946">
        <v>142</v>
      </c>
      <c r="R41946" t="s">
        <v>37</v>
      </c>
      <c r="S41946" s="1">
        <v>41995</v>
      </c>
      <c r="T41946" t="s">
        <v>48</v>
      </c>
      <c r="U41946">
        <v>9.01</v>
      </c>
      <c r="V41946" t="s">
        <v>36628</v>
      </c>
      <c r="W41946" t="s">
        <v>30654</v>
      </c>
      <c r="X41946">
        <v>2014</v>
      </c>
      <c r="Y41946" t="s">
        <v>6636</v>
      </c>
      <c r="Z41946">
        <v>51</v>
      </c>
    </row>
    <row r="41947" spans="1:26" x14ac:dyDescent="0.35">
      <c r="A41947" t="s">
        <v>29948</v>
      </c>
      <c r="B41947" t="s">
        <v>36628</v>
      </c>
      <c r="C41947" t="s">
        <v>36621</v>
      </c>
      <c r="D41947" t="s">
        <v>15239</v>
      </c>
      <c r="E41947" t="s">
        <v>2317</v>
      </c>
      <c r="F41947">
        <v>1</v>
      </c>
      <c r="G41947" t="s">
        <v>6636</v>
      </c>
      <c r="H41947" s="1">
        <v>41991</v>
      </c>
      <c r="I41947" t="s">
        <v>41897</v>
      </c>
      <c r="J41947" t="s">
        <v>45</v>
      </c>
      <c r="K41947" t="s">
        <v>31635</v>
      </c>
      <c r="L41947" t="s">
        <v>31322</v>
      </c>
      <c r="M41947">
        <v>-58.884</v>
      </c>
      <c r="N41947">
        <v>14</v>
      </c>
      <c r="O41947" t="s">
        <v>6636</v>
      </c>
      <c r="P41947">
        <v>42367</v>
      </c>
      <c r="Q41947">
        <v>236</v>
      </c>
      <c r="R41947" t="s">
        <v>37</v>
      </c>
      <c r="S41947" s="1">
        <v>41995</v>
      </c>
      <c r="T41947" t="s">
        <v>48</v>
      </c>
      <c r="U41947">
        <v>7.34</v>
      </c>
      <c r="V41947" t="s">
        <v>36628</v>
      </c>
      <c r="W41947" t="s">
        <v>31212</v>
      </c>
      <c r="X41947">
        <v>2014</v>
      </c>
      <c r="Y41947" t="s">
        <v>6636</v>
      </c>
      <c r="Z41947">
        <v>51</v>
      </c>
    </row>
    <row r="41948" spans="1:26" x14ac:dyDescent="0.35">
      <c r="A41948" t="s">
        <v>29948</v>
      </c>
      <c r="B41948" t="s">
        <v>36628</v>
      </c>
      <c r="C41948" t="s">
        <v>36621</v>
      </c>
      <c r="D41948" t="s">
        <v>15239</v>
      </c>
      <c r="E41948" t="s">
        <v>2317</v>
      </c>
      <c r="F41948">
        <v>1</v>
      </c>
      <c r="G41948" t="s">
        <v>6636</v>
      </c>
      <c r="H41948" s="1">
        <v>41991</v>
      </c>
      <c r="I41948" t="s">
        <v>41897</v>
      </c>
      <c r="J41948" t="s">
        <v>45</v>
      </c>
      <c r="K41948" t="s">
        <v>31499</v>
      </c>
      <c r="L41948" t="s">
        <v>31500</v>
      </c>
      <c r="M41948">
        <v>-22.937999999999999</v>
      </c>
      <c r="N41948">
        <v>1</v>
      </c>
      <c r="O41948" t="s">
        <v>6636</v>
      </c>
      <c r="P41948">
        <v>42365</v>
      </c>
      <c r="Q41948">
        <v>20</v>
      </c>
      <c r="R41948" t="s">
        <v>37</v>
      </c>
      <c r="S41948" s="1">
        <v>41995</v>
      </c>
      <c r="T41948" t="s">
        <v>48</v>
      </c>
      <c r="U41948">
        <v>1.66</v>
      </c>
      <c r="V41948" t="s">
        <v>36628</v>
      </c>
      <c r="W41948" t="s">
        <v>31212</v>
      </c>
      <c r="X41948">
        <v>2014</v>
      </c>
      <c r="Y41948" t="s">
        <v>6636</v>
      </c>
      <c r="Z41948">
        <v>51</v>
      </c>
    </row>
    <row r="41949" spans="1:26" x14ac:dyDescent="0.35">
      <c r="A41949" t="s">
        <v>26</v>
      </c>
      <c r="B41949" t="s">
        <v>36628</v>
      </c>
      <c r="C41949" t="s">
        <v>36621</v>
      </c>
      <c r="D41949" t="s">
        <v>15239</v>
      </c>
      <c r="E41949" t="s">
        <v>2317</v>
      </c>
      <c r="F41949">
        <v>1</v>
      </c>
      <c r="G41949" t="s">
        <v>6636</v>
      </c>
      <c r="H41949" s="1">
        <v>41991</v>
      </c>
      <c r="I41949" t="s">
        <v>41897</v>
      </c>
      <c r="J41949" t="s">
        <v>45</v>
      </c>
      <c r="K41949" t="s">
        <v>17574</v>
      </c>
      <c r="L41949" t="s">
        <v>12250</v>
      </c>
      <c r="M41949">
        <v>-13.32</v>
      </c>
      <c r="N41949">
        <v>1</v>
      </c>
      <c r="O41949" t="s">
        <v>6636</v>
      </c>
      <c r="P41949">
        <v>42369</v>
      </c>
      <c r="Q41949">
        <v>12</v>
      </c>
      <c r="R41949" t="s">
        <v>37</v>
      </c>
      <c r="S41949" s="1">
        <v>41995</v>
      </c>
      <c r="T41949" t="s">
        <v>48</v>
      </c>
      <c r="U41949">
        <v>0.31</v>
      </c>
      <c r="V41949" t="s">
        <v>36628</v>
      </c>
      <c r="W41949" t="s">
        <v>537</v>
      </c>
      <c r="X41949">
        <v>2014</v>
      </c>
      <c r="Y41949" t="s">
        <v>6636</v>
      </c>
      <c r="Z41949">
        <v>51</v>
      </c>
    </row>
    <row r="41950" spans="1:26" x14ac:dyDescent="0.35">
      <c r="A41950" t="s">
        <v>27612</v>
      </c>
      <c r="B41950" t="s">
        <v>36628</v>
      </c>
      <c r="C41950" t="s">
        <v>36621</v>
      </c>
      <c r="D41950" t="s">
        <v>15239</v>
      </c>
      <c r="E41950" t="s">
        <v>2317</v>
      </c>
      <c r="F41950">
        <v>1</v>
      </c>
      <c r="G41950" t="s">
        <v>6636</v>
      </c>
      <c r="H41950" s="1">
        <v>41991</v>
      </c>
      <c r="I41950" t="s">
        <v>41897</v>
      </c>
      <c r="J41950" t="s">
        <v>45</v>
      </c>
      <c r="K41950" t="s">
        <v>44150</v>
      </c>
      <c r="L41950" t="s">
        <v>29155</v>
      </c>
      <c r="M41950">
        <v>-128.136</v>
      </c>
      <c r="N41950">
        <v>1</v>
      </c>
      <c r="O41950" t="s">
        <v>6636</v>
      </c>
      <c r="P41950">
        <v>42368</v>
      </c>
      <c r="Q41950">
        <v>151</v>
      </c>
      <c r="R41950" t="s">
        <v>37</v>
      </c>
      <c r="S41950" s="1">
        <v>41995</v>
      </c>
      <c r="T41950" t="s">
        <v>48</v>
      </c>
      <c r="U41950">
        <v>10.02</v>
      </c>
      <c r="V41950" t="s">
        <v>36628</v>
      </c>
      <c r="W41950" t="s">
        <v>29016</v>
      </c>
      <c r="X41950">
        <v>2014</v>
      </c>
      <c r="Y41950" t="s">
        <v>6636</v>
      </c>
      <c r="Z41950">
        <v>51</v>
      </c>
    </row>
    <row r="41951" spans="1:26" x14ac:dyDescent="0.35">
      <c r="A41951" t="s">
        <v>29948</v>
      </c>
      <c r="B41951" t="s">
        <v>37850</v>
      </c>
      <c r="C41951" t="s">
        <v>37845</v>
      </c>
      <c r="D41951" t="s">
        <v>14712</v>
      </c>
      <c r="E41951" t="s">
        <v>2197</v>
      </c>
      <c r="F41951">
        <v>0</v>
      </c>
      <c r="G41951" t="s">
        <v>6584</v>
      </c>
      <c r="H41951" s="1">
        <v>40554</v>
      </c>
      <c r="I41951" t="s">
        <v>44151</v>
      </c>
      <c r="J41951" t="s">
        <v>45</v>
      </c>
      <c r="K41951" t="s">
        <v>31393</v>
      </c>
      <c r="L41951" t="s">
        <v>31394</v>
      </c>
      <c r="M41951">
        <v>2.4735</v>
      </c>
      <c r="N41951">
        <v>5</v>
      </c>
      <c r="O41951" t="s">
        <v>6698</v>
      </c>
      <c r="P41951">
        <v>25912</v>
      </c>
      <c r="Q41951">
        <v>188</v>
      </c>
      <c r="R41951" t="s">
        <v>37</v>
      </c>
      <c r="S41951" s="1">
        <v>40561</v>
      </c>
      <c r="T41951" t="s">
        <v>48</v>
      </c>
      <c r="U41951">
        <v>15.77</v>
      </c>
      <c r="V41951" t="s">
        <v>37847</v>
      </c>
      <c r="W41951" t="s">
        <v>31212</v>
      </c>
      <c r="X41951">
        <v>2011</v>
      </c>
      <c r="Y41951" t="s">
        <v>6584</v>
      </c>
      <c r="Z41951">
        <v>3</v>
      </c>
    </row>
    <row r="41952" spans="1:26" x14ac:dyDescent="0.35">
      <c r="A41952" t="s">
        <v>26</v>
      </c>
      <c r="B41952" t="s">
        <v>37850</v>
      </c>
      <c r="C41952" t="s">
        <v>37845</v>
      </c>
      <c r="D41952" t="s">
        <v>14712</v>
      </c>
      <c r="E41952" t="s">
        <v>2197</v>
      </c>
      <c r="F41952">
        <v>0</v>
      </c>
      <c r="G41952" t="s">
        <v>6584</v>
      </c>
      <c r="H41952" s="1">
        <v>40554</v>
      </c>
      <c r="I41952" t="s">
        <v>44151</v>
      </c>
      <c r="J41952" t="s">
        <v>45</v>
      </c>
      <c r="K41952" t="s">
        <v>26999</v>
      </c>
      <c r="L41952" t="s">
        <v>6519</v>
      </c>
      <c r="M41952">
        <v>13.4703</v>
      </c>
      <c r="N41952">
        <v>9</v>
      </c>
      <c r="O41952" t="s">
        <v>6698</v>
      </c>
      <c r="P41952">
        <v>25913</v>
      </c>
      <c r="Q41952">
        <v>334</v>
      </c>
      <c r="R41952" t="s">
        <v>37</v>
      </c>
      <c r="S41952" s="1">
        <v>40561</v>
      </c>
      <c r="T41952" t="s">
        <v>48</v>
      </c>
      <c r="U41952">
        <v>23.56</v>
      </c>
      <c r="V41952" t="s">
        <v>37847</v>
      </c>
      <c r="W41952" t="s">
        <v>537</v>
      </c>
      <c r="X41952">
        <v>2011</v>
      </c>
      <c r="Y41952" t="s">
        <v>6584</v>
      </c>
      <c r="Z41952">
        <v>3</v>
      </c>
    </row>
    <row r="41953" spans="1:26" x14ac:dyDescent="0.35">
      <c r="A41953" t="s">
        <v>26</v>
      </c>
      <c r="B41953" t="s">
        <v>37850</v>
      </c>
      <c r="C41953" t="s">
        <v>37845</v>
      </c>
      <c r="D41953" t="s">
        <v>14712</v>
      </c>
      <c r="E41953" t="s">
        <v>2197</v>
      </c>
      <c r="F41953">
        <v>0</v>
      </c>
      <c r="G41953" t="s">
        <v>6584</v>
      </c>
      <c r="H41953" s="1">
        <v>40554</v>
      </c>
      <c r="I41953" t="s">
        <v>44151</v>
      </c>
      <c r="J41953" t="s">
        <v>45</v>
      </c>
      <c r="K41953" t="s">
        <v>21701</v>
      </c>
      <c r="L41953" t="s">
        <v>6811</v>
      </c>
      <c r="M41953">
        <v>-1.47E-2</v>
      </c>
      <c r="N41953">
        <v>1</v>
      </c>
      <c r="O41953" t="s">
        <v>6698</v>
      </c>
      <c r="P41953">
        <v>25911</v>
      </c>
      <c r="Q41953">
        <v>5</v>
      </c>
      <c r="R41953" t="s">
        <v>37</v>
      </c>
      <c r="S41953" s="1">
        <v>40561</v>
      </c>
      <c r="T41953" t="s">
        <v>48</v>
      </c>
      <c r="U41953">
        <v>0.3</v>
      </c>
      <c r="V41953" t="s">
        <v>37847</v>
      </c>
      <c r="W41953" t="s">
        <v>4055</v>
      </c>
      <c r="X41953">
        <v>2011</v>
      </c>
      <c r="Y41953" t="s">
        <v>6584</v>
      </c>
      <c r="Z41953">
        <v>3</v>
      </c>
    </row>
    <row r="41954" spans="1:26" x14ac:dyDescent="0.35">
      <c r="A41954" t="s">
        <v>27612</v>
      </c>
      <c r="B41954" t="s">
        <v>37850</v>
      </c>
      <c r="C41954" t="s">
        <v>37845</v>
      </c>
      <c r="D41954" t="s">
        <v>14712</v>
      </c>
      <c r="E41954" t="s">
        <v>2197</v>
      </c>
      <c r="F41954">
        <v>0</v>
      </c>
      <c r="G41954" t="s">
        <v>6584</v>
      </c>
      <c r="H41954" s="1">
        <v>40554</v>
      </c>
      <c r="I41954" t="s">
        <v>44151</v>
      </c>
      <c r="J41954" t="s">
        <v>45</v>
      </c>
      <c r="K41954" t="s">
        <v>31980</v>
      </c>
      <c r="L41954" t="s">
        <v>28992</v>
      </c>
      <c r="M41954">
        <v>40.053600000000003</v>
      </c>
      <c r="N41954">
        <v>4</v>
      </c>
      <c r="O41954" t="s">
        <v>6698</v>
      </c>
      <c r="P41954">
        <v>25910</v>
      </c>
      <c r="Q41954">
        <v>554</v>
      </c>
      <c r="R41954" t="s">
        <v>37</v>
      </c>
      <c r="S41954" s="1">
        <v>40561</v>
      </c>
      <c r="T41954" t="s">
        <v>48</v>
      </c>
      <c r="U41954">
        <v>42.43</v>
      </c>
      <c r="V41954" t="s">
        <v>37847</v>
      </c>
      <c r="W41954" t="s">
        <v>28336</v>
      </c>
      <c r="X41954">
        <v>2011</v>
      </c>
      <c r="Y41954" t="s">
        <v>6584</v>
      </c>
      <c r="Z41954">
        <v>3</v>
      </c>
    </row>
    <row r="41955" spans="1:26" x14ac:dyDescent="0.35">
      <c r="A41955" t="s">
        <v>27612</v>
      </c>
      <c r="B41955" t="s">
        <v>37850</v>
      </c>
      <c r="C41955" t="s">
        <v>37845</v>
      </c>
      <c r="D41955" t="s">
        <v>25670</v>
      </c>
      <c r="E41955" t="s">
        <v>4676</v>
      </c>
      <c r="F41955">
        <v>0</v>
      </c>
      <c r="G41955" t="s">
        <v>6584</v>
      </c>
      <c r="H41955" s="1">
        <v>40581</v>
      </c>
      <c r="I41955" t="s">
        <v>44152</v>
      </c>
      <c r="J41955" t="s">
        <v>45</v>
      </c>
      <c r="K41955" t="s">
        <v>28353</v>
      </c>
      <c r="L41955" t="s">
        <v>28338</v>
      </c>
      <c r="M41955">
        <v>6.0377999999999998</v>
      </c>
      <c r="N41955">
        <v>2</v>
      </c>
      <c r="O41955" t="s">
        <v>6698</v>
      </c>
      <c r="P41955">
        <v>24076</v>
      </c>
      <c r="Q41955">
        <v>252</v>
      </c>
      <c r="R41955" t="s">
        <v>37</v>
      </c>
      <c r="S41955" s="1">
        <v>40588</v>
      </c>
      <c r="T41955" t="s">
        <v>48</v>
      </c>
      <c r="U41955">
        <v>11.19</v>
      </c>
      <c r="V41955" t="s">
        <v>37847</v>
      </c>
      <c r="W41955" t="s">
        <v>28336</v>
      </c>
      <c r="X41955">
        <v>2011</v>
      </c>
      <c r="Y41955" t="s">
        <v>6584</v>
      </c>
      <c r="Z41955">
        <v>7</v>
      </c>
    </row>
    <row r="41956" spans="1:26" x14ac:dyDescent="0.35">
      <c r="A41956" t="s">
        <v>26</v>
      </c>
      <c r="B41956" t="s">
        <v>37850</v>
      </c>
      <c r="C41956" t="s">
        <v>37845</v>
      </c>
      <c r="D41956" t="s">
        <v>13643</v>
      </c>
      <c r="E41956" t="s">
        <v>710</v>
      </c>
      <c r="F41956">
        <v>0</v>
      </c>
      <c r="G41956" t="s">
        <v>6584</v>
      </c>
      <c r="H41956" s="1">
        <v>40791</v>
      </c>
      <c r="I41956" t="s">
        <v>44153</v>
      </c>
      <c r="J41956" t="s">
        <v>45</v>
      </c>
      <c r="K41956" t="s">
        <v>17811</v>
      </c>
      <c r="L41956" t="s">
        <v>11402</v>
      </c>
      <c r="M41956">
        <v>29.436</v>
      </c>
      <c r="N41956">
        <v>5</v>
      </c>
      <c r="O41956" t="s">
        <v>6698</v>
      </c>
      <c r="P41956">
        <v>28685</v>
      </c>
      <c r="Q41956">
        <v>196</v>
      </c>
      <c r="R41956" t="s">
        <v>37</v>
      </c>
      <c r="S41956" s="1">
        <v>40796</v>
      </c>
      <c r="T41956" t="s">
        <v>48</v>
      </c>
      <c r="U41956">
        <v>13.35</v>
      </c>
      <c r="V41956" t="s">
        <v>37847</v>
      </c>
      <c r="W41956" t="s">
        <v>537</v>
      </c>
      <c r="X41956">
        <v>2011</v>
      </c>
      <c r="Y41956" t="s">
        <v>6584</v>
      </c>
      <c r="Z41956">
        <v>37</v>
      </c>
    </row>
    <row r="41957" spans="1:26" x14ac:dyDescent="0.35">
      <c r="A41957" t="s">
        <v>27612</v>
      </c>
      <c r="B41957" t="s">
        <v>37850</v>
      </c>
      <c r="C41957" t="s">
        <v>37845</v>
      </c>
      <c r="D41957" t="s">
        <v>13643</v>
      </c>
      <c r="E41957" t="s">
        <v>710</v>
      </c>
      <c r="F41957">
        <v>0</v>
      </c>
      <c r="G41957" t="s">
        <v>6584</v>
      </c>
      <c r="H41957" s="1">
        <v>40791</v>
      </c>
      <c r="I41957" t="s">
        <v>44153</v>
      </c>
      <c r="J41957" t="s">
        <v>45</v>
      </c>
      <c r="K41957" t="s">
        <v>29017</v>
      </c>
      <c r="L41957" t="s">
        <v>29018</v>
      </c>
      <c r="M41957">
        <v>-17.125800000000002</v>
      </c>
      <c r="N41957">
        <v>2</v>
      </c>
      <c r="O41957" t="s">
        <v>6698</v>
      </c>
      <c r="P41957">
        <v>28687</v>
      </c>
      <c r="Q41957">
        <v>265</v>
      </c>
      <c r="R41957" t="s">
        <v>37</v>
      </c>
      <c r="S41957" s="1">
        <v>40796</v>
      </c>
      <c r="T41957" t="s">
        <v>48</v>
      </c>
      <c r="U41957">
        <v>18.600000000000001</v>
      </c>
      <c r="V41957" t="s">
        <v>37847</v>
      </c>
      <c r="W41957" t="s">
        <v>29016</v>
      </c>
      <c r="X41957">
        <v>2011</v>
      </c>
      <c r="Y41957" t="s">
        <v>6584</v>
      </c>
      <c r="Z41957">
        <v>37</v>
      </c>
    </row>
    <row r="41958" spans="1:26" x14ac:dyDescent="0.35">
      <c r="A41958" t="s">
        <v>27612</v>
      </c>
      <c r="B41958" t="s">
        <v>37850</v>
      </c>
      <c r="C41958" t="s">
        <v>37845</v>
      </c>
      <c r="D41958" t="s">
        <v>13643</v>
      </c>
      <c r="E41958" t="s">
        <v>710</v>
      </c>
      <c r="F41958">
        <v>0</v>
      </c>
      <c r="G41958" t="s">
        <v>6584</v>
      </c>
      <c r="H41958" s="1">
        <v>40791</v>
      </c>
      <c r="I41958" t="s">
        <v>44153</v>
      </c>
      <c r="J41958" t="s">
        <v>45</v>
      </c>
      <c r="K41958" t="s">
        <v>37839</v>
      </c>
      <c r="L41958" t="s">
        <v>29882</v>
      </c>
      <c r="M41958">
        <v>-137.34899999999999</v>
      </c>
      <c r="N41958">
        <v>6</v>
      </c>
      <c r="O41958" t="s">
        <v>6698</v>
      </c>
      <c r="P41958">
        <v>28686</v>
      </c>
      <c r="Q41958">
        <v>876</v>
      </c>
      <c r="R41958" t="s">
        <v>37</v>
      </c>
      <c r="S41958" s="1">
        <v>40796</v>
      </c>
      <c r="T41958" t="s">
        <v>48</v>
      </c>
      <c r="U41958">
        <v>8.6</v>
      </c>
      <c r="V41958" t="s">
        <v>37847</v>
      </c>
      <c r="W41958" t="s">
        <v>29512</v>
      </c>
      <c r="X41958">
        <v>2011</v>
      </c>
      <c r="Y41958" t="s">
        <v>6584</v>
      </c>
      <c r="Z41958">
        <v>37</v>
      </c>
    </row>
    <row r="41959" spans="1:26" x14ac:dyDescent="0.35">
      <c r="A41959" t="s">
        <v>26</v>
      </c>
      <c r="B41959" t="s">
        <v>37994</v>
      </c>
      <c r="C41959" t="s">
        <v>37845</v>
      </c>
      <c r="D41959" t="s">
        <v>14115</v>
      </c>
      <c r="E41959" t="s">
        <v>5278</v>
      </c>
      <c r="F41959">
        <v>0</v>
      </c>
      <c r="G41959" t="s">
        <v>6584</v>
      </c>
      <c r="H41959" s="1">
        <v>40876</v>
      </c>
      <c r="I41959" t="s">
        <v>44154</v>
      </c>
      <c r="J41959" t="s">
        <v>45</v>
      </c>
      <c r="K41959" t="s">
        <v>44155</v>
      </c>
      <c r="L41959" t="s">
        <v>11712</v>
      </c>
      <c r="M41959">
        <v>-20.808900000000001</v>
      </c>
      <c r="N41959">
        <v>3</v>
      </c>
      <c r="O41959" t="s">
        <v>6698</v>
      </c>
      <c r="P41959">
        <v>24870</v>
      </c>
      <c r="Q41959">
        <v>69</v>
      </c>
      <c r="R41959" t="s">
        <v>37</v>
      </c>
      <c r="S41959" s="1">
        <v>40881</v>
      </c>
      <c r="T41959" t="s">
        <v>48</v>
      </c>
      <c r="U41959">
        <v>2.66</v>
      </c>
      <c r="V41959" t="s">
        <v>37847</v>
      </c>
      <c r="W41959" t="s">
        <v>771</v>
      </c>
      <c r="X41959">
        <v>2011</v>
      </c>
      <c r="Y41959" t="s">
        <v>6584</v>
      </c>
      <c r="Z41959">
        <v>49</v>
      </c>
    </row>
    <row r="41960" spans="1:26" x14ac:dyDescent="0.35">
      <c r="A41960" t="s">
        <v>27612</v>
      </c>
      <c r="B41960" t="s">
        <v>37994</v>
      </c>
      <c r="C41960" t="s">
        <v>37845</v>
      </c>
      <c r="D41960" t="s">
        <v>14115</v>
      </c>
      <c r="E41960" t="s">
        <v>5278</v>
      </c>
      <c r="F41960">
        <v>0</v>
      </c>
      <c r="G41960" t="s">
        <v>6584</v>
      </c>
      <c r="H41960" s="1">
        <v>40876</v>
      </c>
      <c r="I41960" t="s">
        <v>44154</v>
      </c>
      <c r="J41960" t="s">
        <v>45</v>
      </c>
      <c r="K41960" t="s">
        <v>29908</v>
      </c>
      <c r="L41960" t="s">
        <v>29651</v>
      </c>
      <c r="M41960">
        <v>232.6293</v>
      </c>
      <c r="N41960">
        <v>9</v>
      </c>
      <c r="O41960" t="s">
        <v>6698</v>
      </c>
      <c r="P41960">
        <v>24871</v>
      </c>
      <c r="Q41960">
        <v>644</v>
      </c>
      <c r="R41960" t="s">
        <v>37</v>
      </c>
      <c r="S41960" s="1">
        <v>40881</v>
      </c>
      <c r="T41960" t="s">
        <v>48</v>
      </c>
      <c r="U41960">
        <v>44.24</v>
      </c>
      <c r="V41960" t="s">
        <v>37847</v>
      </c>
      <c r="W41960" t="s">
        <v>29512</v>
      </c>
      <c r="X41960">
        <v>2011</v>
      </c>
      <c r="Y41960" t="s">
        <v>6584</v>
      </c>
      <c r="Z41960">
        <v>49</v>
      </c>
    </row>
    <row r="41961" spans="1:26" x14ac:dyDescent="0.35">
      <c r="A41961" t="s">
        <v>26</v>
      </c>
      <c r="B41961" t="s">
        <v>37850</v>
      </c>
      <c r="C41961" t="s">
        <v>37845</v>
      </c>
      <c r="D41961" t="s">
        <v>14201</v>
      </c>
      <c r="E41961" t="s">
        <v>4251</v>
      </c>
      <c r="F41961">
        <v>0</v>
      </c>
      <c r="G41961" t="s">
        <v>6584</v>
      </c>
      <c r="H41961" s="1">
        <v>40896</v>
      </c>
      <c r="I41961" t="s">
        <v>44156</v>
      </c>
      <c r="J41961" t="s">
        <v>45</v>
      </c>
      <c r="K41961" t="s">
        <v>20970</v>
      </c>
      <c r="L41961" t="s">
        <v>19226</v>
      </c>
      <c r="M41961">
        <v>-39.369300000000003</v>
      </c>
      <c r="N41961">
        <v>1</v>
      </c>
      <c r="O41961" t="s">
        <v>6698</v>
      </c>
      <c r="P41961">
        <v>28375</v>
      </c>
      <c r="Q41961">
        <v>467</v>
      </c>
      <c r="R41961" t="s">
        <v>37</v>
      </c>
      <c r="S41961" s="1">
        <v>40900</v>
      </c>
      <c r="T41961" t="s">
        <v>48</v>
      </c>
      <c r="U41961">
        <v>37.28</v>
      </c>
      <c r="V41961" t="s">
        <v>37847</v>
      </c>
      <c r="W41961" t="s">
        <v>768</v>
      </c>
      <c r="X41961">
        <v>2011</v>
      </c>
      <c r="Y41961" t="s">
        <v>6584</v>
      </c>
      <c r="Z41961">
        <v>52</v>
      </c>
    </row>
    <row r="41962" spans="1:26" x14ac:dyDescent="0.35">
      <c r="A41962" t="s">
        <v>29948</v>
      </c>
      <c r="B41962" t="s">
        <v>37850</v>
      </c>
      <c r="C41962" t="s">
        <v>37845</v>
      </c>
      <c r="D41962" t="s">
        <v>17255</v>
      </c>
      <c r="E41962" t="s">
        <v>853</v>
      </c>
      <c r="F41962">
        <v>0</v>
      </c>
      <c r="G41962" t="s">
        <v>6584</v>
      </c>
      <c r="H41962" s="1">
        <v>41070</v>
      </c>
      <c r="I41962" t="s">
        <v>44157</v>
      </c>
      <c r="J41962" t="s">
        <v>45</v>
      </c>
      <c r="K41962" t="s">
        <v>40381</v>
      </c>
      <c r="L41962" t="s">
        <v>32835</v>
      </c>
      <c r="M41962">
        <v>-5.2499999999999998E-2</v>
      </c>
      <c r="N41962">
        <v>5</v>
      </c>
      <c r="O41962" t="s">
        <v>6698</v>
      </c>
      <c r="P41962">
        <v>25857</v>
      </c>
      <c r="Q41962">
        <v>2266</v>
      </c>
      <c r="R41962" t="s">
        <v>37</v>
      </c>
      <c r="S41962" s="1">
        <v>41077</v>
      </c>
      <c r="T41962" t="s">
        <v>48</v>
      </c>
      <c r="U41962">
        <v>190.79</v>
      </c>
      <c r="V41962" t="s">
        <v>37847</v>
      </c>
      <c r="W41962" t="s">
        <v>29951</v>
      </c>
      <c r="X41962">
        <v>2012</v>
      </c>
      <c r="Y41962" t="s">
        <v>6584</v>
      </c>
      <c r="Z41962">
        <v>24</v>
      </c>
    </row>
    <row r="41963" spans="1:26" x14ac:dyDescent="0.35">
      <c r="A41963" t="s">
        <v>27612</v>
      </c>
      <c r="B41963" t="s">
        <v>37850</v>
      </c>
      <c r="C41963" t="s">
        <v>37845</v>
      </c>
      <c r="D41963" t="s">
        <v>16433</v>
      </c>
      <c r="E41963" t="s">
        <v>3574</v>
      </c>
      <c r="F41963">
        <v>0</v>
      </c>
      <c r="G41963" t="s">
        <v>6584</v>
      </c>
      <c r="H41963" s="1">
        <v>41128</v>
      </c>
      <c r="I41963" t="s">
        <v>44158</v>
      </c>
      <c r="J41963" t="s">
        <v>45</v>
      </c>
      <c r="K41963" t="s">
        <v>28051</v>
      </c>
      <c r="L41963" t="s">
        <v>27904</v>
      </c>
      <c r="M41963">
        <v>5.5236000000000001</v>
      </c>
      <c r="N41963">
        <v>4</v>
      </c>
      <c r="O41963" t="s">
        <v>6698</v>
      </c>
      <c r="P41963">
        <v>27710</v>
      </c>
      <c r="Q41963">
        <v>99</v>
      </c>
      <c r="R41963" t="s">
        <v>37</v>
      </c>
      <c r="S41963" s="1">
        <v>41134</v>
      </c>
      <c r="T41963" t="s">
        <v>48</v>
      </c>
      <c r="U41963">
        <v>3.88</v>
      </c>
      <c r="V41963" t="s">
        <v>37847</v>
      </c>
      <c r="W41963" t="s">
        <v>27615</v>
      </c>
      <c r="X41963">
        <v>2012</v>
      </c>
      <c r="Y41963" t="s">
        <v>6584</v>
      </c>
      <c r="Z41963">
        <v>32</v>
      </c>
    </row>
    <row r="41964" spans="1:26" x14ac:dyDescent="0.35">
      <c r="A41964" t="s">
        <v>27612</v>
      </c>
      <c r="B41964" t="s">
        <v>37850</v>
      </c>
      <c r="C41964" t="s">
        <v>37845</v>
      </c>
      <c r="D41964" t="s">
        <v>16433</v>
      </c>
      <c r="E41964" t="s">
        <v>3574</v>
      </c>
      <c r="F41964">
        <v>0</v>
      </c>
      <c r="G41964" t="s">
        <v>6584</v>
      </c>
      <c r="H41964" s="1">
        <v>41128</v>
      </c>
      <c r="I41964" t="s">
        <v>44158</v>
      </c>
      <c r="J41964" t="s">
        <v>45</v>
      </c>
      <c r="K41964" t="s">
        <v>41147</v>
      </c>
      <c r="L41964" t="s">
        <v>29368</v>
      </c>
      <c r="M41964">
        <v>-14.7486</v>
      </c>
      <c r="N41964">
        <v>2</v>
      </c>
      <c r="O41964" t="s">
        <v>6698</v>
      </c>
      <c r="P41964">
        <v>27709</v>
      </c>
      <c r="Q41964">
        <v>228</v>
      </c>
      <c r="R41964" t="s">
        <v>37</v>
      </c>
      <c r="S41964" s="1">
        <v>41134</v>
      </c>
      <c r="T41964" t="s">
        <v>48</v>
      </c>
      <c r="U41964">
        <v>19.399999999999999</v>
      </c>
      <c r="V41964" t="s">
        <v>37847</v>
      </c>
      <c r="W41964" t="s">
        <v>29016</v>
      </c>
      <c r="X41964">
        <v>2012</v>
      </c>
      <c r="Y41964" t="s">
        <v>6584</v>
      </c>
      <c r="Z41964">
        <v>32</v>
      </c>
    </row>
    <row r="41965" spans="1:26" x14ac:dyDescent="0.35">
      <c r="A41965" t="s">
        <v>26</v>
      </c>
      <c r="B41965" t="s">
        <v>37850</v>
      </c>
      <c r="C41965" t="s">
        <v>37845</v>
      </c>
      <c r="D41965" t="s">
        <v>15131</v>
      </c>
      <c r="E41965" t="s">
        <v>2457</v>
      </c>
      <c r="F41965">
        <v>0</v>
      </c>
      <c r="G41965" t="s">
        <v>6584</v>
      </c>
      <c r="H41965" s="1">
        <v>41337</v>
      </c>
      <c r="I41965" t="s">
        <v>44159</v>
      </c>
      <c r="J41965" t="s">
        <v>45</v>
      </c>
      <c r="K41965" t="s">
        <v>39319</v>
      </c>
      <c r="L41965" t="s">
        <v>7775</v>
      </c>
      <c r="M41965">
        <v>-42.146999999999998</v>
      </c>
      <c r="N41965">
        <v>7</v>
      </c>
      <c r="O41965" t="s">
        <v>6698</v>
      </c>
      <c r="P41965">
        <v>22635</v>
      </c>
      <c r="Q41965">
        <v>101</v>
      </c>
      <c r="R41965" t="s">
        <v>37</v>
      </c>
      <c r="S41965" s="1">
        <v>41342</v>
      </c>
      <c r="T41965" t="s">
        <v>48</v>
      </c>
      <c r="U41965">
        <v>6.13</v>
      </c>
      <c r="V41965" t="s">
        <v>37847</v>
      </c>
      <c r="W41965" t="s">
        <v>771</v>
      </c>
      <c r="X41965">
        <v>2013</v>
      </c>
      <c r="Y41965" t="s">
        <v>6584</v>
      </c>
      <c r="Z41965">
        <v>10</v>
      </c>
    </row>
    <row r="41966" spans="1:26" x14ac:dyDescent="0.35">
      <c r="A41966" t="s">
        <v>26</v>
      </c>
      <c r="B41966" t="s">
        <v>37844</v>
      </c>
      <c r="C41966" t="s">
        <v>37845</v>
      </c>
      <c r="D41966" t="s">
        <v>17432</v>
      </c>
      <c r="E41966" t="s">
        <v>1711</v>
      </c>
      <c r="F41966">
        <v>0</v>
      </c>
      <c r="G41966" t="s">
        <v>6584</v>
      </c>
      <c r="H41966" s="1">
        <v>41340</v>
      </c>
      <c r="I41966" t="s">
        <v>44160</v>
      </c>
      <c r="J41966" t="s">
        <v>45</v>
      </c>
      <c r="K41966" t="s">
        <v>13177</v>
      </c>
      <c r="L41966" t="s">
        <v>7146</v>
      </c>
      <c r="M41966">
        <v>-6.6519000000000004</v>
      </c>
      <c r="N41966">
        <v>3</v>
      </c>
      <c r="O41966" t="s">
        <v>6698</v>
      </c>
      <c r="P41966">
        <v>26161</v>
      </c>
      <c r="Q41966">
        <v>136</v>
      </c>
      <c r="R41966" t="s">
        <v>37</v>
      </c>
      <c r="S41966" s="1">
        <v>41344</v>
      </c>
      <c r="T41966" t="s">
        <v>48</v>
      </c>
      <c r="U41966">
        <v>12.97</v>
      </c>
      <c r="V41966" t="s">
        <v>37847</v>
      </c>
      <c r="W41966" t="s">
        <v>762</v>
      </c>
      <c r="X41966">
        <v>2013</v>
      </c>
      <c r="Y41966" t="s">
        <v>6584</v>
      </c>
      <c r="Z41966">
        <v>10</v>
      </c>
    </row>
    <row r="41967" spans="1:26" x14ac:dyDescent="0.35">
      <c r="A41967" t="s">
        <v>29948</v>
      </c>
      <c r="B41967" t="s">
        <v>37850</v>
      </c>
      <c r="C41967" t="s">
        <v>37845</v>
      </c>
      <c r="D41967" t="s">
        <v>25083</v>
      </c>
      <c r="E41967" t="s">
        <v>5622</v>
      </c>
      <c r="F41967">
        <v>0</v>
      </c>
      <c r="G41967" t="s">
        <v>6584</v>
      </c>
      <c r="H41967" s="1">
        <v>41421</v>
      </c>
      <c r="I41967" t="s">
        <v>44161</v>
      </c>
      <c r="J41967" t="s">
        <v>45</v>
      </c>
      <c r="K41967" t="s">
        <v>38055</v>
      </c>
      <c r="L41967" t="s">
        <v>30428</v>
      </c>
      <c r="M41967">
        <v>270.68490000000003</v>
      </c>
      <c r="N41967">
        <v>3</v>
      </c>
      <c r="O41967" t="s">
        <v>6698</v>
      </c>
      <c r="P41967">
        <v>22465</v>
      </c>
      <c r="Q41967">
        <v>1095</v>
      </c>
      <c r="R41967" t="s">
        <v>37</v>
      </c>
      <c r="S41967" s="1">
        <v>41426</v>
      </c>
      <c r="T41967" t="s">
        <v>48</v>
      </c>
      <c r="U41967">
        <v>60.16</v>
      </c>
      <c r="V41967" t="s">
        <v>37847</v>
      </c>
      <c r="W41967" t="s">
        <v>30089</v>
      </c>
      <c r="X41967">
        <v>2013</v>
      </c>
      <c r="Y41967" t="s">
        <v>6584</v>
      </c>
      <c r="Z41967">
        <v>22</v>
      </c>
    </row>
    <row r="41968" spans="1:26" x14ac:dyDescent="0.35">
      <c r="A41968" t="s">
        <v>26</v>
      </c>
      <c r="B41968" t="s">
        <v>37918</v>
      </c>
      <c r="C41968" t="s">
        <v>37845</v>
      </c>
      <c r="D41968" t="s">
        <v>15702</v>
      </c>
      <c r="E41968" t="s">
        <v>2124</v>
      </c>
      <c r="F41968">
        <v>0</v>
      </c>
      <c r="G41968" t="s">
        <v>6584</v>
      </c>
      <c r="H41968" s="1">
        <v>41551</v>
      </c>
      <c r="I41968" t="s">
        <v>44162</v>
      </c>
      <c r="J41968" t="s">
        <v>45</v>
      </c>
      <c r="K41968" t="s">
        <v>27340</v>
      </c>
      <c r="L41968" t="s">
        <v>7126</v>
      </c>
      <c r="M41968">
        <v>0.71009999999999995</v>
      </c>
      <c r="N41968">
        <v>3</v>
      </c>
      <c r="O41968" t="s">
        <v>6698</v>
      </c>
      <c r="P41968">
        <v>25839</v>
      </c>
      <c r="Q41968">
        <v>21</v>
      </c>
      <c r="R41968" t="s">
        <v>37</v>
      </c>
      <c r="S41968" s="1">
        <v>41556</v>
      </c>
      <c r="T41968" t="s">
        <v>48</v>
      </c>
      <c r="U41968">
        <v>1.77</v>
      </c>
      <c r="V41968" t="s">
        <v>37847</v>
      </c>
      <c r="W41968" t="s">
        <v>4055</v>
      </c>
      <c r="X41968">
        <v>2013</v>
      </c>
      <c r="Y41968" t="s">
        <v>6584</v>
      </c>
      <c r="Z41968">
        <v>40</v>
      </c>
    </row>
    <row r="41969" spans="1:26" x14ac:dyDescent="0.35">
      <c r="A41969" t="s">
        <v>29948</v>
      </c>
      <c r="B41969" t="s">
        <v>37994</v>
      </c>
      <c r="C41969" t="s">
        <v>37845</v>
      </c>
      <c r="D41969" t="s">
        <v>14448</v>
      </c>
      <c r="E41969" t="s">
        <v>1319</v>
      </c>
      <c r="F41969">
        <v>0</v>
      </c>
      <c r="G41969" t="s">
        <v>6584</v>
      </c>
      <c r="H41969" s="1">
        <v>41551</v>
      </c>
      <c r="I41969" t="s">
        <v>44163</v>
      </c>
      <c r="J41969" t="s">
        <v>45</v>
      </c>
      <c r="K41969" t="s">
        <v>33234</v>
      </c>
      <c r="L41969" t="s">
        <v>31637</v>
      </c>
      <c r="M41969">
        <v>-4.6284000000000001</v>
      </c>
      <c r="N41969">
        <v>4</v>
      </c>
      <c r="O41969" t="s">
        <v>6698</v>
      </c>
      <c r="P41969">
        <v>28509</v>
      </c>
      <c r="Q41969">
        <v>166</v>
      </c>
      <c r="R41969" t="s">
        <v>37</v>
      </c>
      <c r="S41969" s="1">
        <v>41558</v>
      </c>
      <c r="T41969" t="s">
        <v>48</v>
      </c>
      <c r="U41969">
        <v>14.87</v>
      </c>
      <c r="V41969" t="s">
        <v>37847</v>
      </c>
      <c r="W41969" t="s">
        <v>31212</v>
      </c>
      <c r="X41969">
        <v>2013</v>
      </c>
      <c r="Y41969" t="s">
        <v>6584</v>
      </c>
      <c r="Z41969">
        <v>40</v>
      </c>
    </row>
    <row r="41970" spans="1:26" x14ac:dyDescent="0.35">
      <c r="A41970" t="s">
        <v>26</v>
      </c>
      <c r="B41970" t="s">
        <v>37994</v>
      </c>
      <c r="C41970" t="s">
        <v>37845</v>
      </c>
      <c r="D41970" t="s">
        <v>14448</v>
      </c>
      <c r="E41970" t="s">
        <v>1319</v>
      </c>
      <c r="F41970">
        <v>0</v>
      </c>
      <c r="G41970" t="s">
        <v>6584</v>
      </c>
      <c r="H41970" s="1">
        <v>41551</v>
      </c>
      <c r="I41970" t="s">
        <v>44163</v>
      </c>
      <c r="J41970" t="s">
        <v>45</v>
      </c>
      <c r="K41970" t="s">
        <v>25428</v>
      </c>
      <c r="L41970" t="s">
        <v>11871</v>
      </c>
      <c r="M41970">
        <v>-23.526299999999999</v>
      </c>
      <c r="N41970">
        <v>7</v>
      </c>
      <c r="O41970" t="s">
        <v>6698</v>
      </c>
      <c r="P41970">
        <v>28510</v>
      </c>
      <c r="Q41970">
        <v>39</v>
      </c>
      <c r="R41970" t="s">
        <v>37</v>
      </c>
      <c r="S41970" s="1">
        <v>41558</v>
      </c>
      <c r="T41970" t="s">
        <v>48</v>
      </c>
      <c r="U41970">
        <v>3.19</v>
      </c>
      <c r="V41970" t="s">
        <v>37847</v>
      </c>
      <c r="W41970" t="s">
        <v>818</v>
      </c>
      <c r="X41970">
        <v>2013</v>
      </c>
      <c r="Y41970" t="s">
        <v>6584</v>
      </c>
      <c r="Z41970">
        <v>40</v>
      </c>
    </row>
    <row r="41971" spans="1:26" x14ac:dyDescent="0.35">
      <c r="A41971" t="s">
        <v>29948</v>
      </c>
      <c r="B41971" t="s">
        <v>37860</v>
      </c>
      <c r="C41971" t="s">
        <v>37845</v>
      </c>
      <c r="D41971" t="s">
        <v>21019</v>
      </c>
      <c r="E41971" t="s">
        <v>713</v>
      </c>
      <c r="F41971">
        <v>0</v>
      </c>
      <c r="G41971" t="s">
        <v>6584</v>
      </c>
      <c r="H41971" s="1">
        <v>41557</v>
      </c>
      <c r="I41971" t="s">
        <v>44164</v>
      </c>
      <c r="J41971" t="s">
        <v>45</v>
      </c>
      <c r="K41971" t="s">
        <v>32422</v>
      </c>
      <c r="L41971" t="s">
        <v>30909</v>
      </c>
      <c r="M41971">
        <v>14.8833</v>
      </c>
      <c r="N41971">
        <v>3</v>
      </c>
      <c r="O41971" t="s">
        <v>6698</v>
      </c>
      <c r="P41971">
        <v>23890</v>
      </c>
      <c r="Q41971">
        <v>136</v>
      </c>
      <c r="R41971" t="s">
        <v>37</v>
      </c>
      <c r="S41971" s="1">
        <v>41562</v>
      </c>
      <c r="T41971" t="s">
        <v>48</v>
      </c>
      <c r="U41971">
        <v>11.24</v>
      </c>
      <c r="V41971" t="s">
        <v>37847</v>
      </c>
      <c r="W41971" t="s">
        <v>30654</v>
      </c>
      <c r="X41971">
        <v>2013</v>
      </c>
      <c r="Y41971" t="s">
        <v>6584</v>
      </c>
      <c r="Z41971">
        <v>41</v>
      </c>
    </row>
    <row r="41972" spans="1:26" x14ac:dyDescent="0.35">
      <c r="A41972" t="s">
        <v>26</v>
      </c>
      <c r="B41972" t="s">
        <v>37860</v>
      </c>
      <c r="C41972" t="s">
        <v>37845</v>
      </c>
      <c r="D41972" t="s">
        <v>21019</v>
      </c>
      <c r="E41972" t="s">
        <v>713</v>
      </c>
      <c r="F41972">
        <v>0</v>
      </c>
      <c r="G41972" t="s">
        <v>6584</v>
      </c>
      <c r="H41972" s="1">
        <v>41557</v>
      </c>
      <c r="I41972" t="s">
        <v>44164</v>
      </c>
      <c r="J41972" t="s">
        <v>45</v>
      </c>
      <c r="K41972" t="s">
        <v>39398</v>
      </c>
      <c r="L41972" t="s">
        <v>13017</v>
      </c>
      <c r="M41972">
        <v>-57.0486</v>
      </c>
      <c r="N41972">
        <v>7</v>
      </c>
      <c r="O41972" t="s">
        <v>6698</v>
      </c>
      <c r="P41972">
        <v>23889</v>
      </c>
      <c r="Q41972">
        <v>64</v>
      </c>
      <c r="R41972" t="s">
        <v>37</v>
      </c>
      <c r="S41972" s="1">
        <v>41562</v>
      </c>
      <c r="T41972" t="s">
        <v>48</v>
      </c>
      <c r="U41972">
        <v>4.72</v>
      </c>
      <c r="V41972" t="s">
        <v>37847</v>
      </c>
      <c r="W41972" t="s">
        <v>803</v>
      </c>
      <c r="X41972">
        <v>2013</v>
      </c>
      <c r="Y41972" t="s">
        <v>6584</v>
      </c>
      <c r="Z41972">
        <v>41</v>
      </c>
    </row>
    <row r="41973" spans="1:26" x14ac:dyDescent="0.35">
      <c r="A41973" t="s">
        <v>26</v>
      </c>
      <c r="B41973" t="s">
        <v>37860</v>
      </c>
      <c r="C41973" t="s">
        <v>37845</v>
      </c>
      <c r="D41973" t="s">
        <v>21019</v>
      </c>
      <c r="E41973" t="s">
        <v>713</v>
      </c>
      <c r="F41973">
        <v>0</v>
      </c>
      <c r="G41973" t="s">
        <v>6584</v>
      </c>
      <c r="H41973" s="1">
        <v>41557</v>
      </c>
      <c r="I41973" t="s">
        <v>44164</v>
      </c>
      <c r="J41973" t="s">
        <v>45</v>
      </c>
      <c r="K41973" t="s">
        <v>6970</v>
      </c>
      <c r="L41973" t="s">
        <v>6184</v>
      </c>
      <c r="M41973">
        <v>-10.9755</v>
      </c>
      <c r="N41973">
        <v>5</v>
      </c>
      <c r="O41973" t="s">
        <v>6698</v>
      </c>
      <c r="P41973">
        <v>23888</v>
      </c>
      <c r="Q41973">
        <v>72</v>
      </c>
      <c r="R41973" t="s">
        <v>37</v>
      </c>
      <c r="S41973" s="1">
        <v>41562</v>
      </c>
      <c r="T41973" t="s">
        <v>48</v>
      </c>
      <c r="U41973">
        <v>5.34</v>
      </c>
      <c r="V41973" t="s">
        <v>37847</v>
      </c>
      <c r="W41973" t="s">
        <v>771</v>
      </c>
      <c r="X41973">
        <v>2013</v>
      </c>
      <c r="Y41973" t="s">
        <v>6584</v>
      </c>
      <c r="Z41973">
        <v>41</v>
      </c>
    </row>
    <row r="41974" spans="1:26" x14ac:dyDescent="0.35">
      <c r="A41974" t="s">
        <v>27612</v>
      </c>
      <c r="B41974" t="s">
        <v>37844</v>
      </c>
      <c r="C41974" t="s">
        <v>37845</v>
      </c>
      <c r="D41974" t="s">
        <v>16884</v>
      </c>
      <c r="E41974" t="s">
        <v>738</v>
      </c>
      <c r="F41974">
        <v>0</v>
      </c>
      <c r="G41974" t="s">
        <v>6584</v>
      </c>
      <c r="H41974" s="1">
        <v>41558</v>
      </c>
      <c r="I41974" t="s">
        <v>44165</v>
      </c>
      <c r="J41974" t="s">
        <v>45</v>
      </c>
      <c r="K41974" t="s">
        <v>29755</v>
      </c>
      <c r="L41974" t="s">
        <v>29609</v>
      </c>
      <c r="M41974">
        <v>-12.305099999999999</v>
      </c>
      <c r="N41974">
        <v>1</v>
      </c>
      <c r="O41974" t="s">
        <v>6698</v>
      </c>
      <c r="P41974">
        <v>30076</v>
      </c>
      <c r="Q41974">
        <v>102</v>
      </c>
      <c r="R41974" t="s">
        <v>37</v>
      </c>
      <c r="S41974" s="1">
        <v>41564</v>
      </c>
      <c r="T41974" t="s">
        <v>48</v>
      </c>
      <c r="U41974">
        <v>9.91</v>
      </c>
      <c r="V41974" t="s">
        <v>37847</v>
      </c>
      <c r="W41974" t="s">
        <v>29512</v>
      </c>
      <c r="X41974">
        <v>2013</v>
      </c>
      <c r="Y41974" t="s">
        <v>6584</v>
      </c>
      <c r="Z41974">
        <v>41</v>
      </c>
    </row>
    <row r="41975" spans="1:26" x14ac:dyDescent="0.35">
      <c r="A41975" t="s">
        <v>29948</v>
      </c>
      <c r="B41975" t="s">
        <v>37918</v>
      </c>
      <c r="C41975" t="s">
        <v>37845</v>
      </c>
      <c r="D41975" t="s">
        <v>16871</v>
      </c>
      <c r="E41975" t="s">
        <v>16872</v>
      </c>
      <c r="F41975">
        <v>0</v>
      </c>
      <c r="G41975" t="s">
        <v>6584</v>
      </c>
      <c r="H41975" s="1">
        <v>41617</v>
      </c>
      <c r="I41975" t="s">
        <v>44166</v>
      </c>
      <c r="J41975" t="s">
        <v>45</v>
      </c>
      <c r="K41975" t="s">
        <v>31122</v>
      </c>
      <c r="L41975" t="s">
        <v>31123</v>
      </c>
      <c r="M41975">
        <v>44.732999999999997</v>
      </c>
      <c r="N41975">
        <v>5</v>
      </c>
      <c r="O41975" t="s">
        <v>6698</v>
      </c>
      <c r="P41975">
        <v>29755</v>
      </c>
      <c r="Q41975">
        <v>297</v>
      </c>
      <c r="R41975" t="s">
        <v>37</v>
      </c>
      <c r="S41975" s="1">
        <v>41621</v>
      </c>
      <c r="T41975" t="s">
        <v>48</v>
      </c>
      <c r="U41975">
        <v>25.81</v>
      </c>
      <c r="V41975" t="s">
        <v>37847</v>
      </c>
      <c r="W41975" t="s">
        <v>30654</v>
      </c>
      <c r="X41975">
        <v>2013</v>
      </c>
      <c r="Y41975" t="s">
        <v>6584</v>
      </c>
      <c r="Z41975">
        <v>50</v>
      </c>
    </row>
    <row r="41976" spans="1:26" x14ac:dyDescent="0.35">
      <c r="A41976" t="s">
        <v>26</v>
      </c>
      <c r="B41976" t="s">
        <v>37918</v>
      </c>
      <c r="C41976" t="s">
        <v>37845</v>
      </c>
      <c r="D41976" t="s">
        <v>16871</v>
      </c>
      <c r="E41976" t="s">
        <v>16872</v>
      </c>
      <c r="F41976">
        <v>0</v>
      </c>
      <c r="G41976" t="s">
        <v>6584</v>
      </c>
      <c r="H41976" s="1">
        <v>41617</v>
      </c>
      <c r="I41976" t="s">
        <v>44166</v>
      </c>
      <c r="J41976" t="s">
        <v>45</v>
      </c>
      <c r="K41976" t="s">
        <v>16228</v>
      </c>
      <c r="L41976" t="s">
        <v>13093</v>
      </c>
      <c r="M41976">
        <v>-11.8719</v>
      </c>
      <c r="N41976">
        <v>3</v>
      </c>
      <c r="O41976" t="s">
        <v>6698</v>
      </c>
      <c r="P41976">
        <v>29754</v>
      </c>
      <c r="Q41976">
        <v>22</v>
      </c>
      <c r="R41976" t="s">
        <v>37</v>
      </c>
      <c r="S41976" s="1">
        <v>41621</v>
      </c>
      <c r="T41976" t="s">
        <v>48</v>
      </c>
      <c r="U41976">
        <v>0.73</v>
      </c>
      <c r="V41976" t="s">
        <v>37847</v>
      </c>
      <c r="W41976" t="s">
        <v>815</v>
      </c>
      <c r="X41976">
        <v>2013</v>
      </c>
      <c r="Y41976" t="s">
        <v>6584</v>
      </c>
      <c r="Z41976">
        <v>50</v>
      </c>
    </row>
    <row r="41977" spans="1:26" x14ac:dyDescent="0.35">
      <c r="A41977" t="s">
        <v>26</v>
      </c>
      <c r="B41977" t="s">
        <v>37918</v>
      </c>
      <c r="C41977" t="s">
        <v>37845</v>
      </c>
      <c r="D41977" t="s">
        <v>33652</v>
      </c>
      <c r="E41977" t="s">
        <v>3455</v>
      </c>
      <c r="F41977">
        <v>0</v>
      </c>
      <c r="G41977" t="s">
        <v>6584</v>
      </c>
      <c r="H41977" s="1">
        <v>41619</v>
      </c>
      <c r="I41977" t="s">
        <v>44167</v>
      </c>
      <c r="J41977" t="s">
        <v>45</v>
      </c>
      <c r="K41977" t="s">
        <v>15244</v>
      </c>
      <c r="L41977" t="s">
        <v>8877</v>
      </c>
      <c r="M41977">
        <v>-6.8339999999999996</v>
      </c>
      <c r="N41977">
        <v>5</v>
      </c>
      <c r="O41977" t="s">
        <v>6698</v>
      </c>
      <c r="P41977">
        <v>22429</v>
      </c>
      <c r="Q41977">
        <v>36</v>
      </c>
      <c r="R41977" t="s">
        <v>37</v>
      </c>
      <c r="S41977" s="1">
        <v>41625</v>
      </c>
      <c r="T41977" t="s">
        <v>48</v>
      </c>
      <c r="U41977">
        <v>1.81</v>
      </c>
      <c r="V41977" t="s">
        <v>37847</v>
      </c>
      <c r="W41977" t="s">
        <v>40</v>
      </c>
      <c r="X41977">
        <v>2013</v>
      </c>
      <c r="Y41977" t="s">
        <v>6584</v>
      </c>
      <c r="Z41977">
        <v>50</v>
      </c>
    </row>
    <row r="41978" spans="1:26" x14ac:dyDescent="0.35">
      <c r="A41978" t="s">
        <v>26</v>
      </c>
      <c r="B41978" t="s">
        <v>37850</v>
      </c>
      <c r="C41978" t="s">
        <v>37845</v>
      </c>
      <c r="D41978" t="s">
        <v>19251</v>
      </c>
      <c r="E41978" t="s">
        <v>2835</v>
      </c>
      <c r="F41978">
        <v>0</v>
      </c>
      <c r="G41978" t="s">
        <v>6584</v>
      </c>
      <c r="H41978" s="1">
        <v>41655</v>
      </c>
      <c r="I41978" t="s">
        <v>44168</v>
      </c>
      <c r="J41978" t="s">
        <v>45</v>
      </c>
      <c r="K41978" t="s">
        <v>39403</v>
      </c>
      <c r="L41978" t="s">
        <v>5963</v>
      </c>
      <c r="M41978">
        <v>-1.4568000000000001</v>
      </c>
      <c r="N41978">
        <v>4</v>
      </c>
      <c r="O41978" t="s">
        <v>6698</v>
      </c>
      <c r="P41978">
        <v>20621</v>
      </c>
      <c r="Q41978">
        <v>51</v>
      </c>
      <c r="R41978" t="s">
        <v>37</v>
      </c>
      <c r="S41978" s="1">
        <v>41659</v>
      </c>
      <c r="T41978" t="s">
        <v>48</v>
      </c>
      <c r="U41978">
        <v>3.14</v>
      </c>
      <c r="V41978" t="s">
        <v>37847</v>
      </c>
      <c r="W41978" t="s">
        <v>537</v>
      </c>
      <c r="X41978">
        <v>2014</v>
      </c>
      <c r="Y41978" t="s">
        <v>6584</v>
      </c>
      <c r="Z41978">
        <v>3</v>
      </c>
    </row>
    <row r="41979" spans="1:26" x14ac:dyDescent="0.35">
      <c r="A41979" t="s">
        <v>26</v>
      </c>
      <c r="B41979" t="s">
        <v>37850</v>
      </c>
      <c r="C41979" t="s">
        <v>37845</v>
      </c>
      <c r="D41979" t="s">
        <v>19251</v>
      </c>
      <c r="E41979" t="s">
        <v>2835</v>
      </c>
      <c r="F41979">
        <v>0</v>
      </c>
      <c r="G41979" t="s">
        <v>6584</v>
      </c>
      <c r="H41979" s="1">
        <v>41655</v>
      </c>
      <c r="I41979" t="s">
        <v>44168</v>
      </c>
      <c r="J41979" t="s">
        <v>45</v>
      </c>
      <c r="K41979" t="s">
        <v>19233</v>
      </c>
      <c r="L41979" t="s">
        <v>6877</v>
      </c>
      <c r="M41979">
        <v>34.9236</v>
      </c>
      <c r="N41979">
        <v>4</v>
      </c>
      <c r="O41979" t="s">
        <v>6698</v>
      </c>
      <c r="P41979">
        <v>20620</v>
      </c>
      <c r="Q41979">
        <v>94</v>
      </c>
      <c r="R41979" t="s">
        <v>37</v>
      </c>
      <c r="S41979" s="1">
        <v>41659</v>
      </c>
      <c r="T41979" t="s">
        <v>48</v>
      </c>
      <c r="U41979">
        <v>4.99</v>
      </c>
      <c r="V41979" t="s">
        <v>37847</v>
      </c>
      <c r="W41979" t="s">
        <v>4055</v>
      </c>
      <c r="X41979">
        <v>2014</v>
      </c>
      <c r="Y41979" t="s">
        <v>6584</v>
      </c>
      <c r="Z41979">
        <v>3</v>
      </c>
    </row>
    <row r="41980" spans="1:26" x14ac:dyDescent="0.35">
      <c r="A41980" t="s">
        <v>26</v>
      </c>
      <c r="B41980" t="s">
        <v>37860</v>
      </c>
      <c r="C41980" t="s">
        <v>37845</v>
      </c>
      <c r="D41980" t="s">
        <v>17575</v>
      </c>
      <c r="E41980" t="s">
        <v>146</v>
      </c>
      <c r="F41980">
        <v>0</v>
      </c>
      <c r="G41980" t="s">
        <v>6584</v>
      </c>
      <c r="H41980" s="1">
        <v>41696</v>
      </c>
      <c r="I41980" t="s">
        <v>44169</v>
      </c>
      <c r="J41980" t="s">
        <v>45</v>
      </c>
      <c r="K41980" t="s">
        <v>13030</v>
      </c>
      <c r="L41980" t="s">
        <v>6842</v>
      </c>
      <c r="M41980">
        <v>-15.3072</v>
      </c>
      <c r="N41980">
        <v>2</v>
      </c>
      <c r="O41980" t="s">
        <v>6698</v>
      </c>
      <c r="P41980">
        <v>20313</v>
      </c>
      <c r="Q41980">
        <v>48</v>
      </c>
      <c r="R41980" t="s">
        <v>37</v>
      </c>
      <c r="S41980" s="1">
        <v>41702</v>
      </c>
      <c r="T41980" t="s">
        <v>48</v>
      </c>
      <c r="U41980">
        <v>6.27</v>
      </c>
      <c r="V41980" t="s">
        <v>37847</v>
      </c>
      <c r="W41980" t="s">
        <v>40</v>
      </c>
      <c r="X41980">
        <v>2014</v>
      </c>
      <c r="Y41980" t="s">
        <v>6584</v>
      </c>
      <c r="Z41980">
        <v>9</v>
      </c>
    </row>
    <row r="41981" spans="1:26" x14ac:dyDescent="0.35">
      <c r="A41981" t="s">
        <v>26</v>
      </c>
      <c r="B41981" t="s">
        <v>37860</v>
      </c>
      <c r="C41981" t="s">
        <v>37845</v>
      </c>
      <c r="D41981" t="s">
        <v>17575</v>
      </c>
      <c r="E41981" t="s">
        <v>146</v>
      </c>
      <c r="F41981">
        <v>0</v>
      </c>
      <c r="G41981" t="s">
        <v>6584</v>
      </c>
      <c r="H41981" s="1">
        <v>41696</v>
      </c>
      <c r="I41981" t="s">
        <v>44169</v>
      </c>
      <c r="J41981" t="s">
        <v>45</v>
      </c>
      <c r="K41981" t="s">
        <v>42982</v>
      </c>
      <c r="L41981" t="s">
        <v>18742</v>
      </c>
      <c r="M41981">
        <v>-84.259500000000003</v>
      </c>
      <c r="N41981">
        <v>5</v>
      </c>
      <c r="O41981" t="s">
        <v>6698</v>
      </c>
      <c r="P41981">
        <v>20312</v>
      </c>
      <c r="Q41981">
        <v>124</v>
      </c>
      <c r="R41981" t="s">
        <v>37</v>
      </c>
      <c r="S41981" s="1">
        <v>41702</v>
      </c>
      <c r="T41981" t="s">
        <v>48</v>
      </c>
      <c r="U41981">
        <v>8.64</v>
      </c>
      <c r="V41981" t="s">
        <v>37847</v>
      </c>
      <c r="W41981" t="s">
        <v>771</v>
      </c>
      <c r="X41981">
        <v>2014</v>
      </c>
      <c r="Y41981" t="s">
        <v>6584</v>
      </c>
      <c r="Z41981">
        <v>9</v>
      </c>
    </row>
    <row r="41982" spans="1:26" x14ac:dyDescent="0.35">
      <c r="A41982" t="s">
        <v>26</v>
      </c>
      <c r="B41982" t="s">
        <v>37860</v>
      </c>
      <c r="C41982" t="s">
        <v>37845</v>
      </c>
      <c r="D41982" t="s">
        <v>25459</v>
      </c>
      <c r="E41982" t="s">
        <v>2880</v>
      </c>
      <c r="F41982">
        <v>0</v>
      </c>
      <c r="G41982" t="s">
        <v>6584</v>
      </c>
      <c r="H41982" s="1">
        <v>41701</v>
      </c>
      <c r="I41982" t="s">
        <v>44170</v>
      </c>
      <c r="J41982" t="s">
        <v>45</v>
      </c>
      <c r="K41982" t="s">
        <v>9837</v>
      </c>
      <c r="L41982" t="s">
        <v>9838</v>
      </c>
      <c r="M41982">
        <v>-43.108199999999997</v>
      </c>
      <c r="N41982">
        <v>9</v>
      </c>
      <c r="O41982" t="s">
        <v>6698</v>
      </c>
      <c r="P41982">
        <v>26008</v>
      </c>
      <c r="Q41982">
        <v>54</v>
      </c>
      <c r="R41982" t="s">
        <v>37</v>
      </c>
      <c r="S41982" s="1">
        <v>41706</v>
      </c>
      <c r="T41982" t="s">
        <v>48</v>
      </c>
      <c r="U41982">
        <v>3.44</v>
      </c>
      <c r="V41982" t="s">
        <v>37847</v>
      </c>
      <c r="W41982" t="s">
        <v>815</v>
      </c>
      <c r="X41982">
        <v>2014</v>
      </c>
      <c r="Y41982" t="s">
        <v>6584</v>
      </c>
      <c r="Z41982">
        <v>10</v>
      </c>
    </row>
    <row r="41983" spans="1:26" x14ac:dyDescent="0.35">
      <c r="A41983" t="s">
        <v>26</v>
      </c>
      <c r="B41983" t="s">
        <v>37844</v>
      </c>
      <c r="C41983" t="s">
        <v>37845</v>
      </c>
      <c r="D41983" t="s">
        <v>25123</v>
      </c>
      <c r="E41983" t="s">
        <v>183</v>
      </c>
      <c r="F41983">
        <v>0</v>
      </c>
      <c r="G41983" t="s">
        <v>6584</v>
      </c>
      <c r="H41983" s="1">
        <v>41719</v>
      </c>
      <c r="I41983" t="s">
        <v>44171</v>
      </c>
      <c r="J41983" t="s">
        <v>45</v>
      </c>
      <c r="K41983" t="s">
        <v>17648</v>
      </c>
      <c r="L41983" t="s">
        <v>7602</v>
      </c>
      <c r="M41983">
        <v>-5.3844000000000003</v>
      </c>
      <c r="N41983">
        <v>4</v>
      </c>
      <c r="O41983" t="s">
        <v>6698</v>
      </c>
      <c r="P41983">
        <v>25963</v>
      </c>
      <c r="Q41983">
        <v>77</v>
      </c>
      <c r="R41983" t="s">
        <v>37</v>
      </c>
      <c r="S41983" s="1">
        <v>41723</v>
      </c>
      <c r="T41983" t="s">
        <v>48</v>
      </c>
      <c r="U41983">
        <v>6.12</v>
      </c>
      <c r="V41983" t="s">
        <v>37847</v>
      </c>
      <c r="W41983" t="s">
        <v>537</v>
      </c>
      <c r="X41983">
        <v>2014</v>
      </c>
      <c r="Y41983" t="s">
        <v>6584</v>
      </c>
      <c r="Z41983">
        <v>12</v>
      </c>
    </row>
    <row r="41984" spans="1:26" x14ac:dyDescent="0.35">
      <c r="A41984" t="s">
        <v>26</v>
      </c>
      <c r="B41984" t="s">
        <v>37844</v>
      </c>
      <c r="C41984" t="s">
        <v>37845</v>
      </c>
      <c r="D41984" t="s">
        <v>25123</v>
      </c>
      <c r="E41984" t="s">
        <v>183</v>
      </c>
      <c r="F41984">
        <v>0</v>
      </c>
      <c r="G41984" t="s">
        <v>6584</v>
      </c>
      <c r="H41984" s="1">
        <v>41719</v>
      </c>
      <c r="I41984" t="s">
        <v>44171</v>
      </c>
      <c r="J41984" t="s">
        <v>45</v>
      </c>
      <c r="K41984" t="s">
        <v>14814</v>
      </c>
      <c r="L41984" t="s">
        <v>14815</v>
      </c>
      <c r="M41984">
        <v>-20.6724</v>
      </c>
      <c r="N41984">
        <v>7</v>
      </c>
      <c r="O41984" t="s">
        <v>6698</v>
      </c>
      <c r="P41984">
        <v>25962</v>
      </c>
      <c r="Q41984">
        <v>84</v>
      </c>
      <c r="R41984" t="s">
        <v>37</v>
      </c>
      <c r="S41984" s="1">
        <v>41723</v>
      </c>
      <c r="T41984" t="s">
        <v>48</v>
      </c>
      <c r="U41984">
        <v>3.1</v>
      </c>
      <c r="V41984" t="s">
        <v>37847</v>
      </c>
      <c r="W41984" t="s">
        <v>771</v>
      </c>
      <c r="X41984">
        <v>2014</v>
      </c>
      <c r="Y41984" t="s">
        <v>6584</v>
      </c>
      <c r="Z41984">
        <v>12</v>
      </c>
    </row>
    <row r="41985" spans="1:26" x14ac:dyDescent="0.35">
      <c r="A41985" t="s">
        <v>27612</v>
      </c>
      <c r="B41985" t="s">
        <v>37918</v>
      </c>
      <c r="C41985" t="s">
        <v>37845</v>
      </c>
      <c r="D41985" t="s">
        <v>15482</v>
      </c>
      <c r="E41985" t="s">
        <v>952</v>
      </c>
      <c r="F41985">
        <v>0</v>
      </c>
      <c r="G41985" t="s">
        <v>6584</v>
      </c>
      <c r="H41985" s="1">
        <v>41761</v>
      </c>
      <c r="I41985" t="s">
        <v>44172</v>
      </c>
      <c r="J41985" t="s">
        <v>45</v>
      </c>
      <c r="K41985" t="s">
        <v>31853</v>
      </c>
      <c r="L41985" t="s">
        <v>27797</v>
      </c>
      <c r="M41985">
        <v>-41.903399999999998</v>
      </c>
      <c r="N41985">
        <v>1</v>
      </c>
      <c r="O41985" t="s">
        <v>6698</v>
      </c>
      <c r="P41985">
        <v>24246</v>
      </c>
      <c r="Q41985">
        <v>58</v>
      </c>
      <c r="R41985" t="s">
        <v>37</v>
      </c>
      <c r="S41985" s="1">
        <v>41767</v>
      </c>
      <c r="T41985" t="s">
        <v>48</v>
      </c>
      <c r="U41985">
        <v>4.93</v>
      </c>
      <c r="V41985" t="s">
        <v>37847</v>
      </c>
      <c r="W41985" t="s">
        <v>27615</v>
      </c>
      <c r="X41985">
        <v>2014</v>
      </c>
      <c r="Y41985" t="s">
        <v>6584</v>
      </c>
      <c r="Z41985">
        <v>18</v>
      </c>
    </row>
    <row r="41986" spans="1:26" x14ac:dyDescent="0.35">
      <c r="A41986" t="s">
        <v>29948</v>
      </c>
      <c r="B41986" t="s">
        <v>37860</v>
      </c>
      <c r="C41986" t="s">
        <v>37845</v>
      </c>
      <c r="D41986" t="s">
        <v>16515</v>
      </c>
      <c r="E41986" t="s">
        <v>1345</v>
      </c>
      <c r="F41986">
        <v>0</v>
      </c>
      <c r="G41986" t="s">
        <v>6584</v>
      </c>
      <c r="H41986" s="1">
        <v>41807</v>
      </c>
      <c r="I41986" t="s">
        <v>44173</v>
      </c>
      <c r="J41986" t="s">
        <v>45</v>
      </c>
      <c r="K41986" t="s">
        <v>31368</v>
      </c>
      <c r="L41986" t="s">
        <v>31369</v>
      </c>
      <c r="M41986">
        <v>3.1932</v>
      </c>
      <c r="N41986">
        <v>1</v>
      </c>
      <c r="O41986" t="s">
        <v>6698</v>
      </c>
      <c r="P41986">
        <v>27080</v>
      </c>
      <c r="Q41986">
        <v>14</v>
      </c>
      <c r="R41986" t="s">
        <v>37</v>
      </c>
      <c r="S41986" s="1">
        <v>41812</v>
      </c>
      <c r="T41986" t="s">
        <v>48</v>
      </c>
      <c r="U41986">
        <v>0.59</v>
      </c>
      <c r="V41986" t="s">
        <v>37847</v>
      </c>
      <c r="W41986" t="s">
        <v>31212</v>
      </c>
      <c r="X41986">
        <v>2014</v>
      </c>
      <c r="Y41986" t="s">
        <v>6584</v>
      </c>
      <c r="Z41986">
        <v>25</v>
      </c>
    </row>
    <row r="41987" spans="1:26" x14ac:dyDescent="0.35">
      <c r="A41987" t="s">
        <v>26</v>
      </c>
      <c r="B41987" t="s">
        <v>37860</v>
      </c>
      <c r="C41987" t="s">
        <v>37845</v>
      </c>
      <c r="D41987" t="s">
        <v>16515</v>
      </c>
      <c r="E41987" t="s">
        <v>1345</v>
      </c>
      <c r="F41987">
        <v>0</v>
      </c>
      <c r="G41987" t="s">
        <v>6584</v>
      </c>
      <c r="H41987" s="1">
        <v>41807</v>
      </c>
      <c r="I41987" t="s">
        <v>44173</v>
      </c>
      <c r="J41987" t="s">
        <v>45</v>
      </c>
      <c r="K41987" t="s">
        <v>41705</v>
      </c>
      <c r="L41987" t="s">
        <v>9239</v>
      </c>
      <c r="M41987">
        <v>-16.2</v>
      </c>
      <c r="N41987">
        <v>4</v>
      </c>
      <c r="O41987" t="s">
        <v>6698</v>
      </c>
      <c r="P41987">
        <v>27079</v>
      </c>
      <c r="Q41987">
        <v>19</v>
      </c>
      <c r="R41987" t="s">
        <v>37</v>
      </c>
      <c r="S41987" s="1">
        <v>41812</v>
      </c>
      <c r="T41987" t="s">
        <v>48</v>
      </c>
      <c r="U41987">
        <v>1.32</v>
      </c>
      <c r="V41987" t="s">
        <v>37847</v>
      </c>
      <c r="W41987" t="s">
        <v>803</v>
      </c>
      <c r="X41987">
        <v>2014</v>
      </c>
      <c r="Y41987" t="s">
        <v>6584</v>
      </c>
      <c r="Z41987">
        <v>25</v>
      </c>
    </row>
    <row r="41988" spans="1:26" x14ac:dyDescent="0.35">
      <c r="A41988" t="s">
        <v>26</v>
      </c>
      <c r="B41988" t="s">
        <v>37860</v>
      </c>
      <c r="C41988" t="s">
        <v>37845</v>
      </c>
      <c r="D41988" t="s">
        <v>16923</v>
      </c>
      <c r="E41988" t="s">
        <v>5804</v>
      </c>
      <c r="F41988">
        <v>0</v>
      </c>
      <c r="G41988" t="s">
        <v>6584</v>
      </c>
      <c r="H41988" s="1">
        <v>41808</v>
      </c>
      <c r="I41988" t="s">
        <v>44174</v>
      </c>
      <c r="J41988" t="s">
        <v>45</v>
      </c>
      <c r="K41988" t="s">
        <v>15785</v>
      </c>
      <c r="L41988" t="s">
        <v>9986</v>
      </c>
      <c r="M41988">
        <v>-26.829599999999999</v>
      </c>
      <c r="N41988">
        <v>8</v>
      </c>
      <c r="O41988" t="s">
        <v>6698</v>
      </c>
      <c r="P41988">
        <v>29888</v>
      </c>
      <c r="Q41988">
        <v>71</v>
      </c>
      <c r="R41988" t="s">
        <v>37</v>
      </c>
      <c r="S41988" s="1">
        <v>41813</v>
      </c>
      <c r="T41988" t="s">
        <v>48</v>
      </c>
      <c r="U41988">
        <v>4.62</v>
      </c>
      <c r="V41988" t="s">
        <v>37847</v>
      </c>
      <c r="W41988" t="s">
        <v>40</v>
      </c>
      <c r="X41988">
        <v>2014</v>
      </c>
      <c r="Y41988" t="s">
        <v>6584</v>
      </c>
      <c r="Z41988">
        <v>25</v>
      </c>
    </row>
    <row r="41989" spans="1:26" x14ac:dyDescent="0.35">
      <c r="A41989" t="s">
        <v>27612</v>
      </c>
      <c r="B41989" t="s">
        <v>37860</v>
      </c>
      <c r="C41989" t="s">
        <v>37845</v>
      </c>
      <c r="D41989" t="s">
        <v>16923</v>
      </c>
      <c r="E41989" t="s">
        <v>5804</v>
      </c>
      <c r="F41989">
        <v>0</v>
      </c>
      <c r="G41989" t="s">
        <v>6584</v>
      </c>
      <c r="H41989" s="1">
        <v>41808</v>
      </c>
      <c r="I41989" t="s">
        <v>44174</v>
      </c>
      <c r="J41989" t="s">
        <v>45</v>
      </c>
      <c r="K41989" t="s">
        <v>32735</v>
      </c>
      <c r="L41989" t="s">
        <v>29313</v>
      </c>
      <c r="M41989">
        <v>206.37270000000001</v>
      </c>
      <c r="N41989">
        <v>3</v>
      </c>
      <c r="O41989" t="s">
        <v>6698</v>
      </c>
      <c r="P41989">
        <v>29889</v>
      </c>
      <c r="Q41989">
        <v>533</v>
      </c>
      <c r="R41989" t="s">
        <v>37</v>
      </c>
      <c r="S41989" s="1">
        <v>41813</v>
      </c>
      <c r="T41989" t="s">
        <v>48</v>
      </c>
      <c r="U41989">
        <v>44.25</v>
      </c>
      <c r="V41989" t="s">
        <v>37847</v>
      </c>
      <c r="W41989" t="s">
        <v>29016</v>
      </c>
      <c r="X41989">
        <v>2014</v>
      </c>
      <c r="Y41989" t="s">
        <v>6584</v>
      </c>
      <c r="Z41989">
        <v>25</v>
      </c>
    </row>
    <row r="41990" spans="1:26" x14ac:dyDescent="0.35">
      <c r="A41990" t="s">
        <v>29948</v>
      </c>
      <c r="B41990" t="s">
        <v>37860</v>
      </c>
      <c r="C41990" t="s">
        <v>37845</v>
      </c>
      <c r="D41990" t="s">
        <v>25063</v>
      </c>
      <c r="E41990" t="s">
        <v>13822</v>
      </c>
      <c r="F41990">
        <v>0</v>
      </c>
      <c r="G41990" t="s">
        <v>6584</v>
      </c>
      <c r="H41990" s="1">
        <v>41813</v>
      </c>
      <c r="I41990" t="s">
        <v>44175</v>
      </c>
      <c r="J41990" t="s">
        <v>45</v>
      </c>
      <c r="K41990" t="s">
        <v>33272</v>
      </c>
      <c r="L41990" t="s">
        <v>31479</v>
      </c>
      <c r="M41990">
        <v>-7.3296000000000001</v>
      </c>
      <c r="N41990">
        <v>4</v>
      </c>
      <c r="O41990" t="s">
        <v>6698</v>
      </c>
      <c r="P41990">
        <v>26918</v>
      </c>
      <c r="Q41990">
        <v>88</v>
      </c>
      <c r="R41990" t="s">
        <v>37</v>
      </c>
      <c r="S41990" s="1">
        <v>41819</v>
      </c>
      <c r="T41990" t="s">
        <v>48</v>
      </c>
      <c r="U41990">
        <v>5.3</v>
      </c>
      <c r="V41990" t="s">
        <v>37847</v>
      </c>
      <c r="W41990" t="s">
        <v>31212</v>
      </c>
      <c r="X41990">
        <v>2014</v>
      </c>
      <c r="Y41990" t="s">
        <v>6584</v>
      </c>
      <c r="Z41990">
        <v>26</v>
      </c>
    </row>
    <row r="41991" spans="1:26" x14ac:dyDescent="0.35">
      <c r="A41991" t="s">
        <v>26</v>
      </c>
      <c r="B41991" t="s">
        <v>37860</v>
      </c>
      <c r="C41991" t="s">
        <v>37845</v>
      </c>
      <c r="D41991" t="s">
        <v>13801</v>
      </c>
      <c r="E41991" t="s">
        <v>43</v>
      </c>
      <c r="F41991">
        <v>0</v>
      </c>
      <c r="G41991" t="s">
        <v>6584</v>
      </c>
      <c r="H41991" s="1">
        <v>41873</v>
      </c>
      <c r="I41991" t="s">
        <v>44176</v>
      </c>
      <c r="J41991" t="s">
        <v>45</v>
      </c>
      <c r="K41991" t="s">
        <v>11169</v>
      </c>
      <c r="L41991" t="s">
        <v>10128</v>
      </c>
      <c r="M41991">
        <v>46.500300000000003</v>
      </c>
      <c r="N41991">
        <v>3</v>
      </c>
      <c r="O41991" t="s">
        <v>6698</v>
      </c>
      <c r="P41991">
        <v>21741</v>
      </c>
      <c r="Q41991">
        <v>175</v>
      </c>
      <c r="R41991" t="s">
        <v>37</v>
      </c>
      <c r="S41991" s="1">
        <v>41877</v>
      </c>
      <c r="T41991" t="s">
        <v>48</v>
      </c>
      <c r="U41991">
        <v>14.63</v>
      </c>
      <c r="V41991" t="s">
        <v>37847</v>
      </c>
      <c r="W41991" t="s">
        <v>768</v>
      </c>
      <c r="X41991">
        <v>2014</v>
      </c>
      <c r="Y41991" t="s">
        <v>6584</v>
      </c>
      <c r="Z41991">
        <v>34</v>
      </c>
    </row>
    <row r="41992" spans="1:26" x14ac:dyDescent="0.35">
      <c r="A41992" t="s">
        <v>29948</v>
      </c>
      <c r="B41992" t="s">
        <v>37850</v>
      </c>
      <c r="C41992" t="s">
        <v>37845</v>
      </c>
      <c r="D41992" t="s">
        <v>25445</v>
      </c>
      <c r="E41992" t="s">
        <v>2935</v>
      </c>
      <c r="F41992">
        <v>0</v>
      </c>
      <c r="G41992" t="s">
        <v>6584</v>
      </c>
      <c r="H41992" s="1">
        <v>41915</v>
      </c>
      <c r="I41992" t="s">
        <v>44177</v>
      </c>
      <c r="J41992" t="s">
        <v>45</v>
      </c>
      <c r="K41992" t="s">
        <v>30883</v>
      </c>
      <c r="L41992" t="s">
        <v>30852</v>
      </c>
      <c r="M41992">
        <v>-45.3324</v>
      </c>
      <c r="N41992">
        <v>4</v>
      </c>
      <c r="O41992" t="s">
        <v>6698</v>
      </c>
      <c r="P41992">
        <v>23243</v>
      </c>
      <c r="Q41992">
        <v>127</v>
      </c>
      <c r="R41992" t="s">
        <v>37</v>
      </c>
      <c r="S41992" s="1">
        <v>41919</v>
      </c>
      <c r="T41992" t="s">
        <v>48</v>
      </c>
      <c r="U41992">
        <v>5.45</v>
      </c>
      <c r="V41992" t="s">
        <v>37847</v>
      </c>
      <c r="W41992" t="s">
        <v>30654</v>
      </c>
      <c r="X41992">
        <v>2014</v>
      </c>
      <c r="Y41992" t="s">
        <v>6584</v>
      </c>
      <c r="Z41992">
        <v>40</v>
      </c>
    </row>
    <row r="41993" spans="1:26" x14ac:dyDescent="0.35">
      <c r="A41993" t="s">
        <v>29948</v>
      </c>
      <c r="B41993" t="s">
        <v>37860</v>
      </c>
      <c r="C41993" t="s">
        <v>37845</v>
      </c>
      <c r="D41993" t="s">
        <v>15911</v>
      </c>
      <c r="E41993" t="s">
        <v>205</v>
      </c>
      <c r="F41993">
        <v>0</v>
      </c>
      <c r="G41993" t="s">
        <v>6584</v>
      </c>
      <c r="H41993" s="1">
        <v>41932</v>
      </c>
      <c r="I41993" t="s">
        <v>44178</v>
      </c>
      <c r="J41993" t="s">
        <v>45</v>
      </c>
      <c r="K41993" t="s">
        <v>30380</v>
      </c>
      <c r="L41993" t="s">
        <v>30254</v>
      </c>
      <c r="M41993">
        <v>435.88799999999998</v>
      </c>
      <c r="N41993">
        <v>3</v>
      </c>
      <c r="O41993" t="s">
        <v>6698</v>
      </c>
      <c r="P41993">
        <v>27018</v>
      </c>
      <c r="Q41993">
        <v>1158</v>
      </c>
      <c r="R41993" t="s">
        <v>37</v>
      </c>
      <c r="S41993" s="1">
        <v>41936</v>
      </c>
      <c r="T41993" t="s">
        <v>48</v>
      </c>
      <c r="U41993">
        <v>92.31</v>
      </c>
      <c r="V41993" t="s">
        <v>37847</v>
      </c>
      <c r="W41993" t="s">
        <v>30089</v>
      </c>
      <c r="X41993">
        <v>2014</v>
      </c>
      <c r="Y41993" t="s">
        <v>6584</v>
      </c>
      <c r="Z41993">
        <v>43</v>
      </c>
    </row>
    <row r="41994" spans="1:26" x14ac:dyDescent="0.35">
      <c r="A41994" t="s">
        <v>29948</v>
      </c>
      <c r="B41994" t="s">
        <v>37860</v>
      </c>
      <c r="C41994" t="s">
        <v>37845</v>
      </c>
      <c r="D41994" t="s">
        <v>15911</v>
      </c>
      <c r="E41994" t="s">
        <v>205</v>
      </c>
      <c r="F41994">
        <v>0</v>
      </c>
      <c r="G41994" t="s">
        <v>6584</v>
      </c>
      <c r="H41994" s="1">
        <v>41932</v>
      </c>
      <c r="I41994" t="s">
        <v>44178</v>
      </c>
      <c r="J41994" t="s">
        <v>45</v>
      </c>
      <c r="K41994" t="s">
        <v>31160</v>
      </c>
      <c r="L41994" t="s">
        <v>30973</v>
      </c>
      <c r="M41994">
        <v>-149.40719999999999</v>
      </c>
      <c r="N41994">
        <v>4</v>
      </c>
      <c r="O41994" t="s">
        <v>6698</v>
      </c>
      <c r="P41994">
        <v>27021</v>
      </c>
      <c r="Q41994">
        <v>436</v>
      </c>
      <c r="R41994" t="s">
        <v>37</v>
      </c>
      <c r="S41994" s="1">
        <v>41936</v>
      </c>
      <c r="T41994" t="s">
        <v>48</v>
      </c>
      <c r="U41994">
        <v>22.42</v>
      </c>
      <c r="V41994" t="s">
        <v>37847</v>
      </c>
      <c r="W41994" t="s">
        <v>30654</v>
      </c>
      <c r="X41994">
        <v>2014</v>
      </c>
      <c r="Y41994" t="s">
        <v>6584</v>
      </c>
      <c r="Z41994">
        <v>43</v>
      </c>
    </row>
    <row r="41995" spans="1:26" x14ac:dyDescent="0.35">
      <c r="A41995" t="s">
        <v>26</v>
      </c>
      <c r="B41995" t="s">
        <v>37860</v>
      </c>
      <c r="C41995" t="s">
        <v>37845</v>
      </c>
      <c r="D41995" t="s">
        <v>15911</v>
      </c>
      <c r="E41995" t="s">
        <v>205</v>
      </c>
      <c r="F41995">
        <v>0</v>
      </c>
      <c r="G41995" t="s">
        <v>6584</v>
      </c>
      <c r="H41995" s="1">
        <v>41932</v>
      </c>
      <c r="I41995" t="s">
        <v>44178</v>
      </c>
      <c r="J41995" t="s">
        <v>45</v>
      </c>
      <c r="K41995" t="s">
        <v>9025</v>
      </c>
      <c r="L41995" t="s">
        <v>9026</v>
      </c>
      <c r="M41995">
        <v>-13.646699999999999</v>
      </c>
      <c r="N41995">
        <v>3</v>
      </c>
      <c r="O41995" t="s">
        <v>6698</v>
      </c>
      <c r="P41995">
        <v>27019</v>
      </c>
      <c r="Q41995">
        <v>16</v>
      </c>
      <c r="R41995" t="s">
        <v>37</v>
      </c>
      <c r="S41995" s="1">
        <v>41936</v>
      </c>
      <c r="T41995" t="s">
        <v>48</v>
      </c>
      <c r="U41995">
        <v>1.23</v>
      </c>
      <c r="V41995" t="s">
        <v>37847</v>
      </c>
      <c r="W41995" t="s">
        <v>818</v>
      </c>
      <c r="X41995">
        <v>2014</v>
      </c>
      <c r="Y41995" t="s">
        <v>6584</v>
      </c>
      <c r="Z41995">
        <v>43</v>
      </c>
    </row>
    <row r="41996" spans="1:26" x14ac:dyDescent="0.35">
      <c r="A41996" t="s">
        <v>26</v>
      </c>
      <c r="B41996" t="s">
        <v>37860</v>
      </c>
      <c r="C41996" t="s">
        <v>37845</v>
      </c>
      <c r="D41996" t="s">
        <v>15911</v>
      </c>
      <c r="E41996" t="s">
        <v>205</v>
      </c>
      <c r="F41996">
        <v>0</v>
      </c>
      <c r="G41996" t="s">
        <v>6584</v>
      </c>
      <c r="H41996" s="1">
        <v>41932</v>
      </c>
      <c r="I41996" t="s">
        <v>44178</v>
      </c>
      <c r="J41996" t="s">
        <v>45</v>
      </c>
      <c r="K41996" t="s">
        <v>41772</v>
      </c>
      <c r="L41996" t="s">
        <v>8627</v>
      </c>
      <c r="M41996">
        <v>-2.3687999999999998</v>
      </c>
      <c r="N41996">
        <v>2</v>
      </c>
      <c r="O41996" t="s">
        <v>6698</v>
      </c>
      <c r="P41996">
        <v>27020</v>
      </c>
      <c r="Q41996">
        <v>97</v>
      </c>
      <c r="R41996" t="s">
        <v>37</v>
      </c>
      <c r="S41996" s="1">
        <v>41936</v>
      </c>
      <c r="T41996" t="s">
        <v>48</v>
      </c>
      <c r="U41996">
        <v>5.87</v>
      </c>
      <c r="V41996" t="s">
        <v>37847</v>
      </c>
      <c r="W41996" t="s">
        <v>762</v>
      </c>
      <c r="X41996">
        <v>2014</v>
      </c>
      <c r="Y41996" t="s">
        <v>6584</v>
      </c>
      <c r="Z41996">
        <v>43</v>
      </c>
    </row>
    <row r="41997" spans="1:26" x14ac:dyDescent="0.35">
      <c r="A41997" t="s">
        <v>26</v>
      </c>
      <c r="B41997" t="s">
        <v>37860</v>
      </c>
      <c r="C41997" t="s">
        <v>37845</v>
      </c>
      <c r="D41997" t="s">
        <v>15911</v>
      </c>
      <c r="E41997" t="s">
        <v>205</v>
      </c>
      <c r="F41997">
        <v>0</v>
      </c>
      <c r="G41997" t="s">
        <v>6584</v>
      </c>
      <c r="H41997" s="1">
        <v>41932</v>
      </c>
      <c r="I41997" t="s">
        <v>44178</v>
      </c>
      <c r="J41997" t="s">
        <v>45</v>
      </c>
      <c r="K41997" t="s">
        <v>12327</v>
      </c>
      <c r="L41997" t="s">
        <v>12328</v>
      </c>
      <c r="M41997">
        <v>308.928</v>
      </c>
      <c r="N41997">
        <v>8</v>
      </c>
      <c r="O41997" t="s">
        <v>6698</v>
      </c>
      <c r="P41997">
        <v>27016</v>
      </c>
      <c r="Q41997">
        <v>884</v>
      </c>
      <c r="R41997" t="s">
        <v>37</v>
      </c>
      <c r="S41997" s="1">
        <v>41936</v>
      </c>
      <c r="T41997" t="s">
        <v>48</v>
      </c>
      <c r="U41997">
        <v>67.75</v>
      </c>
      <c r="V41997" t="s">
        <v>37847</v>
      </c>
      <c r="W41997" t="s">
        <v>762</v>
      </c>
      <c r="X41997">
        <v>2014</v>
      </c>
      <c r="Y41997" t="s">
        <v>6584</v>
      </c>
      <c r="Z41997">
        <v>43</v>
      </c>
    </row>
    <row r="41998" spans="1:26" x14ac:dyDescent="0.35">
      <c r="A41998" t="s">
        <v>27612</v>
      </c>
      <c r="B41998" t="s">
        <v>37860</v>
      </c>
      <c r="C41998" t="s">
        <v>37845</v>
      </c>
      <c r="D41998" t="s">
        <v>15911</v>
      </c>
      <c r="E41998" t="s">
        <v>205</v>
      </c>
      <c r="F41998">
        <v>0</v>
      </c>
      <c r="G41998" t="s">
        <v>6584</v>
      </c>
      <c r="H41998" s="1">
        <v>41932</v>
      </c>
      <c r="I41998" t="s">
        <v>44178</v>
      </c>
      <c r="J41998" t="s">
        <v>45</v>
      </c>
      <c r="K41998" t="s">
        <v>29406</v>
      </c>
      <c r="L41998" t="s">
        <v>29348</v>
      </c>
      <c r="M41998">
        <v>624.31349999999998</v>
      </c>
      <c r="N41998">
        <v>5</v>
      </c>
      <c r="O41998" t="s">
        <v>6698</v>
      </c>
      <c r="P41998">
        <v>27017</v>
      </c>
      <c r="Q41998">
        <v>1760</v>
      </c>
      <c r="R41998" t="s">
        <v>37</v>
      </c>
      <c r="S41998" s="1">
        <v>41936</v>
      </c>
      <c r="T41998" t="s">
        <v>48</v>
      </c>
      <c r="U41998">
        <v>130.81</v>
      </c>
      <c r="V41998" t="s">
        <v>37847</v>
      </c>
      <c r="W41998" t="s">
        <v>29016</v>
      </c>
      <c r="X41998">
        <v>2014</v>
      </c>
      <c r="Y41998" t="s">
        <v>6584</v>
      </c>
      <c r="Z41998">
        <v>43</v>
      </c>
    </row>
    <row r="41999" spans="1:26" x14ac:dyDescent="0.35">
      <c r="A41999" t="s">
        <v>26</v>
      </c>
      <c r="B41999" t="s">
        <v>37860</v>
      </c>
      <c r="C41999" t="s">
        <v>37845</v>
      </c>
      <c r="D41999" t="s">
        <v>29426</v>
      </c>
      <c r="E41999" t="s">
        <v>4684</v>
      </c>
      <c r="F41999">
        <v>0</v>
      </c>
      <c r="G41999" t="s">
        <v>6584</v>
      </c>
      <c r="H41999" s="1">
        <v>41942</v>
      </c>
      <c r="I41999" t="s">
        <v>44179</v>
      </c>
      <c r="J41999" t="s">
        <v>45</v>
      </c>
      <c r="K41999" t="s">
        <v>7590</v>
      </c>
      <c r="L41999" t="s">
        <v>7591</v>
      </c>
      <c r="M41999">
        <v>-9.9824999999999999</v>
      </c>
      <c r="N41999">
        <v>5</v>
      </c>
      <c r="O41999" t="s">
        <v>6698</v>
      </c>
      <c r="P41999">
        <v>22018</v>
      </c>
      <c r="Q41999">
        <v>29</v>
      </c>
      <c r="R41999" t="s">
        <v>37</v>
      </c>
      <c r="S41999" s="1">
        <v>41946</v>
      </c>
      <c r="T41999" t="s">
        <v>48</v>
      </c>
      <c r="U41999">
        <v>1.53</v>
      </c>
      <c r="V41999" t="s">
        <v>37847</v>
      </c>
      <c r="W41999" t="s">
        <v>818</v>
      </c>
      <c r="X41999">
        <v>2014</v>
      </c>
      <c r="Y41999" t="s">
        <v>6584</v>
      </c>
      <c r="Z41999">
        <v>44</v>
      </c>
    </row>
    <row r="42000" spans="1:26" x14ac:dyDescent="0.35">
      <c r="A42000" t="s">
        <v>26</v>
      </c>
      <c r="B42000" t="s">
        <v>37860</v>
      </c>
      <c r="C42000" t="s">
        <v>37845</v>
      </c>
      <c r="D42000" t="s">
        <v>25445</v>
      </c>
      <c r="E42000" t="s">
        <v>2935</v>
      </c>
      <c r="F42000">
        <v>0</v>
      </c>
      <c r="G42000" t="s">
        <v>6584</v>
      </c>
      <c r="H42000" s="1">
        <v>41946</v>
      </c>
      <c r="I42000" t="s">
        <v>44180</v>
      </c>
      <c r="J42000" t="s">
        <v>45</v>
      </c>
      <c r="K42000" t="s">
        <v>11771</v>
      </c>
      <c r="L42000" t="s">
        <v>7178</v>
      </c>
      <c r="M42000">
        <v>3.9077999999999999</v>
      </c>
      <c r="N42000">
        <v>2</v>
      </c>
      <c r="O42000" t="s">
        <v>6698</v>
      </c>
      <c r="P42000">
        <v>27314</v>
      </c>
      <c r="Q42000">
        <v>11</v>
      </c>
      <c r="R42000" t="s">
        <v>37</v>
      </c>
      <c r="S42000" s="1">
        <v>41951</v>
      </c>
      <c r="T42000" t="s">
        <v>48</v>
      </c>
      <c r="U42000">
        <v>0.99</v>
      </c>
      <c r="V42000" t="s">
        <v>37847</v>
      </c>
      <c r="W42000" t="s">
        <v>4055</v>
      </c>
      <c r="X42000">
        <v>2014</v>
      </c>
      <c r="Y42000" t="s">
        <v>6584</v>
      </c>
      <c r="Z42000">
        <v>45</v>
      </c>
    </row>
    <row r="42001" spans="1:26" x14ac:dyDescent="0.35">
      <c r="A42001" t="s">
        <v>29948</v>
      </c>
      <c r="B42001" t="s">
        <v>37844</v>
      </c>
      <c r="C42001" t="s">
        <v>37845</v>
      </c>
      <c r="D42001" t="s">
        <v>44181</v>
      </c>
      <c r="E42001" t="s">
        <v>15508</v>
      </c>
      <c r="F42001">
        <v>0</v>
      </c>
      <c r="G42001" t="s">
        <v>6584</v>
      </c>
      <c r="H42001" s="1">
        <v>41955</v>
      </c>
      <c r="I42001" t="s">
        <v>44182</v>
      </c>
      <c r="J42001" t="s">
        <v>45</v>
      </c>
      <c r="K42001" t="s">
        <v>33635</v>
      </c>
      <c r="L42001" t="s">
        <v>30665</v>
      </c>
      <c r="M42001">
        <v>4.5978000000000003</v>
      </c>
      <c r="N42001">
        <v>2</v>
      </c>
      <c r="O42001" t="s">
        <v>6698</v>
      </c>
      <c r="P42001">
        <v>26960</v>
      </c>
      <c r="Q42001">
        <v>85</v>
      </c>
      <c r="R42001" t="s">
        <v>37</v>
      </c>
      <c r="S42001" s="1">
        <v>41962</v>
      </c>
      <c r="T42001" t="s">
        <v>48</v>
      </c>
      <c r="U42001">
        <v>5.91</v>
      </c>
      <c r="V42001" t="s">
        <v>37847</v>
      </c>
      <c r="W42001" t="s">
        <v>30654</v>
      </c>
      <c r="X42001">
        <v>2014</v>
      </c>
      <c r="Y42001" t="s">
        <v>6584</v>
      </c>
      <c r="Z42001">
        <v>46</v>
      </c>
    </row>
    <row r="42002" spans="1:26" x14ac:dyDescent="0.35">
      <c r="A42002" t="s">
        <v>26</v>
      </c>
      <c r="B42002" t="s">
        <v>37850</v>
      </c>
      <c r="C42002" t="s">
        <v>37845</v>
      </c>
      <c r="D42002" t="s">
        <v>17712</v>
      </c>
      <c r="E42002" t="s">
        <v>1813</v>
      </c>
      <c r="F42002">
        <v>0</v>
      </c>
      <c r="G42002" t="s">
        <v>6584</v>
      </c>
      <c r="H42002" s="1">
        <v>41957</v>
      </c>
      <c r="I42002" t="s">
        <v>44183</v>
      </c>
      <c r="J42002" t="s">
        <v>45</v>
      </c>
      <c r="K42002" t="s">
        <v>22392</v>
      </c>
      <c r="L42002" t="s">
        <v>9034</v>
      </c>
      <c r="M42002">
        <v>-7.0499999999999993E-2</v>
      </c>
      <c r="N42002">
        <v>5</v>
      </c>
      <c r="O42002" t="s">
        <v>6698</v>
      </c>
      <c r="P42002">
        <v>26331</v>
      </c>
      <c r="Q42002">
        <v>40</v>
      </c>
      <c r="R42002" t="s">
        <v>37</v>
      </c>
      <c r="S42002" s="1">
        <v>41962</v>
      </c>
      <c r="T42002" t="s">
        <v>48</v>
      </c>
      <c r="U42002">
        <v>1.64</v>
      </c>
      <c r="V42002" t="s">
        <v>37847</v>
      </c>
      <c r="W42002" t="s">
        <v>815</v>
      </c>
      <c r="X42002">
        <v>2014</v>
      </c>
      <c r="Y42002" t="s">
        <v>6584</v>
      </c>
      <c r="Z42002">
        <v>46</v>
      </c>
    </row>
    <row r="42003" spans="1:26" x14ac:dyDescent="0.35">
      <c r="A42003" t="s">
        <v>26</v>
      </c>
      <c r="B42003" t="s">
        <v>37850</v>
      </c>
      <c r="C42003" t="s">
        <v>37845</v>
      </c>
      <c r="D42003" t="s">
        <v>17712</v>
      </c>
      <c r="E42003" t="s">
        <v>1813</v>
      </c>
      <c r="F42003">
        <v>0</v>
      </c>
      <c r="G42003" t="s">
        <v>6584</v>
      </c>
      <c r="H42003" s="1">
        <v>41957</v>
      </c>
      <c r="I42003" t="s">
        <v>44183</v>
      </c>
      <c r="J42003" t="s">
        <v>45</v>
      </c>
      <c r="K42003" t="s">
        <v>11332</v>
      </c>
      <c r="L42003" t="s">
        <v>11333</v>
      </c>
      <c r="M42003">
        <v>-16.956</v>
      </c>
      <c r="N42003">
        <v>5</v>
      </c>
      <c r="O42003" t="s">
        <v>6698</v>
      </c>
      <c r="P42003">
        <v>26332</v>
      </c>
      <c r="Q42003">
        <v>34</v>
      </c>
      <c r="R42003" t="s">
        <v>37</v>
      </c>
      <c r="S42003" s="1">
        <v>41962</v>
      </c>
      <c r="T42003" t="s">
        <v>48</v>
      </c>
      <c r="U42003">
        <v>4.45</v>
      </c>
      <c r="V42003" t="s">
        <v>37847</v>
      </c>
      <c r="W42003" t="s">
        <v>771</v>
      </c>
      <c r="X42003">
        <v>2014</v>
      </c>
      <c r="Y42003" t="s">
        <v>6584</v>
      </c>
      <c r="Z42003">
        <v>46</v>
      </c>
    </row>
    <row r="42004" spans="1:26" x14ac:dyDescent="0.35">
      <c r="A42004" t="s">
        <v>26</v>
      </c>
      <c r="B42004" t="s">
        <v>37918</v>
      </c>
      <c r="C42004" t="s">
        <v>37845</v>
      </c>
      <c r="D42004" t="s">
        <v>26169</v>
      </c>
      <c r="E42004" t="s">
        <v>2910</v>
      </c>
      <c r="F42004">
        <v>0</v>
      </c>
      <c r="G42004" t="s">
        <v>6584</v>
      </c>
      <c r="H42004" s="1">
        <v>41974</v>
      </c>
      <c r="I42004" t="s">
        <v>44184</v>
      </c>
      <c r="J42004" t="s">
        <v>45</v>
      </c>
      <c r="K42004" t="s">
        <v>9971</v>
      </c>
      <c r="L42004" t="s">
        <v>6063</v>
      </c>
      <c r="M42004">
        <v>-13.323600000000001</v>
      </c>
      <c r="N42004">
        <v>6</v>
      </c>
      <c r="O42004" t="s">
        <v>6698</v>
      </c>
      <c r="P42004">
        <v>21241</v>
      </c>
      <c r="Q42004">
        <v>54</v>
      </c>
      <c r="R42004" t="s">
        <v>37</v>
      </c>
      <c r="S42004" s="1">
        <v>41978</v>
      </c>
      <c r="T42004" t="s">
        <v>48</v>
      </c>
      <c r="U42004">
        <v>0.46</v>
      </c>
      <c r="V42004" t="s">
        <v>37847</v>
      </c>
      <c r="W42004" t="s">
        <v>40</v>
      </c>
      <c r="X42004">
        <v>2014</v>
      </c>
      <c r="Y42004" t="s">
        <v>6584</v>
      </c>
      <c r="Z42004">
        <v>49</v>
      </c>
    </row>
    <row r="42005" spans="1:26" x14ac:dyDescent="0.35">
      <c r="A42005" t="s">
        <v>27612</v>
      </c>
      <c r="B42005" t="s">
        <v>37918</v>
      </c>
      <c r="C42005" t="s">
        <v>37845</v>
      </c>
      <c r="D42005" t="s">
        <v>26169</v>
      </c>
      <c r="E42005" t="s">
        <v>2910</v>
      </c>
      <c r="F42005">
        <v>0</v>
      </c>
      <c r="G42005" t="s">
        <v>6584</v>
      </c>
      <c r="H42005" s="1">
        <v>41974</v>
      </c>
      <c r="I42005" t="s">
        <v>44184</v>
      </c>
      <c r="J42005" t="s">
        <v>45</v>
      </c>
      <c r="K42005" t="s">
        <v>29098</v>
      </c>
      <c r="L42005" t="s">
        <v>29099</v>
      </c>
      <c r="M42005">
        <v>-106.47</v>
      </c>
      <c r="N42005">
        <v>4</v>
      </c>
      <c r="O42005" t="s">
        <v>6698</v>
      </c>
      <c r="P42005">
        <v>21242</v>
      </c>
      <c r="Q42005">
        <v>1415</v>
      </c>
      <c r="R42005" t="s">
        <v>37</v>
      </c>
      <c r="S42005" s="1">
        <v>41978</v>
      </c>
      <c r="T42005" t="s">
        <v>48</v>
      </c>
      <c r="U42005">
        <v>106.99</v>
      </c>
      <c r="V42005" t="s">
        <v>37847</v>
      </c>
      <c r="W42005" t="s">
        <v>29016</v>
      </c>
      <c r="X42005">
        <v>2014</v>
      </c>
      <c r="Y42005" t="s">
        <v>6584</v>
      </c>
      <c r="Z42005">
        <v>49</v>
      </c>
    </row>
    <row r="42006" spans="1:26" x14ac:dyDescent="0.35">
      <c r="A42006" t="s">
        <v>26</v>
      </c>
      <c r="B42006" t="s">
        <v>37918</v>
      </c>
      <c r="C42006" t="s">
        <v>37845</v>
      </c>
      <c r="D42006" t="s">
        <v>15639</v>
      </c>
      <c r="E42006" t="s">
        <v>5521</v>
      </c>
      <c r="F42006">
        <v>0</v>
      </c>
      <c r="G42006" t="s">
        <v>6584</v>
      </c>
      <c r="H42006" s="1">
        <v>41982</v>
      </c>
      <c r="I42006" t="s">
        <v>44185</v>
      </c>
      <c r="J42006" t="s">
        <v>45</v>
      </c>
      <c r="K42006" t="s">
        <v>9666</v>
      </c>
      <c r="L42006" t="s">
        <v>7337</v>
      </c>
      <c r="M42006">
        <v>6.3135000000000003</v>
      </c>
      <c r="N42006">
        <v>3</v>
      </c>
      <c r="O42006" t="s">
        <v>6698</v>
      </c>
      <c r="P42006">
        <v>26415</v>
      </c>
      <c r="Q42006">
        <v>38</v>
      </c>
      <c r="R42006" t="s">
        <v>37</v>
      </c>
      <c r="S42006" s="1">
        <v>41988</v>
      </c>
      <c r="T42006" t="s">
        <v>48</v>
      </c>
      <c r="U42006">
        <v>2.88</v>
      </c>
      <c r="V42006" t="s">
        <v>37847</v>
      </c>
      <c r="W42006" t="s">
        <v>4055</v>
      </c>
      <c r="X42006">
        <v>2014</v>
      </c>
      <c r="Y42006" t="s">
        <v>6584</v>
      </c>
      <c r="Z42006">
        <v>50</v>
      </c>
    </row>
    <row r="42007" spans="1:26" x14ac:dyDescent="0.35">
      <c r="A42007" t="s">
        <v>27612</v>
      </c>
      <c r="B42007" t="s">
        <v>37918</v>
      </c>
      <c r="C42007" t="s">
        <v>37845</v>
      </c>
      <c r="D42007" t="s">
        <v>15639</v>
      </c>
      <c r="E42007" t="s">
        <v>5521</v>
      </c>
      <c r="F42007">
        <v>0</v>
      </c>
      <c r="G42007" t="s">
        <v>6584</v>
      </c>
      <c r="H42007" s="1">
        <v>41982</v>
      </c>
      <c r="I42007" t="s">
        <v>44185</v>
      </c>
      <c r="J42007" t="s">
        <v>45</v>
      </c>
      <c r="K42007" t="s">
        <v>32156</v>
      </c>
      <c r="L42007" t="s">
        <v>29196</v>
      </c>
      <c r="M42007">
        <v>-2.5499999999999998E-2</v>
      </c>
      <c r="N42007">
        <v>1</v>
      </c>
      <c r="O42007" t="s">
        <v>6698</v>
      </c>
      <c r="P42007">
        <v>26414</v>
      </c>
      <c r="Q42007">
        <v>275</v>
      </c>
      <c r="R42007" t="s">
        <v>37</v>
      </c>
      <c r="S42007" s="1">
        <v>41988</v>
      </c>
      <c r="T42007" t="s">
        <v>48</v>
      </c>
      <c r="U42007">
        <v>2.98</v>
      </c>
      <c r="V42007" t="s">
        <v>37847</v>
      </c>
      <c r="W42007" t="s">
        <v>29016</v>
      </c>
      <c r="X42007">
        <v>2014</v>
      </c>
      <c r="Y42007" t="s">
        <v>6584</v>
      </c>
      <c r="Z42007">
        <v>50</v>
      </c>
    </row>
    <row r="42008" spans="1:26" x14ac:dyDescent="0.35">
      <c r="A42008" t="s">
        <v>27612</v>
      </c>
      <c r="B42008" t="s">
        <v>37918</v>
      </c>
      <c r="C42008" t="s">
        <v>37845</v>
      </c>
      <c r="D42008" t="s">
        <v>15639</v>
      </c>
      <c r="E42008" t="s">
        <v>5521</v>
      </c>
      <c r="F42008">
        <v>0</v>
      </c>
      <c r="G42008" t="s">
        <v>6584</v>
      </c>
      <c r="H42008" s="1">
        <v>41982</v>
      </c>
      <c r="I42008" t="s">
        <v>44185</v>
      </c>
      <c r="J42008" t="s">
        <v>45</v>
      </c>
      <c r="K42008" t="s">
        <v>28557</v>
      </c>
      <c r="L42008" t="s">
        <v>28558</v>
      </c>
      <c r="M42008">
        <v>8.8398000000000003</v>
      </c>
      <c r="N42008">
        <v>2</v>
      </c>
      <c r="O42008" t="s">
        <v>6698</v>
      </c>
      <c r="P42008">
        <v>26413</v>
      </c>
      <c r="Q42008">
        <v>147</v>
      </c>
      <c r="R42008" t="s">
        <v>37</v>
      </c>
      <c r="S42008" s="1">
        <v>41988</v>
      </c>
      <c r="T42008" t="s">
        <v>48</v>
      </c>
      <c r="U42008">
        <v>12.09</v>
      </c>
      <c r="V42008" t="s">
        <v>37847</v>
      </c>
      <c r="W42008" t="s">
        <v>28336</v>
      </c>
      <c r="X42008">
        <v>2014</v>
      </c>
      <c r="Y42008" t="s">
        <v>6584</v>
      </c>
      <c r="Z42008">
        <v>50</v>
      </c>
    </row>
    <row r="42009" spans="1:26" x14ac:dyDescent="0.35">
      <c r="A42009" t="s">
        <v>29948</v>
      </c>
      <c r="B42009" t="s">
        <v>44186</v>
      </c>
      <c r="C42009" t="s">
        <v>37845</v>
      </c>
      <c r="D42009" t="s">
        <v>44187</v>
      </c>
      <c r="E42009" t="s">
        <v>4043</v>
      </c>
      <c r="F42009">
        <v>0</v>
      </c>
      <c r="G42009" t="s">
        <v>6584</v>
      </c>
      <c r="H42009" s="1">
        <v>41993</v>
      </c>
      <c r="I42009" t="s">
        <v>44188</v>
      </c>
      <c r="J42009" t="s">
        <v>45</v>
      </c>
      <c r="K42009" t="s">
        <v>44189</v>
      </c>
      <c r="L42009" t="s">
        <v>30531</v>
      </c>
      <c r="M42009">
        <v>-31.14</v>
      </c>
      <c r="N42009">
        <v>3</v>
      </c>
      <c r="O42009" t="s">
        <v>6698</v>
      </c>
      <c r="P42009">
        <v>31295</v>
      </c>
      <c r="Q42009">
        <v>311</v>
      </c>
      <c r="R42009" t="s">
        <v>37</v>
      </c>
      <c r="S42009" s="1">
        <v>41997</v>
      </c>
      <c r="T42009" t="s">
        <v>48</v>
      </c>
      <c r="U42009">
        <v>31.12</v>
      </c>
      <c r="V42009" t="s">
        <v>37847</v>
      </c>
      <c r="W42009" t="s">
        <v>30089</v>
      </c>
      <c r="X42009">
        <v>2014</v>
      </c>
      <c r="Y42009" t="s">
        <v>6584</v>
      </c>
      <c r="Z42009">
        <v>51</v>
      </c>
    </row>
    <row r="42010" spans="1:26" x14ac:dyDescent="0.35">
      <c r="A42010" t="s">
        <v>26</v>
      </c>
      <c r="B42010" t="s">
        <v>44186</v>
      </c>
      <c r="C42010" t="s">
        <v>37845</v>
      </c>
      <c r="D42010" t="s">
        <v>44187</v>
      </c>
      <c r="E42010" t="s">
        <v>4043</v>
      </c>
      <c r="F42010">
        <v>0</v>
      </c>
      <c r="G42010" t="s">
        <v>6584</v>
      </c>
      <c r="H42010" s="1">
        <v>41993</v>
      </c>
      <c r="I42010" t="s">
        <v>44188</v>
      </c>
      <c r="J42010" t="s">
        <v>45</v>
      </c>
      <c r="K42010" t="s">
        <v>44190</v>
      </c>
      <c r="L42010" t="s">
        <v>7575</v>
      </c>
      <c r="M42010">
        <v>-2.36</v>
      </c>
      <c r="N42010">
        <v>1</v>
      </c>
      <c r="O42010" t="s">
        <v>6698</v>
      </c>
      <c r="P42010">
        <v>31296</v>
      </c>
      <c r="Q42010">
        <v>4</v>
      </c>
      <c r="R42010" t="s">
        <v>37</v>
      </c>
      <c r="S42010" s="1">
        <v>41997</v>
      </c>
      <c r="T42010" t="s">
        <v>48</v>
      </c>
      <c r="U42010">
        <v>0.56000000000000005</v>
      </c>
      <c r="V42010" t="s">
        <v>37847</v>
      </c>
      <c r="W42010" t="s">
        <v>537</v>
      </c>
      <c r="X42010">
        <v>2014</v>
      </c>
      <c r="Y42010" t="s">
        <v>6584</v>
      </c>
      <c r="Z42010">
        <v>51</v>
      </c>
    </row>
    <row r="42011" spans="1:26" x14ac:dyDescent="0.35">
      <c r="A42011" t="s">
        <v>26</v>
      </c>
      <c r="B42011" t="s">
        <v>37890</v>
      </c>
      <c r="C42011" t="s">
        <v>37845</v>
      </c>
      <c r="D42011" t="s">
        <v>19251</v>
      </c>
      <c r="E42011" t="s">
        <v>2835</v>
      </c>
      <c r="F42011">
        <v>0</v>
      </c>
      <c r="G42011" t="s">
        <v>6584</v>
      </c>
      <c r="H42011" s="1">
        <v>42002</v>
      </c>
      <c r="I42011" t="s">
        <v>44191</v>
      </c>
      <c r="J42011" t="s">
        <v>45</v>
      </c>
      <c r="K42011" t="s">
        <v>25128</v>
      </c>
      <c r="L42011" t="s">
        <v>7241</v>
      </c>
      <c r="M42011">
        <v>-1.8599999999999998E-2</v>
      </c>
      <c r="N42011">
        <v>2</v>
      </c>
      <c r="O42011" t="s">
        <v>6698</v>
      </c>
      <c r="P42011">
        <v>30207</v>
      </c>
      <c r="Q42011">
        <v>21</v>
      </c>
      <c r="R42011" t="s">
        <v>37</v>
      </c>
      <c r="S42011" s="1">
        <v>42006</v>
      </c>
      <c r="T42011" t="s">
        <v>48</v>
      </c>
      <c r="U42011">
        <v>1.75</v>
      </c>
      <c r="V42011" t="s">
        <v>37847</v>
      </c>
      <c r="W42011" t="s">
        <v>803</v>
      </c>
      <c r="X42011">
        <v>2014</v>
      </c>
      <c r="Y42011" t="s">
        <v>6584</v>
      </c>
      <c r="Z42011">
        <v>53</v>
      </c>
    </row>
    <row r="42012" spans="1:26" x14ac:dyDescent="0.35">
      <c r="A42012" t="s">
        <v>26</v>
      </c>
      <c r="B42012" t="s">
        <v>37890</v>
      </c>
      <c r="C42012" t="s">
        <v>37845</v>
      </c>
      <c r="D42012" t="s">
        <v>19251</v>
      </c>
      <c r="E42012" t="s">
        <v>2835</v>
      </c>
      <c r="F42012">
        <v>0</v>
      </c>
      <c r="G42012" t="s">
        <v>6584</v>
      </c>
      <c r="H42012" s="1">
        <v>42002</v>
      </c>
      <c r="I42012" t="s">
        <v>44191</v>
      </c>
      <c r="J42012" t="s">
        <v>45</v>
      </c>
      <c r="K42012" t="s">
        <v>23595</v>
      </c>
      <c r="L42012" t="s">
        <v>13493</v>
      </c>
      <c r="M42012">
        <v>-19.568999999999999</v>
      </c>
      <c r="N42012">
        <v>5</v>
      </c>
      <c r="O42012" t="s">
        <v>6698</v>
      </c>
      <c r="P42012">
        <v>30206</v>
      </c>
      <c r="Q42012">
        <v>33</v>
      </c>
      <c r="R42012" t="s">
        <v>37</v>
      </c>
      <c r="S42012" s="1">
        <v>42006</v>
      </c>
      <c r="T42012" t="s">
        <v>48</v>
      </c>
      <c r="U42012">
        <v>2.0099999999999998</v>
      </c>
      <c r="V42012" t="s">
        <v>37847</v>
      </c>
      <c r="W42012" t="s">
        <v>803</v>
      </c>
      <c r="X42012">
        <v>2014</v>
      </c>
      <c r="Y42012" t="s">
        <v>6584</v>
      </c>
      <c r="Z42012">
        <v>53</v>
      </c>
    </row>
    <row r="42013" spans="1:26" x14ac:dyDescent="0.35">
      <c r="A42013" t="s">
        <v>26</v>
      </c>
      <c r="B42013" t="s">
        <v>37890</v>
      </c>
      <c r="C42013" t="s">
        <v>37845</v>
      </c>
      <c r="D42013" t="s">
        <v>19251</v>
      </c>
      <c r="E42013" t="s">
        <v>2835</v>
      </c>
      <c r="F42013">
        <v>0</v>
      </c>
      <c r="G42013" t="s">
        <v>6584</v>
      </c>
      <c r="H42013" s="1">
        <v>42002</v>
      </c>
      <c r="I42013" t="s">
        <v>44191</v>
      </c>
      <c r="J42013" t="s">
        <v>45</v>
      </c>
      <c r="K42013" t="s">
        <v>14781</v>
      </c>
      <c r="L42013" t="s">
        <v>8473</v>
      </c>
      <c r="M42013">
        <v>-8.6915999999999993</v>
      </c>
      <c r="N42013">
        <v>1</v>
      </c>
      <c r="O42013" t="s">
        <v>6698</v>
      </c>
      <c r="P42013">
        <v>30208</v>
      </c>
      <c r="Q42013">
        <v>22</v>
      </c>
      <c r="R42013" t="s">
        <v>37</v>
      </c>
      <c r="S42013" s="1">
        <v>42006</v>
      </c>
      <c r="T42013" t="s">
        <v>48</v>
      </c>
      <c r="U42013">
        <v>0.96</v>
      </c>
      <c r="V42013" t="s">
        <v>37847</v>
      </c>
      <c r="W42013" t="s">
        <v>771</v>
      </c>
      <c r="X42013">
        <v>2014</v>
      </c>
      <c r="Y42013" t="s">
        <v>6584</v>
      </c>
      <c r="Z42013">
        <v>53</v>
      </c>
    </row>
    <row r="42014" spans="1:26" x14ac:dyDescent="0.35">
      <c r="A42014" t="s">
        <v>27612</v>
      </c>
      <c r="B42014" t="s">
        <v>37890</v>
      </c>
      <c r="C42014" t="s">
        <v>37845</v>
      </c>
      <c r="D42014" t="s">
        <v>19251</v>
      </c>
      <c r="E42014" t="s">
        <v>2835</v>
      </c>
      <c r="F42014">
        <v>0</v>
      </c>
      <c r="G42014" t="s">
        <v>6584</v>
      </c>
      <c r="H42014" s="1">
        <v>42002</v>
      </c>
      <c r="I42014" t="s">
        <v>44191</v>
      </c>
      <c r="J42014" t="s">
        <v>45</v>
      </c>
      <c r="K42014" t="s">
        <v>34054</v>
      </c>
      <c r="L42014" t="s">
        <v>29176</v>
      </c>
      <c r="M42014">
        <v>194.7945</v>
      </c>
      <c r="N42014">
        <v>5</v>
      </c>
      <c r="O42014" t="s">
        <v>6698</v>
      </c>
      <c r="P42014">
        <v>30209</v>
      </c>
      <c r="Q42014">
        <v>585</v>
      </c>
      <c r="R42014" t="s">
        <v>37</v>
      </c>
      <c r="S42014" s="1">
        <v>42006</v>
      </c>
      <c r="T42014" t="s">
        <v>48</v>
      </c>
      <c r="U42014">
        <v>29.71</v>
      </c>
      <c r="V42014" t="s">
        <v>37847</v>
      </c>
      <c r="W42014" t="s">
        <v>29016</v>
      </c>
      <c r="X42014">
        <v>2014</v>
      </c>
      <c r="Y42014" t="s">
        <v>6584</v>
      </c>
      <c r="Z42014">
        <v>53</v>
      </c>
    </row>
    <row r="42015" spans="1:26" x14ac:dyDescent="0.35">
      <c r="A42015" t="s">
        <v>27612</v>
      </c>
      <c r="B42015" t="s">
        <v>37890</v>
      </c>
      <c r="C42015" t="s">
        <v>37845</v>
      </c>
      <c r="D42015" t="s">
        <v>19251</v>
      </c>
      <c r="E42015" t="s">
        <v>2835</v>
      </c>
      <c r="F42015">
        <v>0</v>
      </c>
      <c r="G42015" t="s">
        <v>6584</v>
      </c>
      <c r="H42015" s="1">
        <v>42002</v>
      </c>
      <c r="I42015" t="s">
        <v>44191</v>
      </c>
      <c r="J42015" t="s">
        <v>45</v>
      </c>
      <c r="K42015" t="s">
        <v>29144</v>
      </c>
      <c r="L42015" t="s">
        <v>29145</v>
      </c>
      <c r="M42015">
        <v>15.2316</v>
      </c>
      <c r="N42015">
        <v>3</v>
      </c>
      <c r="O42015" t="s">
        <v>6698</v>
      </c>
      <c r="P42015">
        <v>30210</v>
      </c>
      <c r="Q42015">
        <v>474</v>
      </c>
      <c r="R42015" t="s">
        <v>37</v>
      </c>
      <c r="S42015" s="1">
        <v>42006</v>
      </c>
      <c r="T42015" t="s">
        <v>48</v>
      </c>
      <c r="U42015">
        <v>32.31</v>
      </c>
      <c r="V42015" t="s">
        <v>37847</v>
      </c>
      <c r="W42015" t="s">
        <v>29016</v>
      </c>
      <c r="X42015">
        <v>2014</v>
      </c>
      <c r="Y42015" t="s">
        <v>6584</v>
      </c>
      <c r="Z42015">
        <v>53</v>
      </c>
    </row>
    <row r="42016" spans="1:26" x14ac:dyDescent="0.35">
      <c r="A42016" t="s">
        <v>29948</v>
      </c>
      <c r="B42016" t="s">
        <v>37887</v>
      </c>
      <c r="C42016" t="s">
        <v>37845</v>
      </c>
      <c r="D42016" t="s">
        <v>14518</v>
      </c>
      <c r="E42016" t="s">
        <v>116</v>
      </c>
      <c r="F42016">
        <v>0</v>
      </c>
      <c r="G42016" t="s">
        <v>6584</v>
      </c>
      <c r="H42016" s="1">
        <v>40603</v>
      </c>
      <c r="I42016" t="s">
        <v>44192</v>
      </c>
      <c r="J42016" t="s">
        <v>45</v>
      </c>
      <c r="K42016" t="s">
        <v>31141</v>
      </c>
      <c r="L42016" t="s">
        <v>30770</v>
      </c>
      <c r="M42016">
        <v>62.168999999999997</v>
      </c>
      <c r="N42016">
        <v>2</v>
      </c>
      <c r="O42016" t="s">
        <v>6698</v>
      </c>
      <c r="P42016">
        <v>26925</v>
      </c>
      <c r="Q42016">
        <v>239</v>
      </c>
      <c r="R42016" t="s">
        <v>37</v>
      </c>
      <c r="S42016" s="1">
        <v>40608</v>
      </c>
      <c r="T42016" t="s">
        <v>48</v>
      </c>
      <c r="U42016">
        <v>15.01</v>
      </c>
      <c r="V42016" t="s">
        <v>37889</v>
      </c>
      <c r="W42016" t="s">
        <v>30654</v>
      </c>
      <c r="X42016">
        <v>2011</v>
      </c>
      <c r="Y42016" t="s">
        <v>6584</v>
      </c>
      <c r="Z42016">
        <v>10</v>
      </c>
    </row>
    <row r="42017" spans="1:26" x14ac:dyDescent="0.35">
      <c r="A42017" t="s">
        <v>29948</v>
      </c>
      <c r="B42017" t="s">
        <v>37882</v>
      </c>
      <c r="C42017" t="s">
        <v>37845</v>
      </c>
      <c r="D42017" t="s">
        <v>26207</v>
      </c>
      <c r="E42017" t="s">
        <v>2335</v>
      </c>
      <c r="F42017">
        <v>0</v>
      </c>
      <c r="G42017" t="s">
        <v>6584</v>
      </c>
      <c r="H42017" s="1">
        <v>40646</v>
      </c>
      <c r="I42017" t="s">
        <v>44193</v>
      </c>
      <c r="J42017" t="s">
        <v>45</v>
      </c>
      <c r="K42017" t="s">
        <v>31119</v>
      </c>
      <c r="L42017" t="s">
        <v>31034</v>
      </c>
      <c r="M42017">
        <v>-38.655000000000001</v>
      </c>
      <c r="N42017">
        <v>2</v>
      </c>
      <c r="O42017" t="s">
        <v>6698</v>
      </c>
      <c r="P42017">
        <v>23354</v>
      </c>
      <c r="Q42017">
        <v>108</v>
      </c>
      <c r="R42017" t="s">
        <v>37</v>
      </c>
      <c r="S42017" s="1">
        <v>40650</v>
      </c>
      <c r="T42017" t="s">
        <v>48</v>
      </c>
      <c r="U42017">
        <v>7.06</v>
      </c>
      <c r="V42017" t="s">
        <v>37875</v>
      </c>
      <c r="W42017" t="s">
        <v>30654</v>
      </c>
      <c r="X42017">
        <v>2011</v>
      </c>
      <c r="Y42017" t="s">
        <v>6584</v>
      </c>
      <c r="Z42017">
        <v>16</v>
      </c>
    </row>
    <row r="42018" spans="1:26" x14ac:dyDescent="0.35">
      <c r="A42018" t="s">
        <v>27612</v>
      </c>
      <c r="B42018" t="s">
        <v>37882</v>
      </c>
      <c r="C42018" t="s">
        <v>37845</v>
      </c>
      <c r="D42018" t="s">
        <v>26207</v>
      </c>
      <c r="E42018" t="s">
        <v>2335</v>
      </c>
      <c r="F42018">
        <v>0</v>
      </c>
      <c r="G42018" t="s">
        <v>6584</v>
      </c>
      <c r="H42018" s="1">
        <v>40646</v>
      </c>
      <c r="I42018" t="s">
        <v>44193</v>
      </c>
      <c r="J42018" t="s">
        <v>45</v>
      </c>
      <c r="K42018" t="s">
        <v>29122</v>
      </c>
      <c r="L42018" t="s">
        <v>29123</v>
      </c>
      <c r="M42018">
        <v>202.28399999999999</v>
      </c>
      <c r="N42018">
        <v>3</v>
      </c>
      <c r="O42018" t="s">
        <v>6698</v>
      </c>
      <c r="P42018">
        <v>23353</v>
      </c>
      <c r="Q42018">
        <v>470</v>
      </c>
      <c r="R42018" t="s">
        <v>37</v>
      </c>
      <c r="S42018" s="1">
        <v>40650</v>
      </c>
      <c r="T42018" t="s">
        <v>48</v>
      </c>
      <c r="U42018">
        <v>24.86</v>
      </c>
      <c r="V42018" t="s">
        <v>37875</v>
      </c>
      <c r="W42018" t="s">
        <v>29016</v>
      </c>
      <c r="X42018">
        <v>2011</v>
      </c>
      <c r="Y42018" t="s">
        <v>6584</v>
      </c>
      <c r="Z42018">
        <v>16</v>
      </c>
    </row>
    <row r="42019" spans="1:26" x14ac:dyDescent="0.35">
      <c r="A42019" t="s">
        <v>27612</v>
      </c>
      <c r="B42019" t="s">
        <v>38027</v>
      </c>
      <c r="C42019" t="s">
        <v>37845</v>
      </c>
      <c r="D42019" t="s">
        <v>15440</v>
      </c>
      <c r="E42019" t="s">
        <v>1525</v>
      </c>
      <c r="F42019">
        <v>0</v>
      </c>
      <c r="G42019" t="s">
        <v>6584</v>
      </c>
      <c r="H42019" s="1">
        <v>40773</v>
      </c>
      <c r="I42019" t="s">
        <v>44194</v>
      </c>
      <c r="J42019" t="s">
        <v>45</v>
      </c>
      <c r="K42019" t="s">
        <v>41100</v>
      </c>
      <c r="L42019" t="s">
        <v>27744</v>
      </c>
      <c r="M42019">
        <v>6.5255999999999998</v>
      </c>
      <c r="N42019">
        <v>8</v>
      </c>
      <c r="O42019" t="s">
        <v>6698</v>
      </c>
      <c r="P42019">
        <v>23696</v>
      </c>
      <c r="Q42019">
        <v>346</v>
      </c>
      <c r="R42019" t="s">
        <v>37</v>
      </c>
      <c r="S42019" s="1">
        <v>40778</v>
      </c>
      <c r="T42019" t="s">
        <v>48</v>
      </c>
      <c r="U42019">
        <v>13.89</v>
      </c>
      <c r="V42019" t="s">
        <v>37955</v>
      </c>
      <c r="W42019" t="s">
        <v>27615</v>
      </c>
      <c r="X42019">
        <v>2011</v>
      </c>
      <c r="Y42019" t="s">
        <v>6584</v>
      </c>
      <c r="Z42019">
        <v>34</v>
      </c>
    </row>
    <row r="42020" spans="1:26" x14ac:dyDescent="0.35">
      <c r="A42020" t="s">
        <v>27612</v>
      </c>
      <c r="B42020" t="s">
        <v>37897</v>
      </c>
      <c r="C42020" t="s">
        <v>37845</v>
      </c>
      <c r="D42020" t="s">
        <v>27864</v>
      </c>
      <c r="E42020" t="s">
        <v>126</v>
      </c>
      <c r="F42020">
        <v>0</v>
      </c>
      <c r="G42020" t="s">
        <v>6584</v>
      </c>
      <c r="H42020" s="1">
        <v>40854</v>
      </c>
      <c r="I42020" t="s">
        <v>44195</v>
      </c>
      <c r="J42020" t="s">
        <v>45</v>
      </c>
      <c r="K42020" t="s">
        <v>28164</v>
      </c>
      <c r="L42020" t="s">
        <v>27733</v>
      </c>
      <c r="M42020">
        <v>-13.9587</v>
      </c>
      <c r="N42020">
        <v>1</v>
      </c>
      <c r="O42020" t="s">
        <v>6698</v>
      </c>
      <c r="P42020">
        <v>21983</v>
      </c>
      <c r="Q42020">
        <v>22</v>
      </c>
      <c r="R42020" t="s">
        <v>37</v>
      </c>
      <c r="S42020" s="1">
        <v>40860</v>
      </c>
      <c r="T42020" t="s">
        <v>48</v>
      </c>
      <c r="U42020">
        <v>1.08</v>
      </c>
      <c r="V42020" t="s">
        <v>37879</v>
      </c>
      <c r="W42020" t="s">
        <v>27615</v>
      </c>
      <c r="X42020">
        <v>2011</v>
      </c>
      <c r="Y42020" t="s">
        <v>6584</v>
      </c>
      <c r="Z42020">
        <v>46</v>
      </c>
    </row>
    <row r="42021" spans="1:26" x14ac:dyDescent="0.35">
      <c r="A42021" t="s">
        <v>29948</v>
      </c>
      <c r="B42021" t="s">
        <v>38002</v>
      </c>
      <c r="C42021" t="s">
        <v>37845</v>
      </c>
      <c r="D42021" t="s">
        <v>15225</v>
      </c>
      <c r="E42021" t="s">
        <v>1767</v>
      </c>
      <c r="F42021">
        <v>0</v>
      </c>
      <c r="G42021" t="s">
        <v>6584</v>
      </c>
      <c r="H42021" s="1">
        <v>40870</v>
      </c>
      <c r="I42021" t="s">
        <v>44196</v>
      </c>
      <c r="J42021" t="s">
        <v>45</v>
      </c>
      <c r="K42021" t="s">
        <v>31089</v>
      </c>
      <c r="L42021" t="s">
        <v>30696</v>
      </c>
      <c r="M42021">
        <v>47.964599999999997</v>
      </c>
      <c r="N42021">
        <v>2</v>
      </c>
      <c r="O42021" t="s">
        <v>6698</v>
      </c>
      <c r="P42021">
        <v>20630</v>
      </c>
      <c r="Q42021">
        <v>250</v>
      </c>
      <c r="R42021" t="s">
        <v>37</v>
      </c>
      <c r="S42021" s="1">
        <v>40875</v>
      </c>
      <c r="T42021" t="s">
        <v>48</v>
      </c>
      <c r="U42021">
        <v>19.079999999999998</v>
      </c>
      <c r="V42021" t="s">
        <v>38004</v>
      </c>
      <c r="W42021" t="s">
        <v>30654</v>
      </c>
      <c r="X42021">
        <v>2011</v>
      </c>
      <c r="Y42021" t="s">
        <v>6584</v>
      </c>
      <c r="Z42021">
        <v>48</v>
      </c>
    </row>
    <row r="42022" spans="1:26" x14ac:dyDescent="0.35">
      <c r="A42022" t="s">
        <v>29948</v>
      </c>
      <c r="B42022" t="s">
        <v>37984</v>
      </c>
      <c r="C42022" t="s">
        <v>37845</v>
      </c>
      <c r="D42022" t="s">
        <v>15696</v>
      </c>
      <c r="E42022" t="s">
        <v>1573</v>
      </c>
      <c r="F42022">
        <v>0</v>
      </c>
      <c r="G42022" t="s">
        <v>6584</v>
      </c>
      <c r="H42022" s="1">
        <v>40871</v>
      </c>
      <c r="I42022" t="s">
        <v>44197</v>
      </c>
      <c r="J42022" t="s">
        <v>45</v>
      </c>
      <c r="K42022" t="s">
        <v>32799</v>
      </c>
      <c r="L42022" t="s">
        <v>30672</v>
      </c>
      <c r="M42022">
        <v>-224.8749</v>
      </c>
      <c r="N42022">
        <v>9</v>
      </c>
      <c r="O42022" t="s">
        <v>6698</v>
      </c>
      <c r="P42022">
        <v>29569</v>
      </c>
      <c r="Q42022">
        <v>863</v>
      </c>
      <c r="R42022" t="s">
        <v>37</v>
      </c>
      <c r="S42022" s="1">
        <v>40876</v>
      </c>
      <c r="T42022" t="s">
        <v>48</v>
      </c>
      <c r="U42022">
        <v>66.84</v>
      </c>
      <c r="V42022" t="s">
        <v>37986</v>
      </c>
      <c r="W42022" t="s">
        <v>30654</v>
      </c>
      <c r="X42022">
        <v>2011</v>
      </c>
      <c r="Y42022" t="s">
        <v>6584</v>
      </c>
      <c r="Z42022">
        <v>48</v>
      </c>
    </row>
    <row r="42023" spans="1:26" x14ac:dyDescent="0.35">
      <c r="A42023" t="s">
        <v>29948</v>
      </c>
      <c r="B42023" t="s">
        <v>37867</v>
      </c>
      <c r="C42023" t="s">
        <v>37845</v>
      </c>
      <c r="D42023" t="s">
        <v>25715</v>
      </c>
      <c r="E42023" t="s">
        <v>3531</v>
      </c>
      <c r="F42023">
        <v>0</v>
      </c>
      <c r="G42023" t="s">
        <v>6584</v>
      </c>
      <c r="H42023" s="1">
        <v>40885</v>
      </c>
      <c r="I42023" t="s">
        <v>44198</v>
      </c>
      <c r="J42023" t="s">
        <v>45</v>
      </c>
      <c r="K42023" t="s">
        <v>31435</v>
      </c>
      <c r="L42023" t="s">
        <v>31217</v>
      </c>
      <c r="M42023">
        <v>33.866399999999999</v>
      </c>
      <c r="N42023">
        <v>4</v>
      </c>
      <c r="O42023" t="s">
        <v>6698</v>
      </c>
      <c r="P42023">
        <v>22249</v>
      </c>
      <c r="Q42023">
        <v>124</v>
      </c>
      <c r="R42023" t="s">
        <v>37</v>
      </c>
      <c r="S42023" s="1">
        <v>40891</v>
      </c>
      <c r="T42023" t="s">
        <v>48</v>
      </c>
      <c r="U42023">
        <v>11.02</v>
      </c>
      <c r="V42023" t="s">
        <v>37869</v>
      </c>
      <c r="W42023" t="s">
        <v>31212</v>
      </c>
      <c r="X42023">
        <v>2011</v>
      </c>
      <c r="Y42023" t="s">
        <v>6584</v>
      </c>
      <c r="Z42023">
        <v>50</v>
      </c>
    </row>
    <row r="42024" spans="1:26" x14ac:dyDescent="0.35">
      <c r="A42024" t="s">
        <v>29948</v>
      </c>
      <c r="B42024" t="s">
        <v>37857</v>
      </c>
      <c r="C42024" t="s">
        <v>37845</v>
      </c>
      <c r="D42024" t="s">
        <v>25755</v>
      </c>
      <c r="E42024" t="s">
        <v>1350</v>
      </c>
      <c r="F42024">
        <v>0</v>
      </c>
      <c r="G42024" t="s">
        <v>6584</v>
      </c>
      <c r="H42024" s="1">
        <v>40886</v>
      </c>
      <c r="I42024" t="s">
        <v>44199</v>
      </c>
      <c r="J42024" t="s">
        <v>45</v>
      </c>
      <c r="K42024" t="s">
        <v>30275</v>
      </c>
      <c r="L42024" t="s">
        <v>30161</v>
      </c>
      <c r="M42024">
        <v>17.4954</v>
      </c>
      <c r="N42024">
        <v>2</v>
      </c>
      <c r="O42024" t="s">
        <v>6698</v>
      </c>
      <c r="P42024">
        <v>24390</v>
      </c>
      <c r="Q42024">
        <v>271</v>
      </c>
      <c r="R42024" t="s">
        <v>37</v>
      </c>
      <c r="S42024" s="1">
        <v>40892</v>
      </c>
      <c r="T42024" t="s">
        <v>48</v>
      </c>
      <c r="U42024">
        <v>16.64</v>
      </c>
      <c r="V42024" t="s">
        <v>37859</v>
      </c>
      <c r="W42024" t="s">
        <v>30089</v>
      </c>
      <c r="X42024">
        <v>2011</v>
      </c>
      <c r="Y42024" t="s">
        <v>6584</v>
      </c>
      <c r="Z42024">
        <v>50</v>
      </c>
    </row>
    <row r="42025" spans="1:26" x14ac:dyDescent="0.35">
      <c r="A42025" t="s">
        <v>27612</v>
      </c>
      <c r="B42025" t="s">
        <v>37844</v>
      </c>
      <c r="C42025" t="s">
        <v>37845</v>
      </c>
      <c r="D42025" t="s">
        <v>25667</v>
      </c>
      <c r="E42025" t="s">
        <v>692</v>
      </c>
      <c r="F42025">
        <v>0</v>
      </c>
      <c r="G42025" t="s">
        <v>6584</v>
      </c>
      <c r="H42025" s="1">
        <v>40893</v>
      </c>
      <c r="I42025" t="s">
        <v>44200</v>
      </c>
      <c r="J42025" t="s">
        <v>45</v>
      </c>
      <c r="K42025" t="s">
        <v>27899</v>
      </c>
      <c r="L42025" t="s">
        <v>27708</v>
      </c>
      <c r="M42025">
        <v>-93.580200000000005</v>
      </c>
      <c r="N42025">
        <v>2</v>
      </c>
      <c r="O42025" t="s">
        <v>6698</v>
      </c>
      <c r="P42025">
        <v>22354</v>
      </c>
      <c r="Q42025">
        <v>275</v>
      </c>
      <c r="R42025" t="s">
        <v>37</v>
      </c>
      <c r="S42025" s="1">
        <v>40899</v>
      </c>
      <c r="T42025" t="s">
        <v>48</v>
      </c>
      <c r="U42025">
        <v>15.13</v>
      </c>
      <c r="V42025" t="s">
        <v>37853</v>
      </c>
      <c r="W42025" t="s">
        <v>27615</v>
      </c>
      <c r="X42025">
        <v>2011</v>
      </c>
      <c r="Y42025" t="s">
        <v>6584</v>
      </c>
      <c r="Z42025">
        <v>51</v>
      </c>
    </row>
    <row r="42026" spans="1:26" x14ac:dyDescent="0.35">
      <c r="A42026" t="s">
        <v>27612</v>
      </c>
      <c r="B42026" t="s">
        <v>37844</v>
      </c>
      <c r="C42026" t="s">
        <v>37845</v>
      </c>
      <c r="D42026" t="s">
        <v>25667</v>
      </c>
      <c r="E42026" t="s">
        <v>692</v>
      </c>
      <c r="F42026">
        <v>0</v>
      </c>
      <c r="G42026" t="s">
        <v>6584</v>
      </c>
      <c r="H42026" s="1">
        <v>40893</v>
      </c>
      <c r="I42026" t="s">
        <v>44200</v>
      </c>
      <c r="J42026" t="s">
        <v>45</v>
      </c>
      <c r="K42026" t="s">
        <v>28246</v>
      </c>
      <c r="L42026" t="s">
        <v>27949</v>
      </c>
      <c r="M42026">
        <v>-47.844299999999997</v>
      </c>
      <c r="N42026">
        <v>7</v>
      </c>
      <c r="O42026" t="s">
        <v>6698</v>
      </c>
      <c r="P42026">
        <v>22353</v>
      </c>
      <c r="Q42026">
        <v>110</v>
      </c>
      <c r="R42026" t="s">
        <v>37</v>
      </c>
      <c r="S42026" s="1">
        <v>40899</v>
      </c>
      <c r="T42026" t="s">
        <v>48</v>
      </c>
      <c r="U42026">
        <v>7.43</v>
      </c>
      <c r="V42026" t="s">
        <v>37853</v>
      </c>
      <c r="W42026" t="s">
        <v>27615</v>
      </c>
      <c r="X42026">
        <v>2011</v>
      </c>
      <c r="Y42026" t="s">
        <v>6584</v>
      </c>
      <c r="Z42026">
        <v>51</v>
      </c>
    </row>
    <row r="42027" spans="1:26" x14ac:dyDescent="0.35">
      <c r="A42027" t="s">
        <v>29948</v>
      </c>
      <c r="B42027" t="s">
        <v>37897</v>
      </c>
      <c r="C42027" t="s">
        <v>37845</v>
      </c>
      <c r="D42027" t="s">
        <v>16299</v>
      </c>
      <c r="E42027" t="s">
        <v>282</v>
      </c>
      <c r="F42027">
        <v>0</v>
      </c>
      <c r="G42027" t="s">
        <v>6584</v>
      </c>
      <c r="H42027" s="1">
        <v>40898</v>
      </c>
      <c r="I42027" t="s">
        <v>44201</v>
      </c>
      <c r="J42027" t="s">
        <v>45</v>
      </c>
      <c r="K42027" t="s">
        <v>31402</v>
      </c>
      <c r="L42027" t="s">
        <v>31403</v>
      </c>
      <c r="M42027">
        <v>-8.4239999999999995</v>
      </c>
      <c r="N42027">
        <v>3</v>
      </c>
      <c r="O42027" t="s">
        <v>6698</v>
      </c>
      <c r="P42027">
        <v>22478</v>
      </c>
      <c r="Q42027">
        <v>51</v>
      </c>
      <c r="R42027" t="s">
        <v>37</v>
      </c>
      <c r="S42027" s="1">
        <v>40905</v>
      </c>
      <c r="T42027" t="s">
        <v>48</v>
      </c>
      <c r="U42027">
        <v>1.86</v>
      </c>
      <c r="V42027" t="s">
        <v>37879</v>
      </c>
      <c r="W42027" t="s">
        <v>31212</v>
      </c>
      <c r="X42027">
        <v>2011</v>
      </c>
      <c r="Y42027" t="s">
        <v>6584</v>
      </c>
      <c r="Z42027">
        <v>52</v>
      </c>
    </row>
    <row r="42028" spans="1:26" x14ac:dyDescent="0.35">
      <c r="A42028" t="s">
        <v>27612</v>
      </c>
      <c r="B42028" t="s">
        <v>37897</v>
      </c>
      <c r="C42028" t="s">
        <v>37845</v>
      </c>
      <c r="D42028" t="s">
        <v>16299</v>
      </c>
      <c r="E42028" t="s">
        <v>282</v>
      </c>
      <c r="F42028">
        <v>0</v>
      </c>
      <c r="G42028" t="s">
        <v>6584</v>
      </c>
      <c r="H42028" s="1">
        <v>40898</v>
      </c>
      <c r="I42028" t="s">
        <v>44201</v>
      </c>
      <c r="J42028" t="s">
        <v>45</v>
      </c>
      <c r="K42028" t="s">
        <v>29827</v>
      </c>
      <c r="L42028" t="s">
        <v>29647</v>
      </c>
      <c r="M42028">
        <v>-39.969000000000001</v>
      </c>
      <c r="N42028">
        <v>3</v>
      </c>
      <c r="O42028" t="s">
        <v>6698</v>
      </c>
      <c r="P42028">
        <v>22477</v>
      </c>
      <c r="Q42028">
        <v>301</v>
      </c>
      <c r="R42028" t="s">
        <v>37</v>
      </c>
      <c r="S42028" s="1">
        <v>40905</v>
      </c>
      <c r="T42028" t="s">
        <v>48</v>
      </c>
      <c r="U42028">
        <v>17.61</v>
      </c>
      <c r="V42028" t="s">
        <v>37879</v>
      </c>
      <c r="W42028" t="s">
        <v>29512</v>
      </c>
      <c r="X42028">
        <v>2011</v>
      </c>
      <c r="Y42028" t="s">
        <v>6584</v>
      </c>
      <c r="Z42028">
        <v>52</v>
      </c>
    </row>
    <row r="42029" spans="1:26" x14ac:dyDescent="0.35">
      <c r="A42029" t="s">
        <v>29948</v>
      </c>
      <c r="B42029" t="s">
        <v>37844</v>
      </c>
      <c r="C42029" t="s">
        <v>37845</v>
      </c>
      <c r="D42029" t="s">
        <v>25433</v>
      </c>
      <c r="E42029" t="s">
        <v>3464</v>
      </c>
      <c r="F42029">
        <v>0</v>
      </c>
      <c r="G42029" t="s">
        <v>6584</v>
      </c>
      <c r="H42029" s="1">
        <v>41012</v>
      </c>
      <c r="I42029" t="s">
        <v>44202</v>
      </c>
      <c r="J42029" t="s">
        <v>45</v>
      </c>
      <c r="K42029" t="s">
        <v>31183</v>
      </c>
      <c r="L42029" t="s">
        <v>30775</v>
      </c>
      <c r="M42029">
        <v>-23.817</v>
      </c>
      <c r="N42029">
        <v>1</v>
      </c>
      <c r="O42029" t="s">
        <v>6698</v>
      </c>
      <c r="P42029">
        <v>28919</v>
      </c>
      <c r="Q42029">
        <v>348</v>
      </c>
      <c r="R42029" t="s">
        <v>37</v>
      </c>
      <c r="S42029" s="1">
        <v>41016</v>
      </c>
      <c r="T42029" t="s">
        <v>48</v>
      </c>
      <c r="U42029">
        <v>29.41</v>
      </c>
      <c r="V42029" t="s">
        <v>37853</v>
      </c>
      <c r="W42029" t="s">
        <v>30654</v>
      </c>
      <c r="X42029">
        <v>2012</v>
      </c>
      <c r="Y42029" t="s">
        <v>6584</v>
      </c>
      <c r="Z42029">
        <v>15</v>
      </c>
    </row>
    <row r="42030" spans="1:26" x14ac:dyDescent="0.35">
      <c r="A42030" t="s">
        <v>27612</v>
      </c>
      <c r="B42030" t="s">
        <v>37844</v>
      </c>
      <c r="C42030" t="s">
        <v>37845</v>
      </c>
      <c r="D42030" t="s">
        <v>25433</v>
      </c>
      <c r="E42030" t="s">
        <v>3464</v>
      </c>
      <c r="F42030">
        <v>0</v>
      </c>
      <c r="G42030" t="s">
        <v>6584</v>
      </c>
      <c r="H42030" s="1">
        <v>41012</v>
      </c>
      <c r="I42030" t="s">
        <v>44202</v>
      </c>
      <c r="J42030" t="s">
        <v>45</v>
      </c>
      <c r="K42030" t="s">
        <v>32593</v>
      </c>
      <c r="L42030" t="s">
        <v>28730</v>
      </c>
      <c r="M42030">
        <v>-27.270900000000001</v>
      </c>
      <c r="N42030">
        <v>3</v>
      </c>
      <c r="O42030" t="s">
        <v>6698</v>
      </c>
      <c r="P42030">
        <v>28918</v>
      </c>
      <c r="Q42030">
        <v>206</v>
      </c>
      <c r="R42030" t="s">
        <v>37</v>
      </c>
      <c r="S42030" s="1">
        <v>41016</v>
      </c>
      <c r="T42030" t="s">
        <v>48</v>
      </c>
      <c r="U42030">
        <v>16.22</v>
      </c>
      <c r="V42030" t="s">
        <v>37853</v>
      </c>
      <c r="W42030" t="s">
        <v>28336</v>
      </c>
      <c r="X42030">
        <v>2012</v>
      </c>
      <c r="Y42030" t="s">
        <v>6584</v>
      </c>
      <c r="Z42030">
        <v>15</v>
      </c>
    </row>
    <row r="42031" spans="1:26" x14ac:dyDescent="0.35">
      <c r="A42031" t="s">
        <v>29948</v>
      </c>
      <c r="B42031" t="s">
        <v>37844</v>
      </c>
      <c r="C42031" t="s">
        <v>37845</v>
      </c>
      <c r="D42031" t="s">
        <v>32557</v>
      </c>
      <c r="E42031" t="s">
        <v>2373</v>
      </c>
      <c r="F42031">
        <v>0</v>
      </c>
      <c r="G42031" t="s">
        <v>6584</v>
      </c>
      <c r="H42031" s="1">
        <v>41036</v>
      </c>
      <c r="I42031" t="s">
        <v>44203</v>
      </c>
      <c r="J42031" t="s">
        <v>45</v>
      </c>
      <c r="K42031" t="s">
        <v>31601</v>
      </c>
      <c r="L42031" t="s">
        <v>31384</v>
      </c>
      <c r="M42031">
        <v>5.2542</v>
      </c>
      <c r="N42031">
        <v>6</v>
      </c>
      <c r="O42031" t="s">
        <v>6698</v>
      </c>
      <c r="P42031">
        <v>21977</v>
      </c>
      <c r="Q42031">
        <v>197</v>
      </c>
      <c r="R42031" t="s">
        <v>37</v>
      </c>
      <c r="S42031" s="1">
        <v>41042</v>
      </c>
      <c r="T42031" t="s">
        <v>48</v>
      </c>
      <c r="U42031">
        <v>21.22</v>
      </c>
      <c r="V42031" t="s">
        <v>37853</v>
      </c>
      <c r="W42031" t="s">
        <v>31212</v>
      </c>
      <c r="X42031">
        <v>2012</v>
      </c>
      <c r="Y42031" t="s">
        <v>6584</v>
      </c>
      <c r="Z42031">
        <v>19</v>
      </c>
    </row>
    <row r="42032" spans="1:26" x14ac:dyDescent="0.35">
      <c r="A42032" t="s">
        <v>27612</v>
      </c>
      <c r="B42032" t="s">
        <v>37844</v>
      </c>
      <c r="C42032" t="s">
        <v>37845</v>
      </c>
      <c r="D42032" t="s">
        <v>32557</v>
      </c>
      <c r="E42032" t="s">
        <v>2373</v>
      </c>
      <c r="F42032">
        <v>0</v>
      </c>
      <c r="G42032" t="s">
        <v>6584</v>
      </c>
      <c r="H42032" s="1">
        <v>41036</v>
      </c>
      <c r="I42032" t="s">
        <v>44203</v>
      </c>
      <c r="J42032" t="s">
        <v>45</v>
      </c>
      <c r="K42032" t="s">
        <v>44204</v>
      </c>
      <c r="L42032" t="s">
        <v>29891</v>
      </c>
      <c r="M42032">
        <v>180.98939999999999</v>
      </c>
      <c r="N42032">
        <v>2</v>
      </c>
      <c r="O42032" t="s">
        <v>6698</v>
      </c>
      <c r="P42032">
        <v>21976</v>
      </c>
      <c r="Q42032">
        <v>518</v>
      </c>
      <c r="R42032" t="s">
        <v>37</v>
      </c>
      <c r="S42032" s="1">
        <v>41042</v>
      </c>
      <c r="T42032" t="s">
        <v>48</v>
      </c>
      <c r="U42032">
        <v>41.38</v>
      </c>
      <c r="V42032" t="s">
        <v>37853</v>
      </c>
      <c r="W42032" t="s">
        <v>29512</v>
      </c>
      <c r="X42032">
        <v>2012</v>
      </c>
      <c r="Y42032" t="s">
        <v>6584</v>
      </c>
      <c r="Z42032">
        <v>19</v>
      </c>
    </row>
    <row r="42033" spans="1:26" x14ac:dyDescent="0.35">
      <c r="A42033" t="s">
        <v>27612</v>
      </c>
      <c r="B42033" t="s">
        <v>37897</v>
      </c>
      <c r="C42033" t="s">
        <v>37845</v>
      </c>
      <c r="D42033" t="s">
        <v>18556</v>
      </c>
      <c r="E42033" t="s">
        <v>3969</v>
      </c>
      <c r="F42033">
        <v>0</v>
      </c>
      <c r="G42033" t="s">
        <v>6584</v>
      </c>
      <c r="H42033" s="1">
        <v>41065</v>
      </c>
      <c r="I42033" t="s">
        <v>44205</v>
      </c>
      <c r="J42033" t="s">
        <v>45</v>
      </c>
      <c r="K42033" t="s">
        <v>33995</v>
      </c>
      <c r="L42033" t="s">
        <v>32162</v>
      </c>
      <c r="M42033">
        <v>655.72799999999995</v>
      </c>
      <c r="N42033">
        <v>5</v>
      </c>
      <c r="O42033" t="s">
        <v>6698</v>
      </c>
      <c r="P42033">
        <v>20710</v>
      </c>
      <c r="Q42033">
        <v>1488</v>
      </c>
      <c r="R42033" t="s">
        <v>37</v>
      </c>
      <c r="S42033" s="1">
        <v>41069</v>
      </c>
      <c r="T42033" t="s">
        <v>48</v>
      </c>
      <c r="U42033">
        <v>145.28</v>
      </c>
      <c r="V42033" t="s">
        <v>37879</v>
      </c>
      <c r="W42033" t="s">
        <v>29016</v>
      </c>
      <c r="X42033">
        <v>2012</v>
      </c>
      <c r="Y42033" t="s">
        <v>6584</v>
      </c>
      <c r="Z42033">
        <v>23</v>
      </c>
    </row>
    <row r="42034" spans="1:26" x14ac:dyDescent="0.35">
      <c r="A42034" t="s">
        <v>27612</v>
      </c>
      <c r="B42034" t="s">
        <v>37953</v>
      </c>
      <c r="C42034" t="s">
        <v>37845</v>
      </c>
      <c r="D42034" t="s">
        <v>21156</v>
      </c>
      <c r="E42034" t="s">
        <v>2441</v>
      </c>
      <c r="F42034">
        <v>0</v>
      </c>
      <c r="G42034" t="s">
        <v>6584</v>
      </c>
      <c r="H42034" s="1">
        <v>41148</v>
      </c>
      <c r="I42034" t="s">
        <v>44206</v>
      </c>
      <c r="J42034" t="s">
        <v>45</v>
      </c>
      <c r="K42034" t="s">
        <v>42161</v>
      </c>
      <c r="L42034" t="s">
        <v>29793</v>
      </c>
      <c r="M42034">
        <v>-66.061199999999999</v>
      </c>
      <c r="N42034">
        <v>2</v>
      </c>
      <c r="O42034" t="s">
        <v>6698</v>
      </c>
      <c r="P42034">
        <v>21530</v>
      </c>
      <c r="Q42034">
        <v>498</v>
      </c>
      <c r="R42034" t="s">
        <v>37</v>
      </c>
      <c r="S42034" s="1">
        <v>41153</v>
      </c>
      <c r="T42034" t="s">
        <v>48</v>
      </c>
      <c r="U42034">
        <v>30.87</v>
      </c>
      <c r="V42034" t="s">
        <v>37955</v>
      </c>
      <c r="W42034" t="s">
        <v>29512</v>
      </c>
      <c r="X42034">
        <v>2012</v>
      </c>
      <c r="Y42034" t="s">
        <v>6584</v>
      </c>
      <c r="Z42034">
        <v>35</v>
      </c>
    </row>
    <row r="42035" spans="1:26" x14ac:dyDescent="0.35">
      <c r="A42035" t="s">
        <v>27612</v>
      </c>
      <c r="B42035" t="s">
        <v>37844</v>
      </c>
      <c r="C42035" t="s">
        <v>37845</v>
      </c>
      <c r="D42035" t="s">
        <v>17744</v>
      </c>
      <c r="E42035" t="s">
        <v>2233</v>
      </c>
      <c r="F42035">
        <v>0</v>
      </c>
      <c r="G42035" t="s">
        <v>6584</v>
      </c>
      <c r="H42035" s="1">
        <v>41148</v>
      </c>
      <c r="I42035" t="s">
        <v>44207</v>
      </c>
      <c r="J42035" t="s">
        <v>45</v>
      </c>
      <c r="K42035" t="s">
        <v>29751</v>
      </c>
      <c r="L42035" t="s">
        <v>29752</v>
      </c>
      <c r="M42035">
        <v>-41.581800000000001</v>
      </c>
      <c r="N42035">
        <v>2</v>
      </c>
      <c r="O42035" t="s">
        <v>6698</v>
      </c>
      <c r="P42035">
        <v>22708</v>
      </c>
      <c r="Q42035">
        <v>431</v>
      </c>
      <c r="R42035" t="s">
        <v>37</v>
      </c>
      <c r="S42035" s="1">
        <v>41154</v>
      </c>
      <c r="T42035" t="s">
        <v>48</v>
      </c>
      <c r="U42035">
        <v>24.68</v>
      </c>
      <c r="V42035" t="s">
        <v>37853</v>
      </c>
      <c r="W42035" t="s">
        <v>29512</v>
      </c>
      <c r="X42035">
        <v>2012</v>
      </c>
      <c r="Y42035" t="s">
        <v>6584</v>
      </c>
      <c r="Z42035">
        <v>35</v>
      </c>
    </row>
    <row r="42036" spans="1:26" x14ac:dyDescent="0.35">
      <c r="A42036" t="s">
        <v>27612</v>
      </c>
      <c r="B42036" t="s">
        <v>37863</v>
      </c>
      <c r="C42036" t="s">
        <v>37845</v>
      </c>
      <c r="D42036" t="s">
        <v>19254</v>
      </c>
      <c r="E42036" t="s">
        <v>15961</v>
      </c>
      <c r="F42036">
        <v>0</v>
      </c>
      <c r="G42036" t="s">
        <v>6584</v>
      </c>
      <c r="H42036" s="1">
        <v>41160</v>
      </c>
      <c r="I42036" t="s">
        <v>44208</v>
      </c>
      <c r="J42036" t="s">
        <v>45</v>
      </c>
      <c r="K42036" t="s">
        <v>29128</v>
      </c>
      <c r="L42036" t="s">
        <v>29129</v>
      </c>
      <c r="M42036">
        <v>297.44639999999998</v>
      </c>
      <c r="N42036">
        <v>4</v>
      </c>
      <c r="O42036" t="s">
        <v>6698</v>
      </c>
      <c r="P42036">
        <v>24824</v>
      </c>
      <c r="Q42036">
        <v>1317</v>
      </c>
      <c r="R42036" t="s">
        <v>37</v>
      </c>
      <c r="S42036" s="1">
        <v>41167</v>
      </c>
      <c r="T42036" t="s">
        <v>48</v>
      </c>
      <c r="U42036">
        <v>61.86</v>
      </c>
      <c r="V42036" t="s">
        <v>37865</v>
      </c>
      <c r="W42036" t="s">
        <v>29016</v>
      </c>
      <c r="X42036">
        <v>2012</v>
      </c>
      <c r="Y42036" t="s">
        <v>6584</v>
      </c>
      <c r="Z42036">
        <v>36</v>
      </c>
    </row>
    <row r="42037" spans="1:26" x14ac:dyDescent="0.35">
      <c r="A42037" t="s">
        <v>27612</v>
      </c>
      <c r="B42037" t="s">
        <v>37863</v>
      </c>
      <c r="C42037" t="s">
        <v>37845</v>
      </c>
      <c r="D42037" t="s">
        <v>19254</v>
      </c>
      <c r="E42037" t="s">
        <v>15961</v>
      </c>
      <c r="F42037">
        <v>0</v>
      </c>
      <c r="G42037" t="s">
        <v>6584</v>
      </c>
      <c r="H42037" s="1">
        <v>41160</v>
      </c>
      <c r="I42037" t="s">
        <v>44208</v>
      </c>
      <c r="J42037" t="s">
        <v>45</v>
      </c>
      <c r="K42037" t="s">
        <v>32693</v>
      </c>
      <c r="L42037" t="s">
        <v>28410</v>
      </c>
      <c r="M42037">
        <v>-71.960400000000007</v>
      </c>
      <c r="N42037">
        <v>12</v>
      </c>
      <c r="O42037" t="s">
        <v>6698</v>
      </c>
      <c r="P42037">
        <v>24823</v>
      </c>
      <c r="Q42037">
        <v>662</v>
      </c>
      <c r="R42037" t="s">
        <v>37</v>
      </c>
      <c r="S42037" s="1">
        <v>41167</v>
      </c>
      <c r="T42037" t="s">
        <v>48</v>
      </c>
      <c r="U42037">
        <v>22.08</v>
      </c>
      <c r="V42037" t="s">
        <v>37865</v>
      </c>
      <c r="W42037" t="s">
        <v>28336</v>
      </c>
      <c r="X42037">
        <v>2012</v>
      </c>
      <c r="Y42037" t="s">
        <v>6584</v>
      </c>
      <c r="Z42037">
        <v>36</v>
      </c>
    </row>
    <row r="42038" spans="1:26" x14ac:dyDescent="0.35">
      <c r="A42038" t="s">
        <v>29948</v>
      </c>
      <c r="B42038" t="s">
        <v>37897</v>
      </c>
      <c r="C42038" t="s">
        <v>37845</v>
      </c>
      <c r="D42038" t="s">
        <v>25445</v>
      </c>
      <c r="E42038" t="s">
        <v>2935</v>
      </c>
      <c r="F42038">
        <v>0</v>
      </c>
      <c r="G42038" t="s">
        <v>6584</v>
      </c>
      <c r="H42038" s="1">
        <v>41219</v>
      </c>
      <c r="I42038" t="s">
        <v>44209</v>
      </c>
      <c r="J42038" t="s">
        <v>45</v>
      </c>
      <c r="K42038" t="s">
        <v>30496</v>
      </c>
      <c r="L42038" t="s">
        <v>30186</v>
      </c>
      <c r="M42038">
        <v>-44.349899999999998</v>
      </c>
      <c r="N42038">
        <v>7</v>
      </c>
      <c r="O42038" t="s">
        <v>6698</v>
      </c>
      <c r="P42038">
        <v>22359</v>
      </c>
      <c r="Q42038">
        <v>824</v>
      </c>
      <c r="R42038" t="s">
        <v>37</v>
      </c>
      <c r="S42038" s="1">
        <v>41223</v>
      </c>
      <c r="T42038" t="s">
        <v>48</v>
      </c>
      <c r="U42038">
        <v>40.22</v>
      </c>
      <c r="V42038" t="s">
        <v>37879</v>
      </c>
      <c r="W42038" t="s">
        <v>30089</v>
      </c>
      <c r="X42038">
        <v>2012</v>
      </c>
      <c r="Y42038" t="s">
        <v>6584</v>
      </c>
      <c r="Z42038">
        <v>45</v>
      </c>
    </row>
    <row r="42039" spans="1:26" x14ac:dyDescent="0.35">
      <c r="A42039" t="s">
        <v>29948</v>
      </c>
      <c r="B42039" t="s">
        <v>37863</v>
      </c>
      <c r="C42039" t="s">
        <v>37845</v>
      </c>
      <c r="D42039" t="s">
        <v>17640</v>
      </c>
      <c r="E42039" t="s">
        <v>2194</v>
      </c>
      <c r="F42039">
        <v>0</v>
      </c>
      <c r="G42039" t="s">
        <v>6584</v>
      </c>
      <c r="H42039" s="1">
        <v>41230</v>
      </c>
      <c r="I42039" t="s">
        <v>44210</v>
      </c>
      <c r="J42039" t="s">
        <v>45</v>
      </c>
      <c r="K42039" t="s">
        <v>32805</v>
      </c>
      <c r="L42039" t="s">
        <v>30192</v>
      </c>
      <c r="M42039">
        <v>162.8604</v>
      </c>
      <c r="N42039">
        <v>3</v>
      </c>
      <c r="O42039" t="s">
        <v>6698</v>
      </c>
      <c r="P42039">
        <v>26328</v>
      </c>
      <c r="Q42039">
        <v>409</v>
      </c>
      <c r="R42039" t="s">
        <v>37</v>
      </c>
      <c r="S42039" s="1">
        <v>41236</v>
      </c>
      <c r="T42039" t="s">
        <v>48</v>
      </c>
      <c r="U42039">
        <v>36.29</v>
      </c>
      <c r="V42039" t="s">
        <v>37865</v>
      </c>
      <c r="W42039" t="s">
        <v>30089</v>
      </c>
      <c r="X42039">
        <v>2012</v>
      </c>
      <c r="Y42039" t="s">
        <v>6584</v>
      </c>
      <c r="Z42039">
        <v>46</v>
      </c>
    </row>
    <row r="42040" spans="1:26" x14ac:dyDescent="0.35">
      <c r="A42040" t="s">
        <v>29948</v>
      </c>
      <c r="B42040" t="s">
        <v>37863</v>
      </c>
      <c r="C42040" t="s">
        <v>37845</v>
      </c>
      <c r="D42040" t="s">
        <v>17640</v>
      </c>
      <c r="E42040" t="s">
        <v>2194</v>
      </c>
      <c r="F42040">
        <v>0</v>
      </c>
      <c r="G42040" t="s">
        <v>6584</v>
      </c>
      <c r="H42040" s="1">
        <v>41230</v>
      </c>
      <c r="I42040" t="s">
        <v>44210</v>
      </c>
      <c r="J42040" t="s">
        <v>45</v>
      </c>
      <c r="K42040" t="s">
        <v>31137</v>
      </c>
      <c r="L42040" t="s">
        <v>30826</v>
      </c>
      <c r="M42040">
        <v>-19.825199999999999</v>
      </c>
      <c r="N42040">
        <v>6</v>
      </c>
      <c r="O42040" t="s">
        <v>6698</v>
      </c>
      <c r="P42040">
        <v>26327</v>
      </c>
      <c r="Q42040">
        <v>720</v>
      </c>
      <c r="R42040" t="s">
        <v>37</v>
      </c>
      <c r="S42040" s="1">
        <v>41236</v>
      </c>
      <c r="T42040" t="s">
        <v>48</v>
      </c>
      <c r="U42040">
        <v>14.21</v>
      </c>
      <c r="V42040" t="s">
        <v>37865</v>
      </c>
      <c r="W42040" t="s">
        <v>30654</v>
      </c>
      <c r="X42040">
        <v>2012</v>
      </c>
      <c r="Y42040" t="s">
        <v>6584</v>
      </c>
      <c r="Z42040">
        <v>46</v>
      </c>
    </row>
    <row r="42041" spans="1:26" x14ac:dyDescent="0.35">
      <c r="A42041" t="s">
        <v>27612</v>
      </c>
      <c r="B42041" t="s">
        <v>37844</v>
      </c>
      <c r="C42041" t="s">
        <v>37845</v>
      </c>
      <c r="D42041" t="s">
        <v>20679</v>
      </c>
      <c r="E42041" t="s">
        <v>3678</v>
      </c>
      <c r="F42041">
        <v>0</v>
      </c>
      <c r="G42041" t="s">
        <v>6584</v>
      </c>
      <c r="H42041" s="1">
        <v>41243</v>
      </c>
      <c r="I42041" t="s">
        <v>44211</v>
      </c>
      <c r="J42041" t="s">
        <v>45</v>
      </c>
      <c r="K42041" t="s">
        <v>29158</v>
      </c>
      <c r="L42041" t="s">
        <v>29159</v>
      </c>
      <c r="M42041">
        <v>146.5164</v>
      </c>
      <c r="N42041">
        <v>4</v>
      </c>
      <c r="O42041" t="s">
        <v>6698</v>
      </c>
      <c r="P42041">
        <v>25101</v>
      </c>
      <c r="Q42041">
        <v>717</v>
      </c>
      <c r="R42041" t="s">
        <v>37</v>
      </c>
      <c r="S42041" s="1">
        <v>41249</v>
      </c>
      <c r="T42041" t="s">
        <v>48</v>
      </c>
      <c r="U42041">
        <v>20.51</v>
      </c>
      <c r="V42041" t="s">
        <v>37853</v>
      </c>
      <c r="W42041" t="s">
        <v>29016</v>
      </c>
      <c r="X42041">
        <v>2012</v>
      </c>
      <c r="Y42041" t="s">
        <v>6584</v>
      </c>
      <c r="Z42041">
        <v>48</v>
      </c>
    </row>
    <row r="42042" spans="1:26" x14ac:dyDescent="0.35">
      <c r="A42042" t="s">
        <v>29948</v>
      </c>
      <c r="B42042" t="s">
        <v>37882</v>
      </c>
      <c r="C42042" t="s">
        <v>37845</v>
      </c>
      <c r="D42042" t="s">
        <v>25448</v>
      </c>
      <c r="E42042" t="s">
        <v>244</v>
      </c>
      <c r="F42042">
        <v>0</v>
      </c>
      <c r="G42042" t="s">
        <v>6584</v>
      </c>
      <c r="H42042" s="1">
        <v>41246</v>
      </c>
      <c r="I42042" t="s">
        <v>44212</v>
      </c>
      <c r="J42042" t="s">
        <v>45</v>
      </c>
      <c r="K42042" t="s">
        <v>32799</v>
      </c>
      <c r="L42042" t="s">
        <v>30672</v>
      </c>
      <c r="M42042">
        <v>-149.91659999999999</v>
      </c>
      <c r="N42042">
        <v>6</v>
      </c>
      <c r="O42042" t="s">
        <v>6698</v>
      </c>
      <c r="P42042">
        <v>29186</v>
      </c>
      <c r="Q42042">
        <v>576</v>
      </c>
      <c r="R42042" t="s">
        <v>37</v>
      </c>
      <c r="S42042" s="1">
        <v>41252</v>
      </c>
      <c r="T42042" t="s">
        <v>48</v>
      </c>
      <c r="U42042">
        <v>50.68</v>
      </c>
      <c r="V42042" t="s">
        <v>37875</v>
      </c>
      <c r="W42042" t="s">
        <v>30654</v>
      </c>
      <c r="X42042">
        <v>2012</v>
      </c>
      <c r="Y42042" t="s">
        <v>6584</v>
      </c>
      <c r="Z42042">
        <v>49</v>
      </c>
    </row>
    <row r="42043" spans="1:26" x14ac:dyDescent="0.35">
      <c r="A42043" t="s">
        <v>27612</v>
      </c>
      <c r="B42043" t="s">
        <v>37882</v>
      </c>
      <c r="C42043" t="s">
        <v>37845</v>
      </c>
      <c r="D42043" t="s">
        <v>25448</v>
      </c>
      <c r="E42043" t="s">
        <v>244</v>
      </c>
      <c r="F42043">
        <v>0</v>
      </c>
      <c r="G42043" t="s">
        <v>6584</v>
      </c>
      <c r="H42043" s="1">
        <v>41246</v>
      </c>
      <c r="I42043" t="s">
        <v>44212</v>
      </c>
      <c r="J42043" t="s">
        <v>45</v>
      </c>
      <c r="K42043" t="s">
        <v>34525</v>
      </c>
      <c r="L42043" t="s">
        <v>27735</v>
      </c>
      <c r="M42043">
        <v>-46.543799999999997</v>
      </c>
      <c r="N42043">
        <v>1</v>
      </c>
      <c r="O42043" t="s">
        <v>6698</v>
      </c>
      <c r="P42043">
        <v>29183</v>
      </c>
      <c r="Q42043">
        <v>137</v>
      </c>
      <c r="R42043" t="s">
        <v>37</v>
      </c>
      <c r="S42043" s="1">
        <v>41252</v>
      </c>
      <c r="T42043" t="s">
        <v>48</v>
      </c>
      <c r="U42043">
        <v>7.95</v>
      </c>
      <c r="V42043" t="s">
        <v>37875</v>
      </c>
      <c r="W42043" t="s">
        <v>27615</v>
      </c>
      <c r="X42043">
        <v>2012</v>
      </c>
      <c r="Y42043" t="s">
        <v>6584</v>
      </c>
      <c r="Z42043">
        <v>49</v>
      </c>
    </row>
    <row r="42044" spans="1:26" x14ac:dyDescent="0.35">
      <c r="A42044" t="s">
        <v>27612</v>
      </c>
      <c r="B42044" t="s">
        <v>37882</v>
      </c>
      <c r="C42044" t="s">
        <v>37845</v>
      </c>
      <c r="D42044" t="s">
        <v>25448</v>
      </c>
      <c r="E42044" t="s">
        <v>244</v>
      </c>
      <c r="F42044">
        <v>0</v>
      </c>
      <c r="G42044" t="s">
        <v>6584</v>
      </c>
      <c r="H42044" s="1">
        <v>41246</v>
      </c>
      <c r="I42044" t="s">
        <v>44212</v>
      </c>
      <c r="J42044" t="s">
        <v>45</v>
      </c>
      <c r="K42044" t="s">
        <v>34017</v>
      </c>
      <c r="L42044" t="s">
        <v>29433</v>
      </c>
      <c r="M42044">
        <v>25.316400000000002</v>
      </c>
      <c r="N42044">
        <v>2</v>
      </c>
      <c r="O42044" t="s">
        <v>6698</v>
      </c>
      <c r="P42044">
        <v>29184</v>
      </c>
      <c r="Q42044">
        <v>589</v>
      </c>
      <c r="R42044" t="s">
        <v>37</v>
      </c>
      <c r="S42044" s="1">
        <v>41252</v>
      </c>
      <c r="T42044" t="s">
        <v>48</v>
      </c>
      <c r="U42044">
        <v>45.94</v>
      </c>
      <c r="V42044" t="s">
        <v>37875</v>
      </c>
      <c r="W42044" t="s">
        <v>29016</v>
      </c>
      <c r="X42044">
        <v>2012</v>
      </c>
      <c r="Y42044" t="s">
        <v>6584</v>
      </c>
      <c r="Z42044">
        <v>49</v>
      </c>
    </row>
    <row r="42045" spans="1:26" x14ac:dyDescent="0.35">
      <c r="A42045" t="s">
        <v>27612</v>
      </c>
      <c r="B42045" t="s">
        <v>41176</v>
      </c>
      <c r="C42045" t="s">
        <v>37845</v>
      </c>
      <c r="D42045" t="s">
        <v>15863</v>
      </c>
      <c r="E42045" t="s">
        <v>3652</v>
      </c>
      <c r="F42045">
        <v>0</v>
      </c>
      <c r="G42045" t="s">
        <v>6584</v>
      </c>
      <c r="H42045" s="1">
        <v>41262</v>
      </c>
      <c r="I42045" t="s">
        <v>44213</v>
      </c>
      <c r="J42045" t="s">
        <v>45</v>
      </c>
      <c r="K42045" t="s">
        <v>32142</v>
      </c>
      <c r="L42045" t="s">
        <v>29276</v>
      </c>
      <c r="M42045">
        <v>47.878799999999998</v>
      </c>
      <c r="N42045">
        <v>2</v>
      </c>
      <c r="O42045" t="s">
        <v>6698</v>
      </c>
      <c r="P42045">
        <v>27285</v>
      </c>
      <c r="Q42045">
        <v>557</v>
      </c>
      <c r="R42045" t="s">
        <v>37</v>
      </c>
      <c r="S42045" s="1">
        <v>41268</v>
      </c>
      <c r="T42045" t="s">
        <v>48</v>
      </c>
      <c r="U42045">
        <v>42.93</v>
      </c>
      <c r="V42045" t="s">
        <v>41178</v>
      </c>
      <c r="W42045" t="s">
        <v>29016</v>
      </c>
      <c r="X42045">
        <v>2012</v>
      </c>
      <c r="Y42045" t="s">
        <v>6584</v>
      </c>
      <c r="Z42045">
        <v>51</v>
      </c>
    </row>
    <row r="42046" spans="1:26" x14ac:dyDescent="0.35">
      <c r="A42046" t="s">
        <v>27612</v>
      </c>
      <c r="B42046" t="s">
        <v>41176</v>
      </c>
      <c r="C42046" t="s">
        <v>37845</v>
      </c>
      <c r="D42046" t="s">
        <v>15863</v>
      </c>
      <c r="E42046" t="s">
        <v>3652</v>
      </c>
      <c r="F42046">
        <v>0</v>
      </c>
      <c r="G42046" t="s">
        <v>6584</v>
      </c>
      <c r="H42046" s="1">
        <v>41262</v>
      </c>
      <c r="I42046" t="s">
        <v>44213</v>
      </c>
      <c r="J42046" t="s">
        <v>45</v>
      </c>
      <c r="K42046" t="s">
        <v>28698</v>
      </c>
      <c r="L42046" t="s">
        <v>28415</v>
      </c>
      <c r="M42046">
        <v>-33.382199999999997</v>
      </c>
      <c r="N42046">
        <v>2</v>
      </c>
      <c r="O42046" t="s">
        <v>6698</v>
      </c>
      <c r="P42046">
        <v>27284</v>
      </c>
      <c r="Q42046">
        <v>277</v>
      </c>
      <c r="R42046" t="s">
        <v>37</v>
      </c>
      <c r="S42046" s="1">
        <v>41268</v>
      </c>
      <c r="T42046" t="s">
        <v>48</v>
      </c>
      <c r="U42046">
        <v>12.83</v>
      </c>
      <c r="V42046" t="s">
        <v>41178</v>
      </c>
      <c r="W42046" t="s">
        <v>28336</v>
      </c>
      <c r="X42046">
        <v>2012</v>
      </c>
      <c r="Y42046" t="s">
        <v>6584</v>
      </c>
      <c r="Z42046">
        <v>51</v>
      </c>
    </row>
    <row r="42047" spans="1:26" x14ac:dyDescent="0.35">
      <c r="A42047" t="s">
        <v>29948</v>
      </c>
      <c r="B42047" t="s">
        <v>39657</v>
      </c>
      <c r="C42047" t="s">
        <v>37845</v>
      </c>
      <c r="D42047" t="s">
        <v>15696</v>
      </c>
      <c r="E42047" t="s">
        <v>1573</v>
      </c>
      <c r="F42047">
        <v>0</v>
      </c>
      <c r="G42047" t="s">
        <v>6584</v>
      </c>
      <c r="H42047" s="1">
        <v>41362</v>
      </c>
      <c r="I42047" t="s">
        <v>44214</v>
      </c>
      <c r="J42047" t="s">
        <v>45</v>
      </c>
      <c r="K42047" t="s">
        <v>31412</v>
      </c>
      <c r="L42047" t="s">
        <v>31374</v>
      </c>
      <c r="M42047">
        <v>-26.064</v>
      </c>
      <c r="N42047">
        <v>2</v>
      </c>
      <c r="O42047" t="s">
        <v>6698</v>
      </c>
      <c r="P42047">
        <v>20561</v>
      </c>
      <c r="Q42047">
        <v>159</v>
      </c>
      <c r="R42047" t="s">
        <v>37</v>
      </c>
      <c r="S42047" s="1">
        <v>41366</v>
      </c>
      <c r="T42047" t="s">
        <v>48</v>
      </c>
      <c r="U42047">
        <v>2.9</v>
      </c>
      <c r="V42047" t="s">
        <v>37875</v>
      </c>
      <c r="W42047" t="s">
        <v>31212</v>
      </c>
      <c r="X42047">
        <v>2013</v>
      </c>
      <c r="Y42047" t="s">
        <v>6584</v>
      </c>
      <c r="Z42047">
        <v>13</v>
      </c>
    </row>
    <row r="42048" spans="1:26" x14ac:dyDescent="0.35">
      <c r="A42048" t="s">
        <v>27612</v>
      </c>
      <c r="B42048" t="s">
        <v>37897</v>
      </c>
      <c r="C42048" t="s">
        <v>37845</v>
      </c>
      <c r="D42048" t="s">
        <v>13978</v>
      </c>
      <c r="E42048" t="s">
        <v>13756</v>
      </c>
      <c r="F42048">
        <v>0</v>
      </c>
      <c r="G42048" t="s">
        <v>6584</v>
      </c>
      <c r="H42048" s="1">
        <v>41374</v>
      </c>
      <c r="I42048" t="s">
        <v>44215</v>
      </c>
      <c r="J42048" t="s">
        <v>45</v>
      </c>
      <c r="K42048" t="s">
        <v>33775</v>
      </c>
      <c r="L42048" t="s">
        <v>28488</v>
      </c>
      <c r="M42048">
        <v>38.1036</v>
      </c>
      <c r="N42048">
        <v>2</v>
      </c>
      <c r="O42048" t="s">
        <v>6698</v>
      </c>
      <c r="P42048">
        <v>28901</v>
      </c>
      <c r="Q42048">
        <v>288</v>
      </c>
      <c r="R42048" t="s">
        <v>37</v>
      </c>
      <c r="S42048" s="1">
        <v>41380</v>
      </c>
      <c r="T42048" t="s">
        <v>48</v>
      </c>
      <c r="U42048">
        <v>10.119999999999999</v>
      </c>
      <c r="V42048" t="s">
        <v>37879</v>
      </c>
      <c r="W42048" t="s">
        <v>28336</v>
      </c>
      <c r="X42048">
        <v>2013</v>
      </c>
      <c r="Y42048" t="s">
        <v>6584</v>
      </c>
      <c r="Z42048">
        <v>15</v>
      </c>
    </row>
    <row r="42049" spans="1:26" x14ac:dyDescent="0.35">
      <c r="A42049" t="s">
        <v>27612</v>
      </c>
      <c r="B42049" t="s">
        <v>37897</v>
      </c>
      <c r="C42049" t="s">
        <v>37845</v>
      </c>
      <c r="D42049" t="s">
        <v>13978</v>
      </c>
      <c r="E42049" t="s">
        <v>13756</v>
      </c>
      <c r="F42049">
        <v>0</v>
      </c>
      <c r="G42049" t="s">
        <v>6584</v>
      </c>
      <c r="H42049" s="1">
        <v>41374</v>
      </c>
      <c r="I42049" t="s">
        <v>44215</v>
      </c>
      <c r="J42049" t="s">
        <v>45</v>
      </c>
      <c r="K42049" t="s">
        <v>37742</v>
      </c>
      <c r="L42049" t="s">
        <v>28774</v>
      </c>
      <c r="M42049">
        <v>15.12</v>
      </c>
      <c r="N42049">
        <v>3</v>
      </c>
      <c r="O42049" t="s">
        <v>6698</v>
      </c>
      <c r="P42049">
        <v>28904</v>
      </c>
      <c r="Q42049">
        <v>314</v>
      </c>
      <c r="R42049" t="s">
        <v>37</v>
      </c>
      <c r="S42049" s="1">
        <v>41380</v>
      </c>
      <c r="T42049" t="s">
        <v>48</v>
      </c>
      <c r="U42049">
        <v>22.5</v>
      </c>
      <c r="V42049" t="s">
        <v>37879</v>
      </c>
      <c r="W42049" t="s">
        <v>28336</v>
      </c>
      <c r="X42049">
        <v>2013</v>
      </c>
      <c r="Y42049" t="s">
        <v>6584</v>
      </c>
      <c r="Z42049">
        <v>15</v>
      </c>
    </row>
    <row r="42050" spans="1:26" x14ac:dyDescent="0.35">
      <c r="A42050" t="s">
        <v>29948</v>
      </c>
      <c r="B42050" t="s">
        <v>37882</v>
      </c>
      <c r="C42050" t="s">
        <v>37845</v>
      </c>
      <c r="D42050" t="s">
        <v>41725</v>
      </c>
      <c r="E42050" t="s">
        <v>2257</v>
      </c>
      <c r="F42050">
        <v>0</v>
      </c>
      <c r="G42050" t="s">
        <v>6584</v>
      </c>
      <c r="H42050" s="1">
        <v>41387</v>
      </c>
      <c r="I42050" t="s">
        <v>44216</v>
      </c>
      <c r="J42050" t="s">
        <v>45</v>
      </c>
      <c r="K42050" t="s">
        <v>31124</v>
      </c>
      <c r="L42050" t="s">
        <v>30863</v>
      </c>
      <c r="M42050">
        <v>-128.52000000000001</v>
      </c>
      <c r="N42050">
        <v>2</v>
      </c>
      <c r="O42050" t="s">
        <v>6698</v>
      </c>
      <c r="P42050">
        <v>27569</v>
      </c>
      <c r="Q42050">
        <v>670</v>
      </c>
      <c r="R42050" t="s">
        <v>37</v>
      </c>
      <c r="S42050" s="1">
        <v>41391</v>
      </c>
      <c r="T42050" t="s">
        <v>48</v>
      </c>
      <c r="U42050">
        <v>44.29</v>
      </c>
      <c r="V42050" t="s">
        <v>37875</v>
      </c>
      <c r="W42050" t="s">
        <v>30654</v>
      </c>
      <c r="X42050">
        <v>2013</v>
      </c>
      <c r="Y42050" t="s">
        <v>6584</v>
      </c>
      <c r="Z42050">
        <v>17</v>
      </c>
    </row>
    <row r="42051" spans="1:26" x14ac:dyDescent="0.35">
      <c r="A42051" t="s">
        <v>29948</v>
      </c>
      <c r="B42051" t="s">
        <v>37984</v>
      </c>
      <c r="C42051" t="s">
        <v>37845</v>
      </c>
      <c r="D42051" t="s">
        <v>18419</v>
      </c>
      <c r="E42051" t="s">
        <v>743</v>
      </c>
      <c r="F42051">
        <v>0</v>
      </c>
      <c r="G42051" t="s">
        <v>6584</v>
      </c>
      <c r="H42051" s="1">
        <v>41419</v>
      </c>
      <c r="I42051" t="s">
        <v>44217</v>
      </c>
      <c r="J42051" t="s">
        <v>45</v>
      </c>
      <c r="K42051" t="s">
        <v>30583</v>
      </c>
      <c r="L42051" t="s">
        <v>30165</v>
      </c>
      <c r="M42051">
        <v>47.646900000000002</v>
      </c>
      <c r="N42051">
        <v>7</v>
      </c>
      <c r="O42051" t="s">
        <v>6698</v>
      </c>
      <c r="P42051">
        <v>24088</v>
      </c>
      <c r="Q42051">
        <v>1108</v>
      </c>
      <c r="R42051" t="s">
        <v>37</v>
      </c>
      <c r="S42051" s="1">
        <v>41423</v>
      </c>
      <c r="T42051" t="s">
        <v>48</v>
      </c>
      <c r="U42051">
        <v>86.92</v>
      </c>
      <c r="V42051" t="s">
        <v>37986</v>
      </c>
      <c r="W42051" t="s">
        <v>30089</v>
      </c>
      <c r="X42051">
        <v>2013</v>
      </c>
      <c r="Y42051" t="s">
        <v>6584</v>
      </c>
      <c r="Z42051">
        <v>21</v>
      </c>
    </row>
    <row r="42052" spans="1:26" x14ac:dyDescent="0.35">
      <c r="A42052" t="s">
        <v>29948</v>
      </c>
      <c r="B42052" t="s">
        <v>37968</v>
      </c>
      <c r="C42052" t="s">
        <v>37845</v>
      </c>
      <c r="D42052" t="s">
        <v>15242</v>
      </c>
      <c r="E42052" t="s">
        <v>3511</v>
      </c>
      <c r="F42052">
        <v>0</v>
      </c>
      <c r="G42052" t="s">
        <v>6584</v>
      </c>
      <c r="H42052" s="1">
        <v>41423</v>
      </c>
      <c r="I42052" t="s">
        <v>44218</v>
      </c>
      <c r="J42052" t="s">
        <v>45</v>
      </c>
      <c r="K42052" t="s">
        <v>37998</v>
      </c>
      <c r="L42052" t="s">
        <v>30317</v>
      </c>
      <c r="M42052">
        <v>99.698400000000007</v>
      </c>
      <c r="N42052">
        <v>2</v>
      </c>
      <c r="O42052" t="s">
        <v>6698</v>
      </c>
      <c r="P42052">
        <v>25046</v>
      </c>
      <c r="Q42052">
        <v>265</v>
      </c>
      <c r="R42052" t="s">
        <v>37</v>
      </c>
      <c r="S42052" s="1">
        <v>41427</v>
      </c>
      <c r="T42052" t="s">
        <v>48</v>
      </c>
      <c r="U42052">
        <v>21.66</v>
      </c>
      <c r="V42052" t="s">
        <v>37970</v>
      </c>
      <c r="W42052" t="s">
        <v>30089</v>
      </c>
      <c r="X42052">
        <v>2013</v>
      </c>
      <c r="Y42052" t="s">
        <v>6584</v>
      </c>
      <c r="Z42052">
        <v>22</v>
      </c>
    </row>
    <row r="42053" spans="1:26" x14ac:dyDescent="0.35">
      <c r="A42053" t="s">
        <v>29948</v>
      </c>
      <c r="B42053" t="s">
        <v>38027</v>
      </c>
      <c r="C42053" t="s">
        <v>37845</v>
      </c>
      <c r="D42053" t="s">
        <v>24839</v>
      </c>
      <c r="E42053" t="s">
        <v>295</v>
      </c>
      <c r="F42053">
        <v>0</v>
      </c>
      <c r="G42053" t="s">
        <v>6584</v>
      </c>
      <c r="H42053" s="1">
        <v>41435</v>
      </c>
      <c r="I42053" t="s">
        <v>44219</v>
      </c>
      <c r="J42053" t="s">
        <v>45</v>
      </c>
      <c r="K42053" t="s">
        <v>30093</v>
      </c>
      <c r="L42053" t="s">
        <v>30094</v>
      </c>
      <c r="M42053">
        <v>14.481</v>
      </c>
      <c r="N42053">
        <v>2</v>
      </c>
      <c r="O42053" t="s">
        <v>6698</v>
      </c>
      <c r="P42053">
        <v>22794</v>
      </c>
      <c r="Q42053">
        <v>675</v>
      </c>
      <c r="R42053" t="s">
        <v>37</v>
      </c>
      <c r="S42053" s="1">
        <v>41441</v>
      </c>
      <c r="T42053" t="s">
        <v>48</v>
      </c>
      <c r="U42053">
        <v>41.23</v>
      </c>
      <c r="V42053" t="s">
        <v>37955</v>
      </c>
      <c r="W42053" t="s">
        <v>30089</v>
      </c>
      <c r="X42053">
        <v>2013</v>
      </c>
      <c r="Y42053" t="s">
        <v>6584</v>
      </c>
      <c r="Z42053">
        <v>24</v>
      </c>
    </row>
    <row r="42054" spans="1:26" x14ac:dyDescent="0.35">
      <c r="A42054" t="s">
        <v>27612</v>
      </c>
      <c r="B42054" t="s">
        <v>38027</v>
      </c>
      <c r="C42054" t="s">
        <v>37845</v>
      </c>
      <c r="D42054" t="s">
        <v>24839</v>
      </c>
      <c r="E42054" t="s">
        <v>295</v>
      </c>
      <c r="F42054">
        <v>0</v>
      </c>
      <c r="G42054" t="s">
        <v>6584</v>
      </c>
      <c r="H42054" s="1">
        <v>41435</v>
      </c>
      <c r="I42054" t="s">
        <v>44219</v>
      </c>
      <c r="J42054" t="s">
        <v>45</v>
      </c>
      <c r="K42054" t="s">
        <v>33973</v>
      </c>
      <c r="L42054" t="s">
        <v>29242</v>
      </c>
      <c r="M42054">
        <v>-3.5999999999999997E-2</v>
      </c>
      <c r="N42054">
        <v>4</v>
      </c>
      <c r="O42054" t="s">
        <v>6698</v>
      </c>
      <c r="P42054">
        <v>22792</v>
      </c>
      <c r="Q42054">
        <v>479</v>
      </c>
      <c r="R42054" t="s">
        <v>37</v>
      </c>
      <c r="S42054" s="1">
        <v>41441</v>
      </c>
      <c r="T42054" t="s">
        <v>48</v>
      </c>
      <c r="U42054">
        <v>19.93</v>
      </c>
      <c r="V42054" t="s">
        <v>37955</v>
      </c>
      <c r="W42054" t="s">
        <v>29016</v>
      </c>
      <c r="X42054">
        <v>2013</v>
      </c>
      <c r="Y42054" t="s">
        <v>6584</v>
      </c>
      <c r="Z42054">
        <v>24</v>
      </c>
    </row>
    <row r="42055" spans="1:26" x14ac:dyDescent="0.35">
      <c r="A42055" t="s">
        <v>27612</v>
      </c>
      <c r="B42055" t="s">
        <v>38027</v>
      </c>
      <c r="C42055" t="s">
        <v>37845</v>
      </c>
      <c r="D42055" t="s">
        <v>24839</v>
      </c>
      <c r="E42055" t="s">
        <v>295</v>
      </c>
      <c r="F42055">
        <v>0</v>
      </c>
      <c r="G42055" t="s">
        <v>6584</v>
      </c>
      <c r="H42055" s="1">
        <v>41435</v>
      </c>
      <c r="I42055" t="s">
        <v>44219</v>
      </c>
      <c r="J42055" t="s">
        <v>45</v>
      </c>
      <c r="K42055" t="s">
        <v>29565</v>
      </c>
      <c r="L42055" t="s">
        <v>29529</v>
      </c>
      <c r="M42055">
        <v>37.259399999999999</v>
      </c>
      <c r="N42055">
        <v>2</v>
      </c>
      <c r="O42055" t="s">
        <v>6698</v>
      </c>
      <c r="P42055">
        <v>22795</v>
      </c>
      <c r="Q42055">
        <v>516</v>
      </c>
      <c r="R42055" t="s">
        <v>37</v>
      </c>
      <c r="S42055" s="1">
        <v>41441</v>
      </c>
      <c r="T42055" t="s">
        <v>48</v>
      </c>
      <c r="U42055">
        <v>21.6</v>
      </c>
      <c r="V42055" t="s">
        <v>37955</v>
      </c>
      <c r="W42055" t="s">
        <v>29512</v>
      </c>
      <c r="X42055">
        <v>2013</v>
      </c>
      <c r="Y42055" t="s">
        <v>6584</v>
      </c>
      <c r="Z42055">
        <v>24</v>
      </c>
    </row>
    <row r="42056" spans="1:26" x14ac:dyDescent="0.35">
      <c r="A42056" t="s">
        <v>29948</v>
      </c>
      <c r="B42056" t="s">
        <v>37882</v>
      </c>
      <c r="C42056" t="s">
        <v>37845</v>
      </c>
      <c r="D42056" t="s">
        <v>30644</v>
      </c>
      <c r="E42056" t="s">
        <v>3145</v>
      </c>
      <c r="F42056">
        <v>0</v>
      </c>
      <c r="G42056" t="s">
        <v>6584</v>
      </c>
      <c r="H42056" s="1">
        <v>41488</v>
      </c>
      <c r="I42056" t="s">
        <v>44220</v>
      </c>
      <c r="J42056" t="s">
        <v>45</v>
      </c>
      <c r="K42056" t="s">
        <v>31192</v>
      </c>
      <c r="L42056" t="s">
        <v>31193</v>
      </c>
      <c r="M42056">
        <v>81.816599999999994</v>
      </c>
      <c r="N42056">
        <v>2</v>
      </c>
      <c r="O42056" t="s">
        <v>6698</v>
      </c>
      <c r="P42056">
        <v>24538</v>
      </c>
      <c r="Q42056">
        <v>664</v>
      </c>
      <c r="R42056" t="s">
        <v>37</v>
      </c>
      <c r="S42056" s="1">
        <v>41492</v>
      </c>
      <c r="T42056" t="s">
        <v>48</v>
      </c>
      <c r="U42056">
        <v>25.4</v>
      </c>
      <c r="V42056" t="s">
        <v>37875</v>
      </c>
      <c r="W42056" t="s">
        <v>30654</v>
      </c>
      <c r="X42056">
        <v>2013</v>
      </c>
      <c r="Y42056" t="s">
        <v>6584</v>
      </c>
      <c r="Z42056">
        <v>31</v>
      </c>
    </row>
    <row r="42057" spans="1:26" x14ac:dyDescent="0.35">
      <c r="A42057" t="s">
        <v>27612</v>
      </c>
      <c r="B42057" t="s">
        <v>37863</v>
      </c>
      <c r="C42057" t="s">
        <v>37845</v>
      </c>
      <c r="D42057" t="s">
        <v>25403</v>
      </c>
      <c r="E42057" t="s">
        <v>4553</v>
      </c>
      <c r="F42057">
        <v>0</v>
      </c>
      <c r="G42057" t="s">
        <v>6584</v>
      </c>
      <c r="H42057" s="1">
        <v>41517</v>
      </c>
      <c r="I42057" t="s">
        <v>44221</v>
      </c>
      <c r="J42057" t="s">
        <v>45</v>
      </c>
      <c r="K42057" t="s">
        <v>29091</v>
      </c>
      <c r="L42057" t="s">
        <v>29092</v>
      </c>
      <c r="M42057">
        <v>-102.2217</v>
      </c>
      <c r="N42057">
        <v>7</v>
      </c>
      <c r="O42057" t="s">
        <v>6698</v>
      </c>
      <c r="P42057">
        <v>21591</v>
      </c>
      <c r="Q42057">
        <v>1584</v>
      </c>
      <c r="R42057" t="s">
        <v>37</v>
      </c>
      <c r="S42057" s="1">
        <v>41521</v>
      </c>
      <c r="T42057" t="s">
        <v>48</v>
      </c>
      <c r="U42057">
        <v>22.59</v>
      </c>
      <c r="V42057" t="s">
        <v>37865</v>
      </c>
      <c r="W42057" t="s">
        <v>29016</v>
      </c>
      <c r="X42057">
        <v>2013</v>
      </c>
      <c r="Y42057" t="s">
        <v>6584</v>
      </c>
      <c r="Z42057">
        <v>35</v>
      </c>
    </row>
    <row r="42058" spans="1:26" x14ac:dyDescent="0.35">
      <c r="A42058" t="s">
        <v>29948</v>
      </c>
      <c r="B42058" t="s">
        <v>37882</v>
      </c>
      <c r="C42058" t="s">
        <v>37845</v>
      </c>
      <c r="D42058" t="s">
        <v>14712</v>
      </c>
      <c r="E42058" t="s">
        <v>2197</v>
      </c>
      <c r="F42058">
        <v>0</v>
      </c>
      <c r="G42058" t="s">
        <v>6584</v>
      </c>
      <c r="H42058" s="1">
        <v>41527</v>
      </c>
      <c r="I42058" t="s">
        <v>44222</v>
      </c>
      <c r="J42058" t="s">
        <v>45</v>
      </c>
      <c r="K42058" t="s">
        <v>37957</v>
      </c>
      <c r="L42058" t="s">
        <v>37958</v>
      </c>
      <c r="M42058">
        <v>-506.11950000000002</v>
      </c>
      <c r="N42058">
        <v>5</v>
      </c>
      <c r="O42058" t="s">
        <v>6698</v>
      </c>
      <c r="P42058">
        <v>21448</v>
      </c>
      <c r="Q42058">
        <v>706</v>
      </c>
      <c r="R42058" t="s">
        <v>37</v>
      </c>
      <c r="S42058" s="1">
        <v>41532</v>
      </c>
      <c r="T42058" t="s">
        <v>48</v>
      </c>
      <c r="U42058">
        <v>43.58</v>
      </c>
      <c r="V42058" t="s">
        <v>37875</v>
      </c>
      <c r="W42058" t="s">
        <v>29951</v>
      </c>
      <c r="X42058">
        <v>2013</v>
      </c>
      <c r="Y42058" t="s">
        <v>6584</v>
      </c>
      <c r="Z42058">
        <v>37</v>
      </c>
    </row>
    <row r="42059" spans="1:26" x14ac:dyDescent="0.35">
      <c r="A42059" t="s">
        <v>27612</v>
      </c>
      <c r="B42059" t="s">
        <v>37882</v>
      </c>
      <c r="C42059" t="s">
        <v>37845</v>
      </c>
      <c r="D42059" t="s">
        <v>14712</v>
      </c>
      <c r="E42059" t="s">
        <v>2197</v>
      </c>
      <c r="F42059">
        <v>0</v>
      </c>
      <c r="G42059" t="s">
        <v>6584</v>
      </c>
      <c r="H42059" s="1">
        <v>41527</v>
      </c>
      <c r="I42059" t="s">
        <v>44222</v>
      </c>
      <c r="J42059" t="s">
        <v>45</v>
      </c>
      <c r="K42059" t="s">
        <v>28475</v>
      </c>
      <c r="L42059" t="s">
        <v>28490</v>
      </c>
      <c r="M42059">
        <v>30.253499999999999</v>
      </c>
      <c r="N42059">
        <v>3</v>
      </c>
      <c r="O42059" t="s">
        <v>6698</v>
      </c>
      <c r="P42059">
        <v>21449</v>
      </c>
      <c r="Q42059">
        <v>314</v>
      </c>
      <c r="R42059" t="s">
        <v>37</v>
      </c>
      <c r="S42059" s="1">
        <v>41532</v>
      </c>
      <c r="T42059" t="s">
        <v>48</v>
      </c>
      <c r="U42059">
        <v>14.63</v>
      </c>
      <c r="V42059" t="s">
        <v>37875</v>
      </c>
      <c r="W42059" t="s">
        <v>28336</v>
      </c>
      <c r="X42059">
        <v>2013</v>
      </c>
      <c r="Y42059" t="s">
        <v>6584</v>
      </c>
      <c r="Z42059">
        <v>37</v>
      </c>
    </row>
    <row r="42060" spans="1:26" x14ac:dyDescent="0.35">
      <c r="A42060" t="s">
        <v>27612</v>
      </c>
      <c r="B42060" t="s">
        <v>41176</v>
      </c>
      <c r="C42060" t="s">
        <v>37845</v>
      </c>
      <c r="D42060" t="s">
        <v>21595</v>
      </c>
      <c r="E42060" t="s">
        <v>3262</v>
      </c>
      <c r="F42060">
        <v>0</v>
      </c>
      <c r="G42060" t="s">
        <v>6584</v>
      </c>
      <c r="H42060" s="1">
        <v>41584</v>
      </c>
      <c r="I42060" t="s">
        <v>44223</v>
      </c>
      <c r="J42060" t="s">
        <v>45</v>
      </c>
      <c r="K42060" t="s">
        <v>37648</v>
      </c>
      <c r="L42060" t="s">
        <v>28812</v>
      </c>
      <c r="M42060">
        <v>110.3625</v>
      </c>
      <c r="N42060">
        <v>9</v>
      </c>
      <c r="O42060" t="s">
        <v>6698</v>
      </c>
      <c r="P42060">
        <v>27154</v>
      </c>
      <c r="Q42060">
        <v>611</v>
      </c>
      <c r="R42060" t="s">
        <v>37</v>
      </c>
      <c r="S42060" s="1">
        <v>41588</v>
      </c>
      <c r="T42060" t="s">
        <v>48</v>
      </c>
      <c r="U42060">
        <v>30.22</v>
      </c>
      <c r="V42060" t="s">
        <v>41178</v>
      </c>
      <c r="W42060" t="s">
        <v>28336</v>
      </c>
      <c r="X42060">
        <v>2013</v>
      </c>
      <c r="Y42060" t="s">
        <v>6584</v>
      </c>
      <c r="Z42060">
        <v>45</v>
      </c>
    </row>
    <row r="42061" spans="1:26" x14ac:dyDescent="0.35">
      <c r="A42061" t="s">
        <v>29948</v>
      </c>
      <c r="B42061" t="s">
        <v>37953</v>
      </c>
      <c r="C42061" t="s">
        <v>37845</v>
      </c>
      <c r="D42061" t="s">
        <v>28896</v>
      </c>
      <c r="E42061" t="s">
        <v>15134</v>
      </c>
      <c r="F42061">
        <v>0</v>
      </c>
      <c r="G42061" t="s">
        <v>6584</v>
      </c>
      <c r="H42061" s="1">
        <v>41624</v>
      </c>
      <c r="I42061" t="s">
        <v>44224</v>
      </c>
      <c r="J42061" t="s">
        <v>45</v>
      </c>
      <c r="K42061" t="s">
        <v>32495</v>
      </c>
      <c r="L42061" t="s">
        <v>31724</v>
      </c>
      <c r="M42061">
        <v>8.8547999999999991</v>
      </c>
      <c r="N42061">
        <v>4</v>
      </c>
      <c r="O42061" t="s">
        <v>6698</v>
      </c>
      <c r="P42061">
        <v>22886</v>
      </c>
      <c r="Q42061">
        <v>55</v>
      </c>
      <c r="R42061" t="s">
        <v>37</v>
      </c>
      <c r="S42061" s="1">
        <v>41631</v>
      </c>
      <c r="T42061" t="s">
        <v>48</v>
      </c>
      <c r="U42061">
        <v>2.36</v>
      </c>
      <c r="V42061" t="s">
        <v>37955</v>
      </c>
      <c r="W42061" t="s">
        <v>31212</v>
      </c>
      <c r="X42061">
        <v>2013</v>
      </c>
      <c r="Y42061" t="s">
        <v>6584</v>
      </c>
      <c r="Z42061">
        <v>51</v>
      </c>
    </row>
    <row r="42062" spans="1:26" x14ac:dyDescent="0.35">
      <c r="A42062" t="s">
        <v>27612</v>
      </c>
      <c r="B42062" t="s">
        <v>37953</v>
      </c>
      <c r="C42062" t="s">
        <v>37845</v>
      </c>
      <c r="D42062" t="s">
        <v>28896</v>
      </c>
      <c r="E42062" t="s">
        <v>15134</v>
      </c>
      <c r="F42062">
        <v>0</v>
      </c>
      <c r="G42062" t="s">
        <v>6584</v>
      </c>
      <c r="H42062" s="1">
        <v>41624</v>
      </c>
      <c r="I42062" t="s">
        <v>44224</v>
      </c>
      <c r="J42062" t="s">
        <v>45</v>
      </c>
      <c r="K42062" t="s">
        <v>28475</v>
      </c>
      <c r="L42062" t="s">
        <v>28490</v>
      </c>
      <c r="M42062">
        <v>40.338000000000001</v>
      </c>
      <c r="N42062">
        <v>4</v>
      </c>
      <c r="O42062" t="s">
        <v>6698</v>
      </c>
      <c r="P42062">
        <v>22887</v>
      </c>
      <c r="Q42062">
        <v>419</v>
      </c>
      <c r="R42062" t="s">
        <v>37</v>
      </c>
      <c r="S42062" s="1">
        <v>41631</v>
      </c>
      <c r="T42062" t="s">
        <v>48</v>
      </c>
      <c r="U42062">
        <v>22.02</v>
      </c>
      <c r="V42062" t="s">
        <v>37955</v>
      </c>
      <c r="W42062" t="s">
        <v>28336</v>
      </c>
      <c r="X42062">
        <v>2013</v>
      </c>
      <c r="Y42062" t="s">
        <v>6584</v>
      </c>
      <c r="Z42062">
        <v>51</v>
      </c>
    </row>
    <row r="42063" spans="1:26" x14ac:dyDescent="0.35">
      <c r="A42063" t="s">
        <v>27612</v>
      </c>
      <c r="B42063" t="s">
        <v>37884</v>
      </c>
      <c r="C42063" t="s">
        <v>37845</v>
      </c>
      <c r="D42063" t="s">
        <v>17759</v>
      </c>
      <c r="E42063" t="s">
        <v>2468</v>
      </c>
      <c r="F42063">
        <v>0</v>
      </c>
      <c r="G42063" t="s">
        <v>6584</v>
      </c>
      <c r="H42063" s="1">
        <v>41649</v>
      </c>
      <c r="I42063" t="s">
        <v>44225</v>
      </c>
      <c r="J42063" t="s">
        <v>45</v>
      </c>
      <c r="K42063" t="s">
        <v>27858</v>
      </c>
      <c r="L42063" t="s">
        <v>27859</v>
      </c>
      <c r="M42063">
        <v>-1.2813000000000001</v>
      </c>
      <c r="N42063">
        <v>1</v>
      </c>
      <c r="O42063" t="s">
        <v>6698</v>
      </c>
      <c r="P42063">
        <v>22650</v>
      </c>
      <c r="Q42063">
        <v>22</v>
      </c>
      <c r="R42063" t="s">
        <v>37</v>
      </c>
      <c r="S42063" s="1">
        <v>41653</v>
      </c>
      <c r="T42063" t="s">
        <v>48</v>
      </c>
      <c r="U42063">
        <v>0.78</v>
      </c>
      <c r="V42063" t="s">
        <v>37886</v>
      </c>
      <c r="W42063" t="s">
        <v>27615</v>
      </c>
      <c r="X42063">
        <v>2014</v>
      </c>
      <c r="Y42063" t="s">
        <v>6584</v>
      </c>
      <c r="Z42063">
        <v>2</v>
      </c>
    </row>
    <row r="42064" spans="1:26" x14ac:dyDescent="0.35">
      <c r="A42064" t="s">
        <v>27612</v>
      </c>
      <c r="B42064" t="s">
        <v>37857</v>
      </c>
      <c r="C42064" t="s">
        <v>37845</v>
      </c>
      <c r="D42064" t="s">
        <v>26023</v>
      </c>
      <c r="E42064" t="s">
        <v>2118</v>
      </c>
      <c r="F42064">
        <v>0</v>
      </c>
      <c r="G42064" t="s">
        <v>6584</v>
      </c>
      <c r="H42064" s="1">
        <v>41655</v>
      </c>
      <c r="I42064" t="s">
        <v>44226</v>
      </c>
      <c r="J42064" t="s">
        <v>45</v>
      </c>
      <c r="K42064" t="s">
        <v>44227</v>
      </c>
      <c r="L42064" t="s">
        <v>29526</v>
      </c>
      <c r="M42064">
        <v>149.94990000000001</v>
      </c>
      <c r="N42064">
        <v>3</v>
      </c>
      <c r="O42064" t="s">
        <v>6698</v>
      </c>
      <c r="P42064">
        <v>29835</v>
      </c>
      <c r="Q42064">
        <v>778</v>
      </c>
      <c r="R42064" t="s">
        <v>37</v>
      </c>
      <c r="S42064" s="1">
        <v>41660</v>
      </c>
      <c r="T42064" t="s">
        <v>48</v>
      </c>
      <c r="U42064">
        <v>56.06</v>
      </c>
      <c r="V42064" t="s">
        <v>37859</v>
      </c>
      <c r="W42064" t="s">
        <v>29512</v>
      </c>
      <c r="X42064">
        <v>2014</v>
      </c>
      <c r="Y42064" t="s">
        <v>6584</v>
      </c>
      <c r="Z42064">
        <v>3</v>
      </c>
    </row>
    <row r="42065" spans="1:26" x14ac:dyDescent="0.35">
      <c r="A42065" t="s">
        <v>29948</v>
      </c>
      <c r="B42065" t="s">
        <v>37857</v>
      </c>
      <c r="C42065" t="s">
        <v>37845</v>
      </c>
      <c r="D42065" t="s">
        <v>20874</v>
      </c>
      <c r="E42065" t="s">
        <v>69</v>
      </c>
      <c r="F42065">
        <v>0</v>
      </c>
      <c r="G42065" t="s">
        <v>6584</v>
      </c>
      <c r="H42065" s="1">
        <v>41734</v>
      </c>
      <c r="I42065" t="s">
        <v>44228</v>
      </c>
      <c r="J42065" t="s">
        <v>45</v>
      </c>
      <c r="K42065" t="s">
        <v>31447</v>
      </c>
      <c r="L42065" t="s">
        <v>31248</v>
      </c>
      <c r="M42065">
        <v>-8.4084000000000003</v>
      </c>
      <c r="N42065">
        <v>2</v>
      </c>
      <c r="O42065" t="s">
        <v>6698</v>
      </c>
      <c r="P42065">
        <v>20726</v>
      </c>
      <c r="Q42065">
        <v>25</v>
      </c>
      <c r="R42065" t="s">
        <v>37</v>
      </c>
      <c r="S42065" s="1">
        <v>41739</v>
      </c>
      <c r="T42065" t="s">
        <v>48</v>
      </c>
      <c r="U42065">
        <v>1.83</v>
      </c>
      <c r="V42065" t="s">
        <v>37859</v>
      </c>
      <c r="W42065" t="s">
        <v>31212</v>
      </c>
      <c r="X42065">
        <v>2014</v>
      </c>
      <c r="Y42065" t="s">
        <v>6584</v>
      </c>
      <c r="Z42065">
        <v>14</v>
      </c>
    </row>
    <row r="42066" spans="1:26" x14ac:dyDescent="0.35">
      <c r="A42066" t="s">
        <v>29948</v>
      </c>
      <c r="B42066" t="s">
        <v>37899</v>
      </c>
      <c r="C42066" t="s">
        <v>37845</v>
      </c>
      <c r="D42066" t="s">
        <v>15984</v>
      </c>
      <c r="E42066" t="s">
        <v>1183</v>
      </c>
      <c r="F42066">
        <v>0</v>
      </c>
      <c r="G42066" t="s">
        <v>6584</v>
      </c>
      <c r="H42066" s="1">
        <v>41842</v>
      </c>
      <c r="I42066" t="s">
        <v>44229</v>
      </c>
      <c r="J42066" t="s">
        <v>45</v>
      </c>
      <c r="K42066" t="s">
        <v>30215</v>
      </c>
      <c r="L42066" t="s">
        <v>30336</v>
      </c>
      <c r="M42066">
        <v>109.6215</v>
      </c>
      <c r="N42066">
        <v>5</v>
      </c>
      <c r="O42066" t="s">
        <v>6698</v>
      </c>
      <c r="P42066">
        <v>29622</v>
      </c>
      <c r="Q42066">
        <v>2039</v>
      </c>
      <c r="R42066" t="s">
        <v>37</v>
      </c>
      <c r="S42066" s="1">
        <v>41849</v>
      </c>
      <c r="T42066" t="s">
        <v>48</v>
      </c>
      <c r="U42066">
        <v>170.58</v>
      </c>
      <c r="V42066" t="s">
        <v>37875</v>
      </c>
      <c r="W42066" t="s">
        <v>30089</v>
      </c>
      <c r="X42066">
        <v>2014</v>
      </c>
      <c r="Y42066" t="s">
        <v>6584</v>
      </c>
      <c r="Z42066">
        <v>30</v>
      </c>
    </row>
    <row r="42067" spans="1:26" x14ac:dyDescent="0.35">
      <c r="A42067" t="s">
        <v>27612</v>
      </c>
      <c r="B42067" t="s">
        <v>37863</v>
      </c>
      <c r="C42067" t="s">
        <v>37845</v>
      </c>
      <c r="D42067" t="s">
        <v>15696</v>
      </c>
      <c r="E42067" t="s">
        <v>1573</v>
      </c>
      <c r="F42067">
        <v>0</v>
      </c>
      <c r="G42067" t="s">
        <v>6584</v>
      </c>
      <c r="H42067" s="1">
        <v>41865</v>
      </c>
      <c r="I42067" t="s">
        <v>44230</v>
      </c>
      <c r="J42067" t="s">
        <v>45</v>
      </c>
      <c r="K42067" t="s">
        <v>27957</v>
      </c>
      <c r="L42067" t="s">
        <v>27683</v>
      </c>
      <c r="M42067">
        <v>-202.4376</v>
      </c>
      <c r="N42067">
        <v>4</v>
      </c>
      <c r="O42067" t="s">
        <v>6698</v>
      </c>
      <c r="P42067">
        <v>26044</v>
      </c>
      <c r="Q42067">
        <v>244</v>
      </c>
      <c r="R42067" t="s">
        <v>37</v>
      </c>
      <c r="S42067" s="1">
        <v>41870</v>
      </c>
      <c r="T42067" t="s">
        <v>48</v>
      </c>
      <c r="U42067">
        <v>18.97</v>
      </c>
      <c r="V42067" t="s">
        <v>37865</v>
      </c>
      <c r="W42067" t="s">
        <v>27615</v>
      </c>
      <c r="X42067">
        <v>2014</v>
      </c>
      <c r="Y42067" t="s">
        <v>6584</v>
      </c>
      <c r="Z42067">
        <v>33</v>
      </c>
    </row>
    <row r="42068" spans="1:26" x14ac:dyDescent="0.35">
      <c r="A42068" t="s">
        <v>29948</v>
      </c>
      <c r="B42068" t="s">
        <v>37844</v>
      </c>
      <c r="C42068" t="s">
        <v>37845</v>
      </c>
      <c r="D42068" t="s">
        <v>17255</v>
      </c>
      <c r="E42068" t="s">
        <v>853</v>
      </c>
      <c r="F42068">
        <v>0</v>
      </c>
      <c r="G42068" t="s">
        <v>6584</v>
      </c>
      <c r="H42068" s="1">
        <v>41908</v>
      </c>
      <c r="I42068" t="s">
        <v>44231</v>
      </c>
      <c r="J42068" t="s">
        <v>45</v>
      </c>
      <c r="K42068" t="s">
        <v>30139</v>
      </c>
      <c r="L42068" t="s">
        <v>30140</v>
      </c>
      <c r="M42068">
        <v>32.895299999999999</v>
      </c>
      <c r="N42068">
        <v>1</v>
      </c>
      <c r="O42068" t="s">
        <v>6698</v>
      </c>
      <c r="P42068">
        <v>28483</v>
      </c>
      <c r="Q42068">
        <v>382</v>
      </c>
      <c r="R42068" t="s">
        <v>37</v>
      </c>
      <c r="S42068" s="1">
        <v>41914</v>
      </c>
      <c r="T42068" t="s">
        <v>48</v>
      </c>
      <c r="U42068">
        <v>35.24</v>
      </c>
      <c r="V42068" t="s">
        <v>37853</v>
      </c>
      <c r="W42068" t="s">
        <v>30089</v>
      </c>
      <c r="X42068">
        <v>2014</v>
      </c>
      <c r="Y42068" t="s">
        <v>6584</v>
      </c>
      <c r="Z42068">
        <v>39</v>
      </c>
    </row>
    <row r="42069" spans="1:26" x14ac:dyDescent="0.35">
      <c r="A42069" t="s">
        <v>27612</v>
      </c>
      <c r="B42069" t="s">
        <v>41141</v>
      </c>
      <c r="C42069" t="s">
        <v>37845</v>
      </c>
      <c r="D42069" t="s">
        <v>17204</v>
      </c>
      <c r="E42069" t="s">
        <v>2809</v>
      </c>
      <c r="F42069">
        <v>0</v>
      </c>
      <c r="G42069" t="s">
        <v>6584</v>
      </c>
      <c r="H42069" s="1">
        <v>41915</v>
      </c>
      <c r="I42069" t="s">
        <v>44232</v>
      </c>
      <c r="J42069" t="s">
        <v>45</v>
      </c>
      <c r="K42069" t="s">
        <v>37736</v>
      </c>
      <c r="L42069" t="s">
        <v>29720</v>
      </c>
      <c r="M42069">
        <v>149.07060000000001</v>
      </c>
      <c r="N42069">
        <v>7</v>
      </c>
      <c r="O42069" t="s">
        <v>6698</v>
      </c>
      <c r="P42069">
        <v>21426</v>
      </c>
      <c r="Q42069">
        <v>495</v>
      </c>
      <c r="R42069" t="s">
        <v>37</v>
      </c>
      <c r="S42069" s="1">
        <v>41920</v>
      </c>
      <c r="T42069" t="s">
        <v>48</v>
      </c>
      <c r="U42069">
        <v>41.45</v>
      </c>
      <c r="V42069" t="s">
        <v>37875</v>
      </c>
      <c r="W42069" t="s">
        <v>29512</v>
      </c>
      <c r="X42069">
        <v>2014</v>
      </c>
      <c r="Y42069" t="s">
        <v>6584</v>
      </c>
      <c r="Z42069">
        <v>40</v>
      </c>
    </row>
    <row r="42070" spans="1:26" x14ac:dyDescent="0.35">
      <c r="A42070" t="s">
        <v>27612</v>
      </c>
      <c r="B42070" t="s">
        <v>37897</v>
      </c>
      <c r="C42070" t="s">
        <v>37845</v>
      </c>
      <c r="D42070" t="s">
        <v>15797</v>
      </c>
      <c r="E42070" t="s">
        <v>893</v>
      </c>
      <c r="F42070">
        <v>0</v>
      </c>
      <c r="G42070" t="s">
        <v>6584</v>
      </c>
      <c r="H42070" s="1">
        <v>41922</v>
      </c>
      <c r="I42070" t="s">
        <v>44233</v>
      </c>
      <c r="J42070" t="s">
        <v>45</v>
      </c>
      <c r="K42070" t="s">
        <v>29114</v>
      </c>
      <c r="L42070" t="s">
        <v>29073</v>
      </c>
      <c r="M42070">
        <v>203.1354</v>
      </c>
      <c r="N42070">
        <v>2</v>
      </c>
      <c r="O42070" t="s">
        <v>6698</v>
      </c>
      <c r="P42070">
        <v>22643</v>
      </c>
      <c r="Q42070">
        <v>450</v>
      </c>
      <c r="R42070" t="s">
        <v>37</v>
      </c>
      <c r="S42070" s="1">
        <v>41928</v>
      </c>
      <c r="T42070" t="s">
        <v>48</v>
      </c>
      <c r="U42070">
        <v>13.94</v>
      </c>
      <c r="V42070" t="s">
        <v>37879</v>
      </c>
      <c r="W42070" t="s">
        <v>29016</v>
      </c>
      <c r="X42070">
        <v>2014</v>
      </c>
      <c r="Y42070" t="s">
        <v>6584</v>
      </c>
      <c r="Z42070">
        <v>41</v>
      </c>
    </row>
    <row r="42071" spans="1:26" x14ac:dyDescent="0.35">
      <c r="A42071" t="s">
        <v>29948</v>
      </c>
      <c r="B42071" t="s">
        <v>38027</v>
      </c>
      <c r="C42071" t="s">
        <v>37845</v>
      </c>
      <c r="D42071" t="s">
        <v>17156</v>
      </c>
      <c r="E42071" t="s">
        <v>2090</v>
      </c>
      <c r="F42071">
        <v>0</v>
      </c>
      <c r="G42071" t="s">
        <v>6584</v>
      </c>
      <c r="H42071" s="1">
        <v>41927</v>
      </c>
      <c r="I42071" t="s">
        <v>44234</v>
      </c>
      <c r="J42071" t="s">
        <v>45</v>
      </c>
      <c r="K42071" t="s">
        <v>31106</v>
      </c>
      <c r="L42071" t="s">
        <v>30844</v>
      </c>
      <c r="M42071">
        <v>-4.4828999999999999</v>
      </c>
      <c r="N42071">
        <v>3</v>
      </c>
      <c r="O42071" t="s">
        <v>6698</v>
      </c>
      <c r="P42071">
        <v>26248</v>
      </c>
      <c r="Q42071">
        <v>322</v>
      </c>
      <c r="R42071" t="s">
        <v>37</v>
      </c>
      <c r="S42071" s="1">
        <v>41932</v>
      </c>
      <c r="T42071" t="s">
        <v>48</v>
      </c>
      <c r="U42071">
        <v>9.56</v>
      </c>
      <c r="V42071" t="s">
        <v>37955</v>
      </c>
      <c r="W42071" t="s">
        <v>30654</v>
      </c>
      <c r="X42071">
        <v>2014</v>
      </c>
      <c r="Y42071" t="s">
        <v>6584</v>
      </c>
      <c r="Z42071">
        <v>42</v>
      </c>
    </row>
    <row r="42072" spans="1:26" x14ac:dyDescent="0.35">
      <c r="A42072" t="s">
        <v>29948</v>
      </c>
      <c r="B42072" t="s">
        <v>37882</v>
      </c>
      <c r="C42072" t="s">
        <v>37845</v>
      </c>
      <c r="D42072" t="s">
        <v>16802</v>
      </c>
      <c r="E42072" t="s">
        <v>14561</v>
      </c>
      <c r="F42072">
        <v>0</v>
      </c>
      <c r="G42072" t="s">
        <v>6584</v>
      </c>
      <c r="H42072" s="1">
        <v>41928</v>
      </c>
      <c r="I42072" t="s">
        <v>44235</v>
      </c>
      <c r="J42072" t="s">
        <v>45</v>
      </c>
      <c r="K42072" t="s">
        <v>32465</v>
      </c>
      <c r="L42072" t="s">
        <v>30718</v>
      </c>
      <c r="M42072">
        <v>-175.04640000000001</v>
      </c>
      <c r="N42072">
        <v>9</v>
      </c>
      <c r="O42072" t="s">
        <v>6698</v>
      </c>
      <c r="P42072">
        <v>20808</v>
      </c>
      <c r="Q42072">
        <v>555</v>
      </c>
      <c r="R42072" t="s">
        <v>37</v>
      </c>
      <c r="S42072" s="1">
        <v>41934</v>
      </c>
      <c r="T42072" t="s">
        <v>48</v>
      </c>
      <c r="U42072">
        <v>34.6</v>
      </c>
      <c r="V42072" t="s">
        <v>37875</v>
      </c>
      <c r="W42072" t="s">
        <v>30654</v>
      </c>
      <c r="X42072">
        <v>2014</v>
      </c>
      <c r="Y42072" t="s">
        <v>6584</v>
      </c>
      <c r="Z42072">
        <v>42</v>
      </c>
    </row>
    <row r="42073" spans="1:26" x14ac:dyDescent="0.35">
      <c r="A42073" t="s">
        <v>29948</v>
      </c>
      <c r="B42073" t="s">
        <v>37882</v>
      </c>
      <c r="C42073" t="s">
        <v>37845</v>
      </c>
      <c r="D42073" t="s">
        <v>15783</v>
      </c>
      <c r="E42073" t="s">
        <v>4043</v>
      </c>
      <c r="F42073">
        <v>0</v>
      </c>
      <c r="G42073" t="s">
        <v>6584</v>
      </c>
      <c r="H42073" s="1">
        <v>41988</v>
      </c>
      <c r="I42073" t="s">
        <v>44236</v>
      </c>
      <c r="J42073" t="s">
        <v>45</v>
      </c>
      <c r="K42073" t="s">
        <v>44237</v>
      </c>
      <c r="L42073" t="s">
        <v>30531</v>
      </c>
      <c r="M42073">
        <v>136.23750000000001</v>
      </c>
      <c r="N42073">
        <v>7</v>
      </c>
      <c r="O42073" t="s">
        <v>6698</v>
      </c>
      <c r="P42073">
        <v>20857</v>
      </c>
      <c r="Q42073">
        <v>2534</v>
      </c>
      <c r="R42073" t="s">
        <v>37</v>
      </c>
      <c r="S42073" s="1">
        <v>41992</v>
      </c>
      <c r="T42073" t="s">
        <v>48</v>
      </c>
      <c r="U42073">
        <v>163.30000000000001</v>
      </c>
      <c r="V42073" t="s">
        <v>37875</v>
      </c>
      <c r="W42073" t="s">
        <v>30089</v>
      </c>
      <c r="X42073">
        <v>2014</v>
      </c>
      <c r="Y42073" t="s">
        <v>6584</v>
      </c>
      <c r="Z42073">
        <v>51</v>
      </c>
    </row>
    <row r="42074" spans="1:26" x14ac:dyDescent="0.35">
      <c r="A42074" t="s">
        <v>29948</v>
      </c>
      <c r="B42074" t="s">
        <v>37844</v>
      </c>
      <c r="C42074" t="s">
        <v>37845</v>
      </c>
      <c r="D42074" t="s">
        <v>14448</v>
      </c>
      <c r="E42074" t="s">
        <v>1319</v>
      </c>
      <c r="F42074">
        <v>0</v>
      </c>
      <c r="G42074" t="s">
        <v>6584</v>
      </c>
      <c r="H42074" s="1">
        <v>41999</v>
      </c>
      <c r="I42074" t="s">
        <v>44238</v>
      </c>
      <c r="J42074" t="s">
        <v>45</v>
      </c>
      <c r="K42074" t="s">
        <v>31601</v>
      </c>
      <c r="L42074" t="s">
        <v>31384</v>
      </c>
      <c r="M42074">
        <v>2.6271</v>
      </c>
      <c r="N42074">
        <v>3</v>
      </c>
      <c r="O42074" t="s">
        <v>6698</v>
      </c>
      <c r="P42074">
        <v>28445</v>
      </c>
      <c r="Q42074">
        <v>99</v>
      </c>
      <c r="R42074" t="s">
        <v>37</v>
      </c>
      <c r="S42074" s="1">
        <v>42004</v>
      </c>
      <c r="T42074" t="s">
        <v>48</v>
      </c>
      <c r="U42074">
        <v>3.37</v>
      </c>
      <c r="V42074" t="s">
        <v>37853</v>
      </c>
      <c r="W42074" t="s">
        <v>31212</v>
      </c>
      <c r="X42074">
        <v>2014</v>
      </c>
      <c r="Y42074" t="s">
        <v>6584</v>
      </c>
      <c r="Z42074">
        <v>52</v>
      </c>
    </row>
    <row r="42075" spans="1:26" x14ac:dyDescent="0.35">
      <c r="A42075" t="s">
        <v>27612</v>
      </c>
      <c r="B42075" t="s">
        <v>37844</v>
      </c>
      <c r="C42075" t="s">
        <v>37845</v>
      </c>
      <c r="D42075" t="s">
        <v>14448</v>
      </c>
      <c r="E42075" t="s">
        <v>1319</v>
      </c>
      <c r="F42075">
        <v>0</v>
      </c>
      <c r="G42075" t="s">
        <v>6584</v>
      </c>
      <c r="H42075" s="1">
        <v>41999</v>
      </c>
      <c r="I42075" t="s">
        <v>44238</v>
      </c>
      <c r="J42075" t="s">
        <v>45</v>
      </c>
      <c r="K42075" t="s">
        <v>27678</v>
      </c>
      <c r="L42075" t="s">
        <v>27679</v>
      </c>
      <c r="M42075">
        <v>-131.35919999999999</v>
      </c>
      <c r="N42075">
        <v>7</v>
      </c>
      <c r="O42075" t="s">
        <v>6698</v>
      </c>
      <c r="P42075">
        <v>28446</v>
      </c>
      <c r="Q42075">
        <v>302</v>
      </c>
      <c r="R42075" t="s">
        <v>37</v>
      </c>
      <c r="S42075" s="1">
        <v>42004</v>
      </c>
      <c r="T42075" t="s">
        <v>48</v>
      </c>
      <c r="U42075">
        <v>10.26</v>
      </c>
      <c r="V42075" t="s">
        <v>37853</v>
      </c>
      <c r="W42075" t="s">
        <v>27615</v>
      </c>
      <c r="X42075">
        <v>2014</v>
      </c>
      <c r="Y42075" t="s">
        <v>6584</v>
      </c>
      <c r="Z42075">
        <v>52</v>
      </c>
    </row>
    <row r="42076" spans="1:26" x14ac:dyDescent="0.35">
      <c r="A42076" t="s">
        <v>27612</v>
      </c>
      <c r="B42076" t="s">
        <v>37930</v>
      </c>
      <c r="C42076" t="s">
        <v>37845</v>
      </c>
      <c r="D42076" t="s">
        <v>21694</v>
      </c>
      <c r="E42076" t="s">
        <v>4782</v>
      </c>
      <c r="F42076">
        <v>0</v>
      </c>
      <c r="G42076" t="s">
        <v>6584</v>
      </c>
      <c r="H42076" s="1">
        <v>42002</v>
      </c>
      <c r="I42076" t="s">
        <v>44239</v>
      </c>
      <c r="J42076" t="s">
        <v>45</v>
      </c>
      <c r="K42076" t="s">
        <v>28164</v>
      </c>
      <c r="L42076" t="s">
        <v>27733</v>
      </c>
      <c r="M42076">
        <v>-27.917400000000001</v>
      </c>
      <c r="N42076">
        <v>2</v>
      </c>
      <c r="O42076" t="s">
        <v>6698</v>
      </c>
      <c r="P42076">
        <v>21846</v>
      </c>
      <c r="Q42076">
        <v>45</v>
      </c>
      <c r="R42076" t="s">
        <v>37</v>
      </c>
      <c r="S42076" s="1">
        <v>42008</v>
      </c>
      <c r="T42076" t="s">
        <v>48</v>
      </c>
      <c r="U42076">
        <v>2.36</v>
      </c>
      <c r="V42076" t="s">
        <v>37865</v>
      </c>
      <c r="W42076" t="s">
        <v>27615</v>
      </c>
      <c r="X42076">
        <v>2014</v>
      </c>
      <c r="Y42076" t="s">
        <v>6584</v>
      </c>
      <c r="Z42076">
        <v>53</v>
      </c>
    </row>
    <row r="42077" spans="1:26" x14ac:dyDescent="0.35">
      <c r="A42077" t="s">
        <v>26</v>
      </c>
      <c r="B42077" t="s">
        <v>37897</v>
      </c>
      <c r="C42077" t="s">
        <v>37845</v>
      </c>
      <c r="D42077" t="s">
        <v>26195</v>
      </c>
      <c r="E42077" t="s">
        <v>2941</v>
      </c>
      <c r="F42077">
        <v>0</v>
      </c>
      <c r="G42077" t="s">
        <v>6584</v>
      </c>
      <c r="H42077" s="1">
        <v>40567</v>
      </c>
      <c r="I42077" t="s">
        <v>44240</v>
      </c>
      <c r="J42077" t="s">
        <v>45</v>
      </c>
      <c r="K42077" t="s">
        <v>27464</v>
      </c>
      <c r="L42077" t="s">
        <v>6828</v>
      </c>
      <c r="M42077">
        <v>4.2272999999999996</v>
      </c>
      <c r="N42077">
        <v>3</v>
      </c>
      <c r="O42077" t="s">
        <v>6698</v>
      </c>
      <c r="P42077">
        <v>22358</v>
      </c>
      <c r="Q42077">
        <v>12</v>
      </c>
      <c r="R42077" t="s">
        <v>37</v>
      </c>
      <c r="S42077" s="1">
        <v>40572</v>
      </c>
      <c r="T42077" t="s">
        <v>48</v>
      </c>
      <c r="U42077">
        <v>1.2</v>
      </c>
      <c r="V42077" t="s">
        <v>37879</v>
      </c>
      <c r="W42077" t="s">
        <v>4055</v>
      </c>
      <c r="X42077">
        <v>2011</v>
      </c>
      <c r="Y42077" t="s">
        <v>6584</v>
      </c>
      <c r="Z42077">
        <v>5</v>
      </c>
    </row>
    <row r="42078" spans="1:26" x14ac:dyDescent="0.35">
      <c r="A42078" t="s">
        <v>26</v>
      </c>
      <c r="B42078" t="s">
        <v>37863</v>
      </c>
      <c r="C42078" t="s">
        <v>37845</v>
      </c>
      <c r="D42078" t="s">
        <v>15714</v>
      </c>
      <c r="E42078" t="s">
        <v>1270</v>
      </c>
      <c r="F42078">
        <v>0</v>
      </c>
      <c r="G42078" t="s">
        <v>6584</v>
      </c>
      <c r="H42078" s="1">
        <v>40569</v>
      </c>
      <c r="I42078" t="s">
        <v>44241</v>
      </c>
      <c r="J42078" t="s">
        <v>45</v>
      </c>
      <c r="K42078" t="s">
        <v>7733</v>
      </c>
      <c r="L42078" t="s">
        <v>7628</v>
      </c>
      <c r="M42078">
        <v>51.165900000000001</v>
      </c>
      <c r="N42078">
        <v>3</v>
      </c>
      <c r="O42078" t="s">
        <v>6698</v>
      </c>
      <c r="P42078">
        <v>27506</v>
      </c>
      <c r="Q42078">
        <v>142</v>
      </c>
      <c r="R42078" t="s">
        <v>37</v>
      </c>
      <c r="S42078" s="1">
        <v>40574</v>
      </c>
      <c r="T42078" t="s">
        <v>48</v>
      </c>
      <c r="U42078">
        <v>12.24</v>
      </c>
      <c r="V42078" t="s">
        <v>37865</v>
      </c>
      <c r="W42078" t="s">
        <v>762</v>
      </c>
      <c r="X42078">
        <v>2011</v>
      </c>
      <c r="Y42078" t="s">
        <v>6584</v>
      </c>
      <c r="Z42078">
        <v>5</v>
      </c>
    </row>
    <row r="42079" spans="1:26" x14ac:dyDescent="0.35">
      <c r="A42079" t="s">
        <v>26</v>
      </c>
      <c r="B42079" t="s">
        <v>37887</v>
      </c>
      <c r="C42079" t="s">
        <v>37845</v>
      </c>
      <c r="D42079" t="s">
        <v>14518</v>
      </c>
      <c r="E42079" t="s">
        <v>116</v>
      </c>
      <c r="F42079">
        <v>0</v>
      </c>
      <c r="G42079" t="s">
        <v>6584</v>
      </c>
      <c r="H42079" s="1">
        <v>40603</v>
      </c>
      <c r="I42079" t="s">
        <v>44192</v>
      </c>
      <c r="J42079" t="s">
        <v>45</v>
      </c>
      <c r="K42079" t="s">
        <v>14474</v>
      </c>
      <c r="L42079" t="s">
        <v>10347</v>
      </c>
      <c r="M42079">
        <v>-74.414699999999996</v>
      </c>
      <c r="N42079">
        <v>9</v>
      </c>
      <c r="O42079" t="s">
        <v>6698</v>
      </c>
      <c r="P42079">
        <v>26926</v>
      </c>
      <c r="Q42079">
        <v>109</v>
      </c>
      <c r="R42079" t="s">
        <v>37</v>
      </c>
      <c r="S42079" s="1">
        <v>40608</v>
      </c>
      <c r="T42079" t="s">
        <v>48</v>
      </c>
      <c r="U42079">
        <v>14.58</v>
      </c>
      <c r="V42079" t="s">
        <v>37889</v>
      </c>
      <c r="W42079" t="s">
        <v>803</v>
      </c>
      <c r="X42079">
        <v>2011</v>
      </c>
      <c r="Y42079" t="s">
        <v>6584</v>
      </c>
      <c r="Z42079">
        <v>10</v>
      </c>
    </row>
    <row r="42080" spans="1:26" x14ac:dyDescent="0.35">
      <c r="A42080" t="s">
        <v>26</v>
      </c>
      <c r="B42080" t="s">
        <v>37897</v>
      </c>
      <c r="C42080" t="s">
        <v>37845</v>
      </c>
      <c r="D42080" t="s">
        <v>13589</v>
      </c>
      <c r="E42080" t="s">
        <v>624</v>
      </c>
      <c r="F42080">
        <v>0</v>
      </c>
      <c r="G42080" t="s">
        <v>6584</v>
      </c>
      <c r="H42080" s="1">
        <v>40638</v>
      </c>
      <c r="I42080" t="s">
        <v>44242</v>
      </c>
      <c r="J42080" t="s">
        <v>45</v>
      </c>
      <c r="K42080" t="s">
        <v>44243</v>
      </c>
      <c r="L42080" t="s">
        <v>6463</v>
      </c>
      <c r="M42080">
        <v>-11.720700000000001</v>
      </c>
      <c r="N42080">
        <v>3</v>
      </c>
      <c r="O42080" t="s">
        <v>6698</v>
      </c>
      <c r="P42080">
        <v>23602</v>
      </c>
      <c r="Q42080">
        <v>15</v>
      </c>
      <c r="R42080" t="s">
        <v>37</v>
      </c>
      <c r="S42080" s="1">
        <v>40643</v>
      </c>
      <c r="T42080" t="s">
        <v>48</v>
      </c>
      <c r="U42080">
        <v>0.85</v>
      </c>
      <c r="V42080" t="s">
        <v>37879</v>
      </c>
      <c r="W42080" t="s">
        <v>818</v>
      </c>
      <c r="X42080">
        <v>2011</v>
      </c>
      <c r="Y42080" t="s">
        <v>6584</v>
      </c>
      <c r="Z42080">
        <v>15</v>
      </c>
    </row>
    <row r="42081" spans="1:26" x14ac:dyDescent="0.35">
      <c r="A42081" t="s">
        <v>26</v>
      </c>
      <c r="B42081" t="s">
        <v>37882</v>
      </c>
      <c r="C42081" t="s">
        <v>37845</v>
      </c>
      <c r="D42081" t="s">
        <v>26207</v>
      </c>
      <c r="E42081" t="s">
        <v>2335</v>
      </c>
      <c r="F42081">
        <v>0</v>
      </c>
      <c r="G42081" t="s">
        <v>6584</v>
      </c>
      <c r="H42081" s="1">
        <v>40646</v>
      </c>
      <c r="I42081" t="s">
        <v>44193</v>
      </c>
      <c r="J42081" t="s">
        <v>45</v>
      </c>
      <c r="K42081" t="s">
        <v>44244</v>
      </c>
      <c r="L42081" t="s">
        <v>6846</v>
      </c>
      <c r="M42081">
        <v>3.4319999999999999</v>
      </c>
      <c r="N42081">
        <v>2</v>
      </c>
      <c r="O42081" t="s">
        <v>6698</v>
      </c>
      <c r="P42081">
        <v>23351</v>
      </c>
      <c r="Q42081">
        <v>28</v>
      </c>
      <c r="R42081" t="s">
        <v>37</v>
      </c>
      <c r="S42081" s="1">
        <v>40650</v>
      </c>
      <c r="T42081" t="s">
        <v>48</v>
      </c>
      <c r="U42081">
        <v>1.41</v>
      </c>
      <c r="V42081" t="s">
        <v>37875</v>
      </c>
      <c r="W42081" t="s">
        <v>537</v>
      </c>
      <c r="X42081">
        <v>2011</v>
      </c>
      <c r="Y42081" t="s">
        <v>6584</v>
      </c>
      <c r="Z42081">
        <v>16</v>
      </c>
    </row>
    <row r="42082" spans="1:26" x14ac:dyDescent="0.35">
      <c r="A42082" t="s">
        <v>26</v>
      </c>
      <c r="B42082" t="s">
        <v>37882</v>
      </c>
      <c r="C42082" t="s">
        <v>37845</v>
      </c>
      <c r="D42082" t="s">
        <v>26207</v>
      </c>
      <c r="E42082" t="s">
        <v>2335</v>
      </c>
      <c r="F42082">
        <v>0</v>
      </c>
      <c r="G42082" t="s">
        <v>6584</v>
      </c>
      <c r="H42082" s="1">
        <v>40646</v>
      </c>
      <c r="I42082" t="s">
        <v>44193</v>
      </c>
      <c r="J42082" t="s">
        <v>45</v>
      </c>
      <c r="K42082" t="s">
        <v>20841</v>
      </c>
      <c r="L42082" t="s">
        <v>7750</v>
      </c>
      <c r="M42082">
        <v>-5.5968</v>
      </c>
      <c r="N42082">
        <v>1</v>
      </c>
      <c r="O42082" t="s">
        <v>6698</v>
      </c>
      <c r="P42082">
        <v>23352</v>
      </c>
      <c r="Q42082">
        <v>9</v>
      </c>
      <c r="R42082" t="s">
        <v>37</v>
      </c>
      <c r="S42082" s="1">
        <v>40650</v>
      </c>
      <c r="T42082" t="s">
        <v>48</v>
      </c>
      <c r="U42082">
        <v>0.27</v>
      </c>
      <c r="V42082" t="s">
        <v>37875</v>
      </c>
      <c r="W42082" t="s">
        <v>803</v>
      </c>
      <c r="X42082">
        <v>2011</v>
      </c>
      <c r="Y42082" t="s">
        <v>6584</v>
      </c>
      <c r="Z42082">
        <v>16</v>
      </c>
    </row>
    <row r="42083" spans="1:26" x14ac:dyDescent="0.35">
      <c r="A42083" t="s">
        <v>26</v>
      </c>
      <c r="B42083" t="s">
        <v>38027</v>
      </c>
      <c r="C42083" t="s">
        <v>37845</v>
      </c>
      <c r="D42083" t="s">
        <v>14515</v>
      </c>
      <c r="E42083" t="s">
        <v>2294</v>
      </c>
      <c r="F42083">
        <v>0</v>
      </c>
      <c r="G42083" t="s">
        <v>6584</v>
      </c>
      <c r="H42083" s="1">
        <v>40807</v>
      </c>
      <c r="I42083" t="s">
        <v>44245</v>
      </c>
      <c r="J42083" t="s">
        <v>45</v>
      </c>
      <c r="K42083" t="s">
        <v>7078</v>
      </c>
      <c r="L42083" t="s">
        <v>7079</v>
      </c>
      <c r="M42083">
        <v>-6.9707999999999997</v>
      </c>
      <c r="N42083">
        <v>4</v>
      </c>
      <c r="O42083" t="s">
        <v>6698</v>
      </c>
      <c r="P42083">
        <v>21528</v>
      </c>
      <c r="Q42083">
        <v>85</v>
      </c>
      <c r="R42083" t="s">
        <v>37</v>
      </c>
      <c r="S42083" s="1">
        <v>40812</v>
      </c>
      <c r="T42083" t="s">
        <v>48</v>
      </c>
      <c r="U42083">
        <v>2.06</v>
      </c>
      <c r="V42083" t="s">
        <v>37955</v>
      </c>
      <c r="W42083" t="s">
        <v>537</v>
      </c>
      <c r="X42083">
        <v>2011</v>
      </c>
      <c r="Y42083" t="s">
        <v>6584</v>
      </c>
      <c r="Z42083">
        <v>39</v>
      </c>
    </row>
    <row r="42084" spans="1:26" x14ac:dyDescent="0.35">
      <c r="A42084" t="s">
        <v>26</v>
      </c>
      <c r="B42084" t="s">
        <v>38027</v>
      </c>
      <c r="C42084" t="s">
        <v>37845</v>
      </c>
      <c r="D42084" t="s">
        <v>14515</v>
      </c>
      <c r="E42084" t="s">
        <v>2294</v>
      </c>
      <c r="F42084">
        <v>0</v>
      </c>
      <c r="G42084" t="s">
        <v>6584</v>
      </c>
      <c r="H42084" s="1">
        <v>40807</v>
      </c>
      <c r="I42084" t="s">
        <v>44245</v>
      </c>
      <c r="J42084" t="s">
        <v>45</v>
      </c>
      <c r="K42084" t="s">
        <v>12140</v>
      </c>
      <c r="L42084" t="s">
        <v>6147</v>
      </c>
      <c r="M42084">
        <v>1.7525999999999999</v>
      </c>
      <c r="N42084">
        <v>2</v>
      </c>
      <c r="O42084" t="s">
        <v>6698</v>
      </c>
      <c r="P42084">
        <v>21529</v>
      </c>
      <c r="Q42084">
        <v>24</v>
      </c>
      <c r="R42084" t="s">
        <v>37</v>
      </c>
      <c r="S42084" s="1">
        <v>40812</v>
      </c>
      <c r="T42084" t="s">
        <v>48</v>
      </c>
      <c r="U42084">
        <v>1.08</v>
      </c>
      <c r="V42084" t="s">
        <v>37955</v>
      </c>
      <c r="W42084" t="s">
        <v>4055</v>
      </c>
      <c r="X42084">
        <v>2011</v>
      </c>
      <c r="Y42084" t="s">
        <v>6584</v>
      </c>
      <c r="Z42084">
        <v>39</v>
      </c>
    </row>
    <row r="42085" spans="1:26" x14ac:dyDescent="0.35">
      <c r="A42085" t="s">
        <v>26</v>
      </c>
      <c r="B42085" t="s">
        <v>38002</v>
      </c>
      <c r="C42085" t="s">
        <v>37845</v>
      </c>
      <c r="D42085" t="s">
        <v>15225</v>
      </c>
      <c r="E42085" t="s">
        <v>1767</v>
      </c>
      <c r="F42085">
        <v>0</v>
      </c>
      <c r="G42085" t="s">
        <v>6584</v>
      </c>
      <c r="H42085" s="1">
        <v>40870</v>
      </c>
      <c r="I42085" t="s">
        <v>44196</v>
      </c>
      <c r="J42085" t="s">
        <v>45</v>
      </c>
      <c r="K42085" t="s">
        <v>6899</v>
      </c>
      <c r="L42085" t="s">
        <v>6900</v>
      </c>
      <c r="M42085">
        <v>-75.816000000000003</v>
      </c>
      <c r="N42085">
        <v>4</v>
      </c>
      <c r="O42085" t="s">
        <v>6698</v>
      </c>
      <c r="P42085">
        <v>20629</v>
      </c>
      <c r="Q42085">
        <v>98</v>
      </c>
      <c r="R42085" t="s">
        <v>37</v>
      </c>
      <c r="S42085" s="1">
        <v>40875</v>
      </c>
      <c r="T42085" t="s">
        <v>48</v>
      </c>
      <c r="U42085">
        <v>3.18</v>
      </c>
      <c r="V42085" t="s">
        <v>38004</v>
      </c>
      <c r="W42085" t="s">
        <v>771</v>
      </c>
      <c r="X42085">
        <v>2011</v>
      </c>
      <c r="Y42085" t="s">
        <v>6584</v>
      </c>
      <c r="Z42085">
        <v>48</v>
      </c>
    </row>
    <row r="42086" spans="1:26" x14ac:dyDescent="0.35">
      <c r="A42086" t="s">
        <v>26</v>
      </c>
      <c r="B42086" t="s">
        <v>37984</v>
      </c>
      <c r="C42086" t="s">
        <v>37845</v>
      </c>
      <c r="D42086" t="s">
        <v>15696</v>
      </c>
      <c r="E42086" t="s">
        <v>1573</v>
      </c>
      <c r="F42086">
        <v>0</v>
      </c>
      <c r="G42086" t="s">
        <v>6584</v>
      </c>
      <c r="H42086" s="1">
        <v>40871</v>
      </c>
      <c r="I42086" t="s">
        <v>44197</v>
      </c>
      <c r="J42086" t="s">
        <v>45</v>
      </c>
      <c r="K42086" t="s">
        <v>18179</v>
      </c>
      <c r="L42086" t="s">
        <v>7189</v>
      </c>
      <c r="M42086">
        <v>5.4089999999999998</v>
      </c>
      <c r="N42086">
        <v>2</v>
      </c>
      <c r="O42086" t="s">
        <v>6698</v>
      </c>
      <c r="P42086">
        <v>29570</v>
      </c>
      <c r="Q42086">
        <v>25</v>
      </c>
      <c r="R42086" t="s">
        <v>37</v>
      </c>
      <c r="S42086" s="1">
        <v>40876</v>
      </c>
      <c r="T42086" t="s">
        <v>48</v>
      </c>
      <c r="U42086">
        <v>0.66</v>
      </c>
      <c r="V42086" t="s">
        <v>37986</v>
      </c>
      <c r="W42086" t="s">
        <v>4055</v>
      </c>
      <c r="X42086">
        <v>2011</v>
      </c>
      <c r="Y42086" t="s">
        <v>6584</v>
      </c>
      <c r="Z42086">
        <v>48</v>
      </c>
    </row>
    <row r="42087" spans="1:26" x14ac:dyDescent="0.35">
      <c r="A42087" t="s">
        <v>26</v>
      </c>
      <c r="B42087" t="s">
        <v>37867</v>
      </c>
      <c r="C42087" t="s">
        <v>37845</v>
      </c>
      <c r="D42087" t="s">
        <v>25715</v>
      </c>
      <c r="E42087" t="s">
        <v>3531</v>
      </c>
      <c r="F42087">
        <v>0</v>
      </c>
      <c r="G42087" t="s">
        <v>6584</v>
      </c>
      <c r="H42087" s="1">
        <v>40885</v>
      </c>
      <c r="I42087" t="s">
        <v>44198</v>
      </c>
      <c r="J42087" t="s">
        <v>45</v>
      </c>
      <c r="K42087" t="s">
        <v>21139</v>
      </c>
      <c r="L42087" t="s">
        <v>10753</v>
      </c>
      <c r="M42087">
        <v>-62.467500000000001</v>
      </c>
      <c r="N42087">
        <v>5</v>
      </c>
      <c r="O42087" t="s">
        <v>6698</v>
      </c>
      <c r="P42087">
        <v>22248</v>
      </c>
      <c r="Q42087">
        <v>114</v>
      </c>
      <c r="R42087" t="s">
        <v>37</v>
      </c>
      <c r="S42087" s="1">
        <v>40891</v>
      </c>
      <c r="T42087" t="s">
        <v>48</v>
      </c>
      <c r="U42087">
        <v>4.75</v>
      </c>
      <c r="V42087" t="s">
        <v>37869</v>
      </c>
      <c r="W42087" t="s">
        <v>771</v>
      </c>
      <c r="X42087">
        <v>2011</v>
      </c>
      <c r="Y42087" t="s">
        <v>6584</v>
      </c>
      <c r="Z42087">
        <v>50</v>
      </c>
    </row>
    <row r="42088" spans="1:26" x14ac:dyDescent="0.35">
      <c r="A42088" t="s">
        <v>26</v>
      </c>
      <c r="B42088" t="s">
        <v>37844</v>
      </c>
      <c r="C42088" t="s">
        <v>37845</v>
      </c>
      <c r="D42088" t="s">
        <v>25667</v>
      </c>
      <c r="E42088" t="s">
        <v>692</v>
      </c>
      <c r="F42088">
        <v>0</v>
      </c>
      <c r="G42088" t="s">
        <v>6584</v>
      </c>
      <c r="H42088" s="1">
        <v>40893</v>
      </c>
      <c r="I42088" t="s">
        <v>44200</v>
      </c>
      <c r="J42088" t="s">
        <v>45</v>
      </c>
      <c r="K42088" t="s">
        <v>9257</v>
      </c>
      <c r="L42088" t="s">
        <v>9258</v>
      </c>
      <c r="M42088">
        <v>-51.397199999999998</v>
      </c>
      <c r="N42088">
        <v>9</v>
      </c>
      <c r="O42088" t="s">
        <v>6698</v>
      </c>
      <c r="P42088">
        <v>22355</v>
      </c>
      <c r="Q42088">
        <v>70</v>
      </c>
      <c r="R42088" t="s">
        <v>37</v>
      </c>
      <c r="S42088" s="1">
        <v>40899</v>
      </c>
      <c r="T42088" t="s">
        <v>48</v>
      </c>
      <c r="U42088">
        <v>6.75</v>
      </c>
      <c r="V42088" t="s">
        <v>37853</v>
      </c>
      <c r="W42088" t="s">
        <v>803</v>
      </c>
      <c r="X42088">
        <v>2011</v>
      </c>
      <c r="Y42088" t="s">
        <v>6584</v>
      </c>
      <c r="Z42088">
        <v>51</v>
      </c>
    </row>
    <row r="42089" spans="1:26" x14ac:dyDescent="0.35">
      <c r="A42089" t="s">
        <v>26</v>
      </c>
      <c r="B42089" t="s">
        <v>37897</v>
      </c>
      <c r="C42089" t="s">
        <v>37845</v>
      </c>
      <c r="D42089" t="s">
        <v>16299</v>
      </c>
      <c r="E42089" t="s">
        <v>282</v>
      </c>
      <c r="F42089">
        <v>0</v>
      </c>
      <c r="G42089" t="s">
        <v>6584</v>
      </c>
      <c r="H42089" s="1">
        <v>40898</v>
      </c>
      <c r="I42089" t="s">
        <v>44201</v>
      </c>
      <c r="J42089" t="s">
        <v>45</v>
      </c>
      <c r="K42089" t="s">
        <v>15644</v>
      </c>
      <c r="L42089" t="s">
        <v>6253</v>
      </c>
      <c r="M42089">
        <v>-1.8126</v>
      </c>
      <c r="N42089">
        <v>2</v>
      </c>
      <c r="O42089" t="s">
        <v>6698</v>
      </c>
      <c r="P42089">
        <v>22479</v>
      </c>
      <c r="Q42089">
        <v>24</v>
      </c>
      <c r="R42089" t="s">
        <v>37</v>
      </c>
      <c r="S42089" s="1">
        <v>40905</v>
      </c>
      <c r="T42089" t="s">
        <v>48</v>
      </c>
      <c r="U42089">
        <v>1.23</v>
      </c>
      <c r="V42089" t="s">
        <v>37879</v>
      </c>
      <c r="W42089" t="s">
        <v>771</v>
      </c>
      <c r="X42089">
        <v>2011</v>
      </c>
      <c r="Y42089" t="s">
        <v>6584</v>
      </c>
      <c r="Z42089">
        <v>52</v>
      </c>
    </row>
    <row r="42090" spans="1:26" x14ac:dyDescent="0.35">
      <c r="A42090" t="s">
        <v>26</v>
      </c>
      <c r="B42090" t="s">
        <v>38005</v>
      </c>
      <c r="C42090" t="s">
        <v>37845</v>
      </c>
      <c r="D42090" t="s">
        <v>18419</v>
      </c>
      <c r="E42090" t="s">
        <v>743</v>
      </c>
      <c r="F42090">
        <v>0</v>
      </c>
      <c r="G42090" t="s">
        <v>6584</v>
      </c>
      <c r="H42090" s="1">
        <v>40945</v>
      </c>
      <c r="I42090" t="s">
        <v>44246</v>
      </c>
      <c r="J42090" t="s">
        <v>45</v>
      </c>
      <c r="K42090" t="s">
        <v>22913</v>
      </c>
      <c r="L42090" t="s">
        <v>9360</v>
      </c>
      <c r="M42090">
        <v>-8.7479999999999993</v>
      </c>
      <c r="N42090">
        <v>6</v>
      </c>
      <c r="O42090" t="s">
        <v>6698</v>
      </c>
      <c r="P42090">
        <v>26230</v>
      </c>
      <c r="Q42090">
        <v>72</v>
      </c>
      <c r="R42090" t="s">
        <v>37</v>
      </c>
      <c r="S42090" s="1">
        <v>40950</v>
      </c>
      <c r="T42090" t="s">
        <v>48</v>
      </c>
      <c r="U42090">
        <v>2.81</v>
      </c>
      <c r="V42090" t="s">
        <v>37986</v>
      </c>
      <c r="W42090" t="s">
        <v>4055</v>
      </c>
      <c r="X42090">
        <v>2012</v>
      </c>
      <c r="Y42090" t="s">
        <v>6584</v>
      </c>
      <c r="Z42090">
        <v>6</v>
      </c>
    </row>
    <row r="42091" spans="1:26" x14ac:dyDescent="0.35">
      <c r="A42091" t="s">
        <v>26</v>
      </c>
      <c r="B42091" t="s">
        <v>37882</v>
      </c>
      <c r="C42091" t="s">
        <v>37845</v>
      </c>
      <c r="D42091" t="s">
        <v>15389</v>
      </c>
      <c r="E42091" t="s">
        <v>1732</v>
      </c>
      <c r="F42091">
        <v>0</v>
      </c>
      <c r="G42091" t="s">
        <v>6584</v>
      </c>
      <c r="H42091" s="1">
        <v>40962</v>
      </c>
      <c r="I42091" t="s">
        <v>44247</v>
      </c>
      <c r="J42091" t="s">
        <v>45</v>
      </c>
      <c r="K42091" t="s">
        <v>23803</v>
      </c>
      <c r="L42091" t="s">
        <v>8939</v>
      </c>
      <c r="M42091">
        <v>-15.700799999999999</v>
      </c>
      <c r="N42091">
        <v>4</v>
      </c>
      <c r="O42091" t="s">
        <v>6698</v>
      </c>
      <c r="P42091">
        <v>21986</v>
      </c>
      <c r="Q42091">
        <v>24</v>
      </c>
      <c r="R42091" t="s">
        <v>37</v>
      </c>
      <c r="S42091" s="1">
        <v>40967</v>
      </c>
      <c r="T42091" t="s">
        <v>48</v>
      </c>
      <c r="U42091">
        <v>2.13</v>
      </c>
      <c r="V42091" t="s">
        <v>37875</v>
      </c>
      <c r="W42091" t="s">
        <v>818</v>
      </c>
      <c r="X42091">
        <v>2012</v>
      </c>
      <c r="Y42091" t="s">
        <v>6584</v>
      </c>
      <c r="Z42091">
        <v>8</v>
      </c>
    </row>
    <row r="42092" spans="1:26" x14ac:dyDescent="0.35">
      <c r="A42092" t="s">
        <v>26</v>
      </c>
      <c r="B42092" t="s">
        <v>37882</v>
      </c>
      <c r="C42092" t="s">
        <v>37845</v>
      </c>
      <c r="D42092" t="s">
        <v>15389</v>
      </c>
      <c r="E42092" t="s">
        <v>1732</v>
      </c>
      <c r="F42092">
        <v>0</v>
      </c>
      <c r="G42092" t="s">
        <v>6584</v>
      </c>
      <c r="H42092" s="1">
        <v>40962</v>
      </c>
      <c r="I42092" t="s">
        <v>44247</v>
      </c>
      <c r="J42092" t="s">
        <v>45</v>
      </c>
      <c r="K42092" t="s">
        <v>1267</v>
      </c>
      <c r="L42092" t="s">
        <v>8591</v>
      </c>
      <c r="M42092">
        <v>-9.6</v>
      </c>
      <c r="N42092">
        <v>2</v>
      </c>
      <c r="O42092" t="s">
        <v>6698</v>
      </c>
      <c r="P42092">
        <v>21984</v>
      </c>
      <c r="Q42092">
        <v>80</v>
      </c>
      <c r="R42092" t="s">
        <v>37</v>
      </c>
      <c r="S42092" s="1">
        <v>40967</v>
      </c>
      <c r="T42092" t="s">
        <v>48</v>
      </c>
      <c r="U42092">
        <v>5.9</v>
      </c>
      <c r="V42092" t="s">
        <v>37875</v>
      </c>
      <c r="W42092" t="s">
        <v>762</v>
      </c>
      <c r="X42092">
        <v>2012</v>
      </c>
      <c r="Y42092" t="s">
        <v>6584</v>
      </c>
      <c r="Z42092">
        <v>8</v>
      </c>
    </row>
    <row r="42093" spans="1:26" x14ac:dyDescent="0.35">
      <c r="A42093" t="s">
        <v>26</v>
      </c>
      <c r="B42093" t="s">
        <v>37882</v>
      </c>
      <c r="C42093" t="s">
        <v>37845</v>
      </c>
      <c r="D42093" t="s">
        <v>15389</v>
      </c>
      <c r="E42093" t="s">
        <v>1732</v>
      </c>
      <c r="F42093">
        <v>0</v>
      </c>
      <c r="G42093" t="s">
        <v>6584</v>
      </c>
      <c r="H42093" s="1">
        <v>40962</v>
      </c>
      <c r="I42093" t="s">
        <v>44247</v>
      </c>
      <c r="J42093" t="s">
        <v>45</v>
      </c>
      <c r="K42093" t="s">
        <v>12883</v>
      </c>
      <c r="L42093" t="s">
        <v>12884</v>
      </c>
      <c r="M42093">
        <v>45.8703</v>
      </c>
      <c r="N42093">
        <v>3</v>
      </c>
      <c r="O42093" t="s">
        <v>6698</v>
      </c>
      <c r="P42093">
        <v>21985</v>
      </c>
      <c r="Q42093">
        <v>317</v>
      </c>
      <c r="R42093" t="s">
        <v>37</v>
      </c>
      <c r="S42093" s="1">
        <v>40967</v>
      </c>
      <c r="T42093" t="s">
        <v>48</v>
      </c>
      <c r="U42093">
        <v>8.26</v>
      </c>
      <c r="V42093" t="s">
        <v>37875</v>
      </c>
      <c r="W42093" t="s">
        <v>762</v>
      </c>
      <c r="X42093">
        <v>2012</v>
      </c>
      <c r="Y42093" t="s">
        <v>6584</v>
      </c>
      <c r="Z42093">
        <v>8</v>
      </c>
    </row>
    <row r="42094" spans="1:26" x14ac:dyDescent="0.35">
      <c r="A42094" t="s">
        <v>26</v>
      </c>
      <c r="B42094" t="s">
        <v>37882</v>
      </c>
      <c r="C42094" t="s">
        <v>37845</v>
      </c>
      <c r="D42094" t="s">
        <v>16299</v>
      </c>
      <c r="E42094" t="s">
        <v>282</v>
      </c>
      <c r="F42094">
        <v>0</v>
      </c>
      <c r="G42094" t="s">
        <v>6584</v>
      </c>
      <c r="H42094" s="1">
        <v>40996</v>
      </c>
      <c r="I42094" t="s">
        <v>44248</v>
      </c>
      <c r="J42094" t="s">
        <v>45</v>
      </c>
      <c r="K42094" t="s">
        <v>39317</v>
      </c>
      <c r="L42094" t="s">
        <v>6227</v>
      </c>
      <c r="M42094">
        <v>29.035799999999998</v>
      </c>
      <c r="N42094">
        <v>2</v>
      </c>
      <c r="O42094" t="s">
        <v>6698</v>
      </c>
      <c r="P42094">
        <v>21446</v>
      </c>
      <c r="Q42094">
        <v>83</v>
      </c>
      <c r="R42094" t="s">
        <v>37</v>
      </c>
      <c r="S42094" s="1">
        <v>41003</v>
      </c>
      <c r="T42094" t="s">
        <v>48</v>
      </c>
      <c r="U42094">
        <v>1.07</v>
      </c>
      <c r="V42094" t="s">
        <v>37875</v>
      </c>
      <c r="W42094" t="s">
        <v>4055</v>
      </c>
      <c r="X42094">
        <v>2012</v>
      </c>
      <c r="Y42094" t="s">
        <v>6584</v>
      </c>
      <c r="Z42094">
        <v>13</v>
      </c>
    </row>
    <row r="42095" spans="1:26" x14ac:dyDescent="0.35">
      <c r="A42095" t="s">
        <v>26</v>
      </c>
      <c r="B42095" t="s">
        <v>37882</v>
      </c>
      <c r="C42095" t="s">
        <v>37845</v>
      </c>
      <c r="D42095" t="s">
        <v>16299</v>
      </c>
      <c r="E42095" t="s">
        <v>282</v>
      </c>
      <c r="F42095">
        <v>0</v>
      </c>
      <c r="G42095" t="s">
        <v>6584</v>
      </c>
      <c r="H42095" s="1">
        <v>40996</v>
      </c>
      <c r="I42095" t="s">
        <v>44248</v>
      </c>
      <c r="J42095" t="s">
        <v>45</v>
      </c>
      <c r="K42095" t="s">
        <v>8279</v>
      </c>
      <c r="L42095" t="s">
        <v>7935</v>
      </c>
      <c r="M42095">
        <v>-7.9428000000000001</v>
      </c>
      <c r="N42095">
        <v>2</v>
      </c>
      <c r="O42095" t="s">
        <v>6698</v>
      </c>
      <c r="P42095">
        <v>21445</v>
      </c>
      <c r="Q42095">
        <v>329</v>
      </c>
      <c r="R42095" t="s">
        <v>37</v>
      </c>
      <c r="S42095" s="1">
        <v>41003</v>
      </c>
      <c r="T42095" t="s">
        <v>48</v>
      </c>
      <c r="U42095">
        <v>29.7</v>
      </c>
      <c r="V42095" t="s">
        <v>37875</v>
      </c>
      <c r="W42095" t="s">
        <v>762</v>
      </c>
      <c r="X42095">
        <v>2012</v>
      </c>
      <c r="Y42095" t="s">
        <v>6584</v>
      </c>
      <c r="Z42095">
        <v>13</v>
      </c>
    </row>
    <row r="42096" spans="1:26" x14ac:dyDescent="0.35">
      <c r="A42096" t="s">
        <v>26</v>
      </c>
      <c r="B42096" t="s">
        <v>37863</v>
      </c>
      <c r="C42096" t="s">
        <v>37845</v>
      </c>
      <c r="D42096" t="s">
        <v>21132</v>
      </c>
      <c r="E42096" t="s">
        <v>3377</v>
      </c>
      <c r="F42096">
        <v>0</v>
      </c>
      <c r="G42096" t="s">
        <v>6584</v>
      </c>
      <c r="H42096" s="1">
        <v>41034</v>
      </c>
      <c r="I42096" t="s">
        <v>44249</v>
      </c>
      <c r="J42096" t="s">
        <v>45</v>
      </c>
      <c r="K42096" t="s">
        <v>9507</v>
      </c>
      <c r="L42096" t="s">
        <v>9508</v>
      </c>
      <c r="M42096">
        <v>-14.781599999999999</v>
      </c>
      <c r="N42096">
        <v>4</v>
      </c>
      <c r="O42096" t="s">
        <v>6698</v>
      </c>
      <c r="P42096">
        <v>25694</v>
      </c>
      <c r="Q42096">
        <v>47</v>
      </c>
      <c r="R42096" t="s">
        <v>37</v>
      </c>
      <c r="S42096" s="1">
        <v>41038</v>
      </c>
      <c r="T42096" t="s">
        <v>48</v>
      </c>
      <c r="U42096">
        <v>2.74</v>
      </c>
      <c r="V42096" t="s">
        <v>37865</v>
      </c>
      <c r="W42096" t="s">
        <v>537</v>
      </c>
      <c r="X42096">
        <v>2012</v>
      </c>
      <c r="Y42096" t="s">
        <v>6584</v>
      </c>
      <c r="Z42096">
        <v>18</v>
      </c>
    </row>
    <row r="42097" spans="1:26" x14ac:dyDescent="0.35">
      <c r="A42097" t="s">
        <v>26</v>
      </c>
      <c r="B42097" t="s">
        <v>37897</v>
      </c>
      <c r="C42097" t="s">
        <v>37845</v>
      </c>
      <c r="D42097" t="s">
        <v>18556</v>
      </c>
      <c r="E42097" t="s">
        <v>3969</v>
      </c>
      <c r="F42097">
        <v>0</v>
      </c>
      <c r="G42097" t="s">
        <v>6584</v>
      </c>
      <c r="H42097" s="1">
        <v>41065</v>
      </c>
      <c r="I42097" t="s">
        <v>44205</v>
      </c>
      <c r="J42097" t="s">
        <v>45</v>
      </c>
      <c r="K42097" t="s">
        <v>17634</v>
      </c>
      <c r="L42097" t="s">
        <v>8719</v>
      </c>
      <c r="M42097">
        <v>-21.628499999999999</v>
      </c>
      <c r="N42097">
        <v>5</v>
      </c>
      <c r="O42097" t="s">
        <v>6698</v>
      </c>
      <c r="P42097">
        <v>20711</v>
      </c>
      <c r="Q42097">
        <v>197</v>
      </c>
      <c r="R42097" t="s">
        <v>37</v>
      </c>
      <c r="S42097" s="1">
        <v>41069</v>
      </c>
      <c r="T42097" t="s">
        <v>48</v>
      </c>
      <c r="U42097">
        <v>8.36</v>
      </c>
      <c r="V42097" t="s">
        <v>37879</v>
      </c>
      <c r="W42097" t="s">
        <v>537</v>
      </c>
      <c r="X42097">
        <v>2012</v>
      </c>
      <c r="Y42097" t="s">
        <v>6584</v>
      </c>
      <c r="Z42097">
        <v>23</v>
      </c>
    </row>
    <row r="42098" spans="1:26" x14ac:dyDescent="0.35">
      <c r="A42098" t="s">
        <v>26</v>
      </c>
      <c r="B42098" t="s">
        <v>38002</v>
      </c>
      <c r="C42098" t="s">
        <v>37845</v>
      </c>
      <c r="D42098" t="s">
        <v>16802</v>
      </c>
      <c r="E42098" t="s">
        <v>14561</v>
      </c>
      <c r="F42098">
        <v>0</v>
      </c>
      <c r="G42098" t="s">
        <v>6584</v>
      </c>
      <c r="H42098" s="1">
        <v>41123</v>
      </c>
      <c r="I42098" t="s">
        <v>44250</v>
      </c>
      <c r="J42098" t="s">
        <v>45</v>
      </c>
      <c r="K42098" t="s">
        <v>22924</v>
      </c>
      <c r="L42098" t="s">
        <v>6009</v>
      </c>
      <c r="M42098">
        <v>18.444600000000001</v>
      </c>
      <c r="N42098">
        <v>2</v>
      </c>
      <c r="O42098" t="s">
        <v>6698</v>
      </c>
      <c r="P42098">
        <v>24664</v>
      </c>
      <c r="Q42098">
        <v>51</v>
      </c>
      <c r="R42098" t="s">
        <v>37</v>
      </c>
      <c r="S42098" s="1">
        <v>41128</v>
      </c>
      <c r="T42098" t="s">
        <v>48</v>
      </c>
      <c r="U42098">
        <v>2.91</v>
      </c>
      <c r="V42098" t="s">
        <v>38004</v>
      </c>
      <c r="W42098" t="s">
        <v>4055</v>
      </c>
      <c r="X42098">
        <v>2012</v>
      </c>
      <c r="Y42098" t="s">
        <v>6584</v>
      </c>
      <c r="Z42098">
        <v>31</v>
      </c>
    </row>
    <row r="42099" spans="1:26" x14ac:dyDescent="0.35">
      <c r="A42099" t="s">
        <v>26</v>
      </c>
      <c r="B42099" t="s">
        <v>38002</v>
      </c>
      <c r="C42099" t="s">
        <v>37845</v>
      </c>
      <c r="D42099" t="s">
        <v>16802</v>
      </c>
      <c r="E42099" t="s">
        <v>14561</v>
      </c>
      <c r="F42099">
        <v>0</v>
      </c>
      <c r="G42099" t="s">
        <v>6584</v>
      </c>
      <c r="H42099" s="1">
        <v>41123</v>
      </c>
      <c r="I42099" t="s">
        <v>44250</v>
      </c>
      <c r="J42099" t="s">
        <v>45</v>
      </c>
      <c r="K42099" t="s">
        <v>41382</v>
      </c>
      <c r="L42099" t="s">
        <v>8491</v>
      </c>
      <c r="M42099">
        <v>-18.558900000000001</v>
      </c>
      <c r="N42099">
        <v>3</v>
      </c>
      <c r="O42099" t="s">
        <v>6698</v>
      </c>
      <c r="P42099">
        <v>24665</v>
      </c>
      <c r="Q42099">
        <v>31</v>
      </c>
      <c r="R42099" t="s">
        <v>37</v>
      </c>
      <c r="S42099" s="1">
        <v>41128</v>
      </c>
      <c r="T42099" t="s">
        <v>48</v>
      </c>
      <c r="U42099">
        <v>1.1499999999999999</v>
      </c>
      <c r="V42099" t="s">
        <v>38004</v>
      </c>
      <c r="W42099" t="s">
        <v>803</v>
      </c>
      <c r="X42099">
        <v>2012</v>
      </c>
      <c r="Y42099" t="s">
        <v>6584</v>
      </c>
      <c r="Z42099">
        <v>31</v>
      </c>
    </row>
    <row r="42100" spans="1:26" x14ac:dyDescent="0.35">
      <c r="A42100" t="s">
        <v>26</v>
      </c>
      <c r="B42100" t="s">
        <v>37897</v>
      </c>
      <c r="C42100" t="s">
        <v>37845</v>
      </c>
      <c r="D42100" t="s">
        <v>32722</v>
      </c>
      <c r="E42100" t="s">
        <v>2112</v>
      </c>
      <c r="F42100">
        <v>0</v>
      </c>
      <c r="G42100" t="s">
        <v>6584</v>
      </c>
      <c r="H42100" s="1">
        <v>41157</v>
      </c>
      <c r="I42100" t="s">
        <v>44251</v>
      </c>
      <c r="J42100" t="s">
        <v>45</v>
      </c>
      <c r="K42100" t="s">
        <v>18376</v>
      </c>
      <c r="L42100" t="s">
        <v>7289</v>
      </c>
      <c r="M42100">
        <v>-44.179200000000002</v>
      </c>
      <c r="N42100">
        <v>6</v>
      </c>
      <c r="O42100" t="s">
        <v>6698</v>
      </c>
      <c r="P42100">
        <v>23137</v>
      </c>
      <c r="Q42100">
        <v>244</v>
      </c>
      <c r="R42100" t="s">
        <v>37</v>
      </c>
      <c r="S42100" s="1">
        <v>41162</v>
      </c>
      <c r="T42100" t="s">
        <v>48</v>
      </c>
      <c r="U42100">
        <v>21.58</v>
      </c>
      <c r="V42100" t="s">
        <v>37879</v>
      </c>
      <c r="W42100" t="s">
        <v>4055</v>
      </c>
      <c r="X42100">
        <v>2012</v>
      </c>
      <c r="Y42100" t="s">
        <v>6584</v>
      </c>
      <c r="Z42100">
        <v>36</v>
      </c>
    </row>
    <row r="42101" spans="1:26" x14ac:dyDescent="0.35">
      <c r="A42101" t="s">
        <v>26</v>
      </c>
      <c r="B42101" t="s">
        <v>37897</v>
      </c>
      <c r="C42101" t="s">
        <v>37845</v>
      </c>
      <c r="D42101" t="s">
        <v>32722</v>
      </c>
      <c r="E42101" t="s">
        <v>2112</v>
      </c>
      <c r="F42101">
        <v>0</v>
      </c>
      <c r="G42101" t="s">
        <v>6584</v>
      </c>
      <c r="H42101" s="1">
        <v>41157</v>
      </c>
      <c r="I42101" t="s">
        <v>44251</v>
      </c>
      <c r="J42101" t="s">
        <v>45</v>
      </c>
      <c r="K42101" t="s">
        <v>7554</v>
      </c>
      <c r="L42101" t="s">
        <v>6110</v>
      </c>
      <c r="M42101">
        <v>-39.939599999999999</v>
      </c>
      <c r="N42101">
        <v>2</v>
      </c>
      <c r="O42101" t="s">
        <v>6698</v>
      </c>
      <c r="P42101">
        <v>23138</v>
      </c>
      <c r="Q42101">
        <v>47</v>
      </c>
      <c r="R42101" t="s">
        <v>37</v>
      </c>
      <c r="S42101" s="1">
        <v>41162</v>
      </c>
      <c r="T42101" t="s">
        <v>48</v>
      </c>
      <c r="U42101">
        <v>3.64</v>
      </c>
      <c r="V42101" t="s">
        <v>37879</v>
      </c>
      <c r="W42101" t="s">
        <v>771</v>
      </c>
      <c r="X42101">
        <v>2012</v>
      </c>
      <c r="Y42101" t="s">
        <v>6584</v>
      </c>
      <c r="Z42101">
        <v>36</v>
      </c>
    </row>
    <row r="42102" spans="1:26" x14ac:dyDescent="0.35">
      <c r="A42102" t="s">
        <v>26</v>
      </c>
      <c r="B42102" t="s">
        <v>37882</v>
      </c>
      <c r="C42102" t="s">
        <v>37845</v>
      </c>
      <c r="D42102" t="s">
        <v>13586</v>
      </c>
      <c r="E42102" t="s">
        <v>2904</v>
      </c>
      <c r="F42102">
        <v>0</v>
      </c>
      <c r="G42102" t="s">
        <v>6584</v>
      </c>
      <c r="H42102" s="1">
        <v>41159</v>
      </c>
      <c r="I42102" t="s">
        <v>44252</v>
      </c>
      <c r="J42102" t="s">
        <v>45</v>
      </c>
      <c r="K42102" t="s">
        <v>10564</v>
      </c>
      <c r="L42102" t="s">
        <v>10565</v>
      </c>
      <c r="M42102">
        <v>-18.451799999999999</v>
      </c>
      <c r="N42102">
        <v>3</v>
      </c>
      <c r="O42102" t="s">
        <v>6698</v>
      </c>
      <c r="P42102">
        <v>23754</v>
      </c>
      <c r="Q42102">
        <v>508</v>
      </c>
      <c r="R42102" t="s">
        <v>37</v>
      </c>
      <c r="S42102" s="1">
        <v>41163</v>
      </c>
      <c r="T42102" t="s">
        <v>48</v>
      </c>
      <c r="U42102">
        <v>17.64</v>
      </c>
      <c r="V42102" t="s">
        <v>37875</v>
      </c>
      <c r="W42102" t="s">
        <v>762</v>
      </c>
      <c r="X42102">
        <v>2012</v>
      </c>
      <c r="Y42102" t="s">
        <v>6584</v>
      </c>
      <c r="Z42102">
        <v>36</v>
      </c>
    </row>
    <row r="42103" spans="1:26" x14ac:dyDescent="0.35">
      <c r="A42103" t="s">
        <v>26</v>
      </c>
      <c r="B42103" t="s">
        <v>37882</v>
      </c>
      <c r="C42103" t="s">
        <v>37845</v>
      </c>
      <c r="D42103" t="s">
        <v>41108</v>
      </c>
      <c r="E42103" t="s">
        <v>5560</v>
      </c>
      <c r="F42103">
        <v>0</v>
      </c>
      <c r="G42103" t="s">
        <v>6584</v>
      </c>
      <c r="H42103" s="1">
        <v>41187</v>
      </c>
      <c r="I42103" t="s">
        <v>44253</v>
      </c>
      <c r="J42103" t="s">
        <v>45</v>
      </c>
      <c r="K42103" t="s">
        <v>6707</v>
      </c>
      <c r="L42103" t="s">
        <v>6708</v>
      </c>
      <c r="M42103">
        <v>28.501799999999999</v>
      </c>
      <c r="N42103">
        <v>2</v>
      </c>
      <c r="O42103" t="s">
        <v>6698</v>
      </c>
      <c r="P42103">
        <v>24151</v>
      </c>
      <c r="Q42103">
        <v>82</v>
      </c>
      <c r="R42103" t="s">
        <v>37</v>
      </c>
      <c r="S42103" s="1">
        <v>41191</v>
      </c>
      <c r="T42103" t="s">
        <v>48</v>
      </c>
      <c r="U42103">
        <v>8.3699999999999992</v>
      </c>
      <c r="V42103" t="s">
        <v>37875</v>
      </c>
      <c r="W42103" t="s">
        <v>4055</v>
      </c>
      <c r="X42103">
        <v>2012</v>
      </c>
      <c r="Y42103" t="s">
        <v>6584</v>
      </c>
      <c r="Z42103">
        <v>40</v>
      </c>
    </row>
    <row r="42104" spans="1:26" x14ac:dyDescent="0.35">
      <c r="A42104" t="s">
        <v>26</v>
      </c>
      <c r="B42104" t="s">
        <v>37882</v>
      </c>
      <c r="C42104" t="s">
        <v>37845</v>
      </c>
      <c r="D42104" t="s">
        <v>41108</v>
      </c>
      <c r="E42104" t="s">
        <v>5560</v>
      </c>
      <c r="F42104">
        <v>0</v>
      </c>
      <c r="G42104" t="s">
        <v>6584</v>
      </c>
      <c r="H42104" s="1">
        <v>41187</v>
      </c>
      <c r="I42104" t="s">
        <v>44253</v>
      </c>
      <c r="J42104" t="s">
        <v>45</v>
      </c>
      <c r="K42104" t="s">
        <v>26564</v>
      </c>
      <c r="L42104" t="s">
        <v>7195</v>
      </c>
      <c r="M42104">
        <v>20.601600000000001</v>
      </c>
      <c r="N42104">
        <v>4</v>
      </c>
      <c r="O42104" t="s">
        <v>6698</v>
      </c>
      <c r="P42104">
        <v>24152</v>
      </c>
      <c r="Q42104">
        <v>428</v>
      </c>
      <c r="R42104" t="s">
        <v>37</v>
      </c>
      <c r="S42104" s="1">
        <v>41191</v>
      </c>
      <c r="T42104" t="s">
        <v>48</v>
      </c>
      <c r="U42104">
        <v>30.83</v>
      </c>
      <c r="V42104" t="s">
        <v>37875</v>
      </c>
      <c r="W42104" t="s">
        <v>762</v>
      </c>
      <c r="X42104">
        <v>2012</v>
      </c>
      <c r="Y42104" t="s">
        <v>6584</v>
      </c>
      <c r="Z42104">
        <v>40</v>
      </c>
    </row>
    <row r="42105" spans="1:26" x14ac:dyDescent="0.35">
      <c r="A42105" t="s">
        <v>26</v>
      </c>
      <c r="B42105" t="s">
        <v>37857</v>
      </c>
      <c r="C42105" t="s">
        <v>37845</v>
      </c>
      <c r="D42105" t="s">
        <v>14646</v>
      </c>
      <c r="E42105" t="s">
        <v>14647</v>
      </c>
      <c r="F42105">
        <v>0</v>
      </c>
      <c r="G42105" t="s">
        <v>6584</v>
      </c>
      <c r="H42105" s="1">
        <v>41206</v>
      </c>
      <c r="I42105" t="s">
        <v>44254</v>
      </c>
      <c r="J42105" t="s">
        <v>45</v>
      </c>
      <c r="K42105" t="s">
        <v>40464</v>
      </c>
      <c r="L42105" t="s">
        <v>13793</v>
      </c>
      <c r="M42105">
        <v>-290.30220000000003</v>
      </c>
      <c r="N42105">
        <v>3</v>
      </c>
      <c r="O42105" t="s">
        <v>6698</v>
      </c>
      <c r="P42105">
        <v>20314</v>
      </c>
      <c r="Q42105">
        <v>1417</v>
      </c>
      <c r="R42105" t="s">
        <v>37</v>
      </c>
      <c r="S42105" s="1">
        <v>41212</v>
      </c>
      <c r="T42105" t="s">
        <v>48</v>
      </c>
      <c r="U42105">
        <v>105.65</v>
      </c>
      <c r="V42105" t="s">
        <v>37859</v>
      </c>
      <c r="W42105" t="s">
        <v>768</v>
      </c>
      <c r="X42105">
        <v>2012</v>
      </c>
      <c r="Y42105" t="s">
        <v>6584</v>
      </c>
      <c r="Z42105">
        <v>43</v>
      </c>
    </row>
    <row r="42106" spans="1:26" x14ac:dyDescent="0.35">
      <c r="A42106" t="s">
        <v>26</v>
      </c>
      <c r="B42106" t="s">
        <v>37857</v>
      </c>
      <c r="C42106" t="s">
        <v>37845</v>
      </c>
      <c r="D42106" t="s">
        <v>14646</v>
      </c>
      <c r="E42106" t="s">
        <v>14647</v>
      </c>
      <c r="F42106">
        <v>0</v>
      </c>
      <c r="G42106" t="s">
        <v>6584</v>
      </c>
      <c r="H42106" s="1">
        <v>41206</v>
      </c>
      <c r="I42106" t="s">
        <v>44254</v>
      </c>
      <c r="J42106" t="s">
        <v>45</v>
      </c>
      <c r="K42106" t="s">
        <v>22749</v>
      </c>
      <c r="L42106" t="s">
        <v>6503</v>
      </c>
      <c r="M42106">
        <v>-4.2948000000000004</v>
      </c>
      <c r="N42106">
        <v>6</v>
      </c>
      <c r="O42106" t="s">
        <v>6698</v>
      </c>
      <c r="P42106">
        <v>20315</v>
      </c>
      <c r="Q42106">
        <v>23</v>
      </c>
      <c r="R42106" t="s">
        <v>37</v>
      </c>
      <c r="S42106" s="1">
        <v>41212</v>
      </c>
      <c r="T42106" t="s">
        <v>48</v>
      </c>
      <c r="U42106">
        <v>1.35</v>
      </c>
      <c r="V42106" t="s">
        <v>37859</v>
      </c>
      <c r="W42106" t="s">
        <v>818</v>
      </c>
      <c r="X42106">
        <v>2012</v>
      </c>
      <c r="Y42106" t="s">
        <v>6584</v>
      </c>
      <c r="Z42106">
        <v>43</v>
      </c>
    </row>
    <row r="42107" spans="1:26" x14ac:dyDescent="0.35">
      <c r="A42107" t="s">
        <v>26</v>
      </c>
      <c r="B42107" t="s">
        <v>37897</v>
      </c>
      <c r="C42107" t="s">
        <v>37845</v>
      </c>
      <c r="D42107" t="s">
        <v>25445</v>
      </c>
      <c r="E42107" t="s">
        <v>2935</v>
      </c>
      <c r="F42107">
        <v>0</v>
      </c>
      <c r="G42107" t="s">
        <v>6584</v>
      </c>
      <c r="H42107" s="1">
        <v>41219</v>
      </c>
      <c r="I42107" t="s">
        <v>44209</v>
      </c>
      <c r="J42107" t="s">
        <v>45</v>
      </c>
      <c r="K42107" t="s">
        <v>11684</v>
      </c>
      <c r="L42107" t="s">
        <v>9521</v>
      </c>
      <c r="M42107">
        <v>-8.5152000000000001</v>
      </c>
      <c r="N42107">
        <v>4</v>
      </c>
      <c r="O42107" t="s">
        <v>6698</v>
      </c>
      <c r="P42107">
        <v>22360</v>
      </c>
      <c r="Q42107">
        <v>11</v>
      </c>
      <c r="R42107" t="s">
        <v>37</v>
      </c>
      <c r="S42107" s="1">
        <v>41223</v>
      </c>
      <c r="T42107" t="s">
        <v>48</v>
      </c>
      <c r="U42107">
        <v>0.77</v>
      </c>
      <c r="V42107" t="s">
        <v>37879</v>
      </c>
      <c r="W42107" t="s">
        <v>818</v>
      </c>
      <c r="X42107">
        <v>2012</v>
      </c>
      <c r="Y42107" t="s">
        <v>6584</v>
      </c>
      <c r="Z42107">
        <v>45</v>
      </c>
    </row>
    <row r="42108" spans="1:26" x14ac:dyDescent="0.35">
      <c r="A42108" t="s">
        <v>26</v>
      </c>
      <c r="B42108" t="s">
        <v>37882</v>
      </c>
      <c r="C42108" t="s">
        <v>37845</v>
      </c>
      <c r="D42108" t="s">
        <v>20839</v>
      </c>
      <c r="E42108" t="s">
        <v>2283</v>
      </c>
      <c r="F42108">
        <v>0</v>
      </c>
      <c r="G42108" t="s">
        <v>6584</v>
      </c>
      <c r="H42108" s="1">
        <v>41226</v>
      </c>
      <c r="I42108" t="s">
        <v>44255</v>
      </c>
      <c r="J42108" t="s">
        <v>45</v>
      </c>
      <c r="K42108" t="s">
        <v>8892</v>
      </c>
      <c r="L42108" t="s">
        <v>8893</v>
      </c>
      <c r="M42108">
        <v>1.5585</v>
      </c>
      <c r="N42108">
        <v>5</v>
      </c>
      <c r="O42108" t="s">
        <v>6698</v>
      </c>
      <c r="P42108">
        <v>21880</v>
      </c>
      <c r="Q42108">
        <v>29</v>
      </c>
      <c r="R42108" t="s">
        <v>37</v>
      </c>
      <c r="S42108" s="1">
        <v>41232</v>
      </c>
      <c r="T42108" t="s">
        <v>48</v>
      </c>
      <c r="U42108">
        <v>2.0699999999999998</v>
      </c>
      <c r="V42108" t="s">
        <v>37875</v>
      </c>
      <c r="W42108" t="s">
        <v>818</v>
      </c>
      <c r="X42108">
        <v>2012</v>
      </c>
      <c r="Y42108" t="s">
        <v>6584</v>
      </c>
      <c r="Z42108">
        <v>46</v>
      </c>
    </row>
    <row r="42109" spans="1:26" x14ac:dyDescent="0.35">
      <c r="A42109" t="s">
        <v>26</v>
      </c>
      <c r="B42109" t="s">
        <v>37863</v>
      </c>
      <c r="C42109" t="s">
        <v>37845</v>
      </c>
      <c r="D42109" t="s">
        <v>17640</v>
      </c>
      <c r="E42109" t="s">
        <v>2194</v>
      </c>
      <c r="F42109">
        <v>0</v>
      </c>
      <c r="G42109" t="s">
        <v>6584</v>
      </c>
      <c r="H42109" s="1">
        <v>41230</v>
      </c>
      <c r="I42109" t="s">
        <v>44210</v>
      </c>
      <c r="J42109" t="s">
        <v>45</v>
      </c>
      <c r="K42109" t="s">
        <v>23595</v>
      </c>
      <c r="L42109" t="s">
        <v>13493</v>
      </c>
      <c r="M42109">
        <v>-15.655200000000001</v>
      </c>
      <c r="N42109">
        <v>4</v>
      </c>
      <c r="O42109" t="s">
        <v>6698</v>
      </c>
      <c r="P42109">
        <v>26326</v>
      </c>
      <c r="Q42109">
        <v>27</v>
      </c>
      <c r="R42109" t="s">
        <v>37</v>
      </c>
      <c r="S42109" s="1">
        <v>41236</v>
      </c>
      <c r="T42109" t="s">
        <v>48</v>
      </c>
      <c r="U42109">
        <v>2.52</v>
      </c>
      <c r="V42109" t="s">
        <v>37865</v>
      </c>
      <c r="W42109" t="s">
        <v>803</v>
      </c>
      <c r="X42109">
        <v>2012</v>
      </c>
      <c r="Y42109" t="s">
        <v>6584</v>
      </c>
      <c r="Z42109">
        <v>46</v>
      </c>
    </row>
    <row r="42110" spans="1:26" x14ac:dyDescent="0.35">
      <c r="A42110" t="s">
        <v>26</v>
      </c>
      <c r="B42110" t="s">
        <v>37882</v>
      </c>
      <c r="C42110" t="s">
        <v>37845</v>
      </c>
      <c r="D42110" t="s">
        <v>15847</v>
      </c>
      <c r="E42110" t="s">
        <v>3253</v>
      </c>
      <c r="F42110">
        <v>0</v>
      </c>
      <c r="G42110" t="s">
        <v>6584</v>
      </c>
      <c r="H42110" s="1">
        <v>41241</v>
      </c>
      <c r="I42110" t="s">
        <v>44256</v>
      </c>
      <c r="J42110" t="s">
        <v>45</v>
      </c>
      <c r="K42110" t="s">
        <v>7947</v>
      </c>
      <c r="L42110" t="s">
        <v>7948</v>
      </c>
      <c r="M42110">
        <v>-13.035600000000001</v>
      </c>
      <c r="N42110">
        <v>6</v>
      </c>
      <c r="O42110" t="s">
        <v>6698</v>
      </c>
      <c r="P42110">
        <v>23793</v>
      </c>
      <c r="Q42110">
        <v>64</v>
      </c>
      <c r="R42110" t="s">
        <v>37</v>
      </c>
      <c r="S42110" s="1">
        <v>41246</v>
      </c>
      <c r="T42110" t="s">
        <v>48</v>
      </c>
      <c r="U42110">
        <v>4.26</v>
      </c>
      <c r="V42110" t="s">
        <v>37875</v>
      </c>
      <c r="W42110" t="s">
        <v>4055</v>
      </c>
      <c r="X42110">
        <v>2012</v>
      </c>
      <c r="Y42110" t="s">
        <v>6584</v>
      </c>
      <c r="Z42110">
        <v>48</v>
      </c>
    </row>
    <row r="42111" spans="1:26" x14ac:dyDescent="0.35">
      <c r="A42111" t="s">
        <v>26</v>
      </c>
      <c r="B42111" t="s">
        <v>37897</v>
      </c>
      <c r="C42111" t="s">
        <v>37845</v>
      </c>
      <c r="D42111" t="s">
        <v>14726</v>
      </c>
      <c r="E42111" t="s">
        <v>3775</v>
      </c>
      <c r="F42111">
        <v>0</v>
      </c>
      <c r="G42111" t="s">
        <v>6584</v>
      </c>
      <c r="H42111" s="1">
        <v>41242</v>
      </c>
      <c r="I42111" t="s">
        <v>44257</v>
      </c>
      <c r="J42111" t="s">
        <v>45</v>
      </c>
      <c r="K42111" t="s">
        <v>23595</v>
      </c>
      <c r="L42111" t="s">
        <v>13493</v>
      </c>
      <c r="M42111">
        <v>-19.568999999999999</v>
      </c>
      <c r="N42111">
        <v>5</v>
      </c>
      <c r="O42111" t="s">
        <v>6698</v>
      </c>
      <c r="P42111">
        <v>24608</v>
      </c>
      <c r="Q42111">
        <v>33</v>
      </c>
      <c r="R42111" t="s">
        <v>37</v>
      </c>
      <c r="S42111" s="1">
        <v>41247</v>
      </c>
      <c r="T42111" t="s">
        <v>48</v>
      </c>
      <c r="U42111">
        <v>1.1499999999999999</v>
      </c>
      <c r="V42111" t="s">
        <v>37879</v>
      </c>
      <c r="W42111" t="s">
        <v>803</v>
      </c>
      <c r="X42111">
        <v>2012</v>
      </c>
      <c r="Y42111" t="s">
        <v>6584</v>
      </c>
      <c r="Z42111">
        <v>48</v>
      </c>
    </row>
    <row r="42112" spans="1:26" x14ac:dyDescent="0.35">
      <c r="A42112" t="s">
        <v>26</v>
      </c>
      <c r="B42112" t="s">
        <v>37897</v>
      </c>
      <c r="C42112" t="s">
        <v>37845</v>
      </c>
      <c r="D42112" t="s">
        <v>14726</v>
      </c>
      <c r="E42112" t="s">
        <v>3775</v>
      </c>
      <c r="F42112">
        <v>0</v>
      </c>
      <c r="G42112" t="s">
        <v>6584</v>
      </c>
      <c r="H42112" s="1">
        <v>41242</v>
      </c>
      <c r="I42112" t="s">
        <v>44257</v>
      </c>
      <c r="J42112" t="s">
        <v>45</v>
      </c>
      <c r="K42112" t="s">
        <v>23944</v>
      </c>
      <c r="L42112" t="s">
        <v>9149</v>
      </c>
      <c r="M42112">
        <v>-35.251199999999997</v>
      </c>
      <c r="N42112">
        <v>12</v>
      </c>
      <c r="O42112" t="s">
        <v>6698</v>
      </c>
      <c r="P42112">
        <v>24607</v>
      </c>
      <c r="Q42112">
        <v>64</v>
      </c>
      <c r="R42112" t="s">
        <v>37</v>
      </c>
      <c r="S42112" s="1">
        <v>41247</v>
      </c>
      <c r="T42112" t="s">
        <v>48</v>
      </c>
      <c r="U42112">
        <v>4.0599999999999996</v>
      </c>
      <c r="V42112" t="s">
        <v>37879</v>
      </c>
      <c r="W42112" t="s">
        <v>818</v>
      </c>
      <c r="X42112">
        <v>2012</v>
      </c>
      <c r="Y42112" t="s">
        <v>6584</v>
      </c>
      <c r="Z42112">
        <v>48</v>
      </c>
    </row>
    <row r="42113" spans="1:26" x14ac:dyDescent="0.35">
      <c r="A42113" t="s">
        <v>26</v>
      </c>
      <c r="B42113" t="s">
        <v>37844</v>
      </c>
      <c r="C42113" t="s">
        <v>37845</v>
      </c>
      <c r="D42113" t="s">
        <v>20679</v>
      </c>
      <c r="E42113" t="s">
        <v>3678</v>
      </c>
      <c r="F42113">
        <v>0</v>
      </c>
      <c r="G42113" t="s">
        <v>6584</v>
      </c>
      <c r="H42113" s="1">
        <v>41243</v>
      </c>
      <c r="I42113" t="s">
        <v>44211</v>
      </c>
      <c r="J42113" t="s">
        <v>45</v>
      </c>
      <c r="K42113" t="s">
        <v>20970</v>
      </c>
      <c r="L42113" t="s">
        <v>16257</v>
      </c>
      <c r="M42113">
        <v>6.3731999999999998</v>
      </c>
      <c r="N42113">
        <v>1</v>
      </c>
      <c r="O42113" t="s">
        <v>6698</v>
      </c>
      <c r="P42113">
        <v>25100</v>
      </c>
      <c r="Q42113">
        <v>59</v>
      </c>
      <c r="R42113" t="s">
        <v>37</v>
      </c>
      <c r="S42113" s="1">
        <v>41249</v>
      </c>
      <c r="T42113" t="s">
        <v>48</v>
      </c>
      <c r="U42113">
        <v>0.36</v>
      </c>
      <c r="V42113" t="s">
        <v>37853</v>
      </c>
      <c r="W42113" t="s">
        <v>768</v>
      </c>
      <c r="X42113">
        <v>2012</v>
      </c>
      <c r="Y42113" t="s">
        <v>6584</v>
      </c>
      <c r="Z42113">
        <v>48</v>
      </c>
    </row>
    <row r="42114" spans="1:26" x14ac:dyDescent="0.35">
      <c r="A42114" t="s">
        <v>26</v>
      </c>
      <c r="B42114" t="s">
        <v>37901</v>
      </c>
      <c r="C42114" t="s">
        <v>37845</v>
      </c>
      <c r="D42114" t="s">
        <v>28935</v>
      </c>
      <c r="E42114" t="s">
        <v>15522</v>
      </c>
      <c r="F42114">
        <v>0</v>
      </c>
      <c r="G42114" t="s">
        <v>6584</v>
      </c>
      <c r="H42114" s="1">
        <v>41246</v>
      </c>
      <c r="I42114" t="s">
        <v>44258</v>
      </c>
      <c r="J42114" t="s">
        <v>45</v>
      </c>
      <c r="K42114" t="s">
        <v>22024</v>
      </c>
      <c r="L42114" t="s">
        <v>14933</v>
      </c>
      <c r="M42114">
        <v>-27.364799999999999</v>
      </c>
      <c r="N42114">
        <v>8</v>
      </c>
      <c r="O42114" t="s">
        <v>6698</v>
      </c>
      <c r="P42114">
        <v>27502</v>
      </c>
      <c r="Q42114">
        <v>47</v>
      </c>
      <c r="R42114" t="s">
        <v>37</v>
      </c>
      <c r="S42114" s="1">
        <v>41251</v>
      </c>
      <c r="T42114" t="s">
        <v>48</v>
      </c>
      <c r="U42114">
        <v>2.2200000000000002</v>
      </c>
      <c r="V42114" t="s">
        <v>37903</v>
      </c>
      <c r="W42114" t="s">
        <v>818</v>
      </c>
      <c r="X42114">
        <v>2012</v>
      </c>
      <c r="Y42114" t="s">
        <v>6584</v>
      </c>
      <c r="Z42114">
        <v>49</v>
      </c>
    </row>
    <row r="42115" spans="1:26" x14ac:dyDescent="0.35">
      <c r="A42115" t="s">
        <v>26</v>
      </c>
      <c r="B42115" t="s">
        <v>37882</v>
      </c>
      <c r="C42115" t="s">
        <v>37845</v>
      </c>
      <c r="D42115" t="s">
        <v>25448</v>
      </c>
      <c r="E42115" t="s">
        <v>244</v>
      </c>
      <c r="F42115">
        <v>0</v>
      </c>
      <c r="G42115" t="s">
        <v>6584</v>
      </c>
      <c r="H42115" s="1">
        <v>41246</v>
      </c>
      <c r="I42115" t="s">
        <v>44212</v>
      </c>
      <c r="J42115" t="s">
        <v>45</v>
      </c>
      <c r="K42115" t="s">
        <v>9517</v>
      </c>
      <c r="L42115" t="s">
        <v>6031</v>
      </c>
      <c r="M42115">
        <v>38.080800000000004</v>
      </c>
      <c r="N42115">
        <v>3</v>
      </c>
      <c r="O42115" t="s">
        <v>6698</v>
      </c>
      <c r="P42115">
        <v>29185</v>
      </c>
      <c r="Q42115">
        <v>132</v>
      </c>
      <c r="R42115" t="s">
        <v>37</v>
      </c>
      <c r="S42115" s="1">
        <v>41252</v>
      </c>
      <c r="T42115" t="s">
        <v>48</v>
      </c>
      <c r="U42115">
        <v>8.61</v>
      </c>
      <c r="V42115" t="s">
        <v>37875</v>
      </c>
      <c r="W42115" t="s">
        <v>4055</v>
      </c>
      <c r="X42115">
        <v>2012</v>
      </c>
      <c r="Y42115" t="s">
        <v>6584</v>
      </c>
      <c r="Z42115">
        <v>49</v>
      </c>
    </row>
    <row r="42116" spans="1:26" x14ac:dyDescent="0.35">
      <c r="A42116" t="s">
        <v>26</v>
      </c>
      <c r="B42116" t="s">
        <v>37901</v>
      </c>
      <c r="C42116" t="s">
        <v>37845</v>
      </c>
      <c r="D42116" t="s">
        <v>14848</v>
      </c>
      <c r="E42116" t="s">
        <v>1601</v>
      </c>
      <c r="F42116">
        <v>0</v>
      </c>
      <c r="G42116" t="s">
        <v>6584</v>
      </c>
      <c r="H42116" s="1">
        <v>41257</v>
      </c>
      <c r="I42116" t="s">
        <v>44259</v>
      </c>
      <c r="J42116" t="s">
        <v>45</v>
      </c>
      <c r="K42116" t="s">
        <v>19299</v>
      </c>
      <c r="L42116" t="s">
        <v>8360</v>
      </c>
      <c r="M42116">
        <v>31.6584</v>
      </c>
      <c r="N42116">
        <v>3</v>
      </c>
      <c r="O42116" t="s">
        <v>6698</v>
      </c>
      <c r="P42116">
        <v>28999</v>
      </c>
      <c r="Q42116">
        <v>155</v>
      </c>
      <c r="R42116" t="s">
        <v>37</v>
      </c>
      <c r="S42116" s="1">
        <v>41261</v>
      </c>
      <c r="T42116" t="s">
        <v>48</v>
      </c>
      <c r="U42116">
        <v>11.1</v>
      </c>
      <c r="V42116" t="s">
        <v>37903</v>
      </c>
      <c r="W42116" t="s">
        <v>762</v>
      </c>
      <c r="X42116">
        <v>2012</v>
      </c>
      <c r="Y42116" t="s">
        <v>6584</v>
      </c>
      <c r="Z42116">
        <v>50</v>
      </c>
    </row>
    <row r="42117" spans="1:26" x14ac:dyDescent="0.35">
      <c r="A42117" t="s">
        <v>26</v>
      </c>
      <c r="B42117" t="s">
        <v>39635</v>
      </c>
      <c r="C42117" t="s">
        <v>37845</v>
      </c>
      <c r="D42117" t="s">
        <v>19094</v>
      </c>
      <c r="E42117" t="s">
        <v>3142</v>
      </c>
      <c r="F42117">
        <v>0</v>
      </c>
      <c r="G42117" t="s">
        <v>6584</v>
      </c>
      <c r="H42117" s="1">
        <v>41347</v>
      </c>
      <c r="I42117" t="s">
        <v>44260</v>
      </c>
      <c r="J42117" t="s">
        <v>45</v>
      </c>
      <c r="K42117" t="s">
        <v>22702</v>
      </c>
      <c r="L42117" t="s">
        <v>19923</v>
      </c>
      <c r="M42117">
        <v>-2.1749999999999998</v>
      </c>
      <c r="N42117">
        <v>5</v>
      </c>
      <c r="O42117" t="s">
        <v>6698</v>
      </c>
      <c r="P42117">
        <v>28290</v>
      </c>
      <c r="Q42117">
        <v>28</v>
      </c>
      <c r="R42117" t="s">
        <v>37</v>
      </c>
      <c r="S42117" s="1">
        <v>41351</v>
      </c>
      <c r="T42117" t="s">
        <v>48</v>
      </c>
      <c r="U42117">
        <v>1.45</v>
      </c>
      <c r="V42117" t="s">
        <v>39637</v>
      </c>
      <c r="W42117" t="s">
        <v>818</v>
      </c>
      <c r="X42117">
        <v>2013</v>
      </c>
      <c r="Y42117" t="s">
        <v>6584</v>
      </c>
      <c r="Z42117">
        <v>11</v>
      </c>
    </row>
    <row r="42118" spans="1:26" x14ac:dyDescent="0.35">
      <c r="A42118" t="s">
        <v>26</v>
      </c>
      <c r="B42118" t="s">
        <v>37897</v>
      </c>
      <c r="C42118" t="s">
        <v>37845</v>
      </c>
      <c r="D42118" t="s">
        <v>13978</v>
      </c>
      <c r="E42118" t="s">
        <v>13756</v>
      </c>
      <c r="F42118">
        <v>0</v>
      </c>
      <c r="G42118" t="s">
        <v>6584</v>
      </c>
      <c r="H42118" s="1">
        <v>41374</v>
      </c>
      <c r="I42118" t="s">
        <v>44215</v>
      </c>
      <c r="J42118" t="s">
        <v>45</v>
      </c>
      <c r="K42118" t="s">
        <v>39680</v>
      </c>
      <c r="L42118" t="s">
        <v>10804</v>
      </c>
      <c r="M42118">
        <v>-3.1032000000000002</v>
      </c>
      <c r="N42118">
        <v>3</v>
      </c>
      <c r="O42118" t="s">
        <v>6698</v>
      </c>
      <c r="P42118">
        <v>28899</v>
      </c>
      <c r="Q42118">
        <v>14</v>
      </c>
      <c r="R42118" t="s">
        <v>37</v>
      </c>
      <c r="S42118" s="1">
        <v>41380</v>
      </c>
      <c r="T42118" t="s">
        <v>48</v>
      </c>
      <c r="U42118">
        <v>0.95</v>
      </c>
      <c r="V42118" t="s">
        <v>37879</v>
      </c>
      <c r="W42118" t="s">
        <v>803</v>
      </c>
      <c r="X42118">
        <v>2013</v>
      </c>
      <c r="Y42118" t="s">
        <v>6584</v>
      </c>
      <c r="Z42118">
        <v>15</v>
      </c>
    </row>
    <row r="42119" spans="1:26" x14ac:dyDescent="0.35">
      <c r="A42119" t="s">
        <v>26</v>
      </c>
      <c r="B42119" t="s">
        <v>37897</v>
      </c>
      <c r="C42119" t="s">
        <v>37845</v>
      </c>
      <c r="D42119" t="s">
        <v>13978</v>
      </c>
      <c r="E42119" t="s">
        <v>13756</v>
      </c>
      <c r="F42119">
        <v>0</v>
      </c>
      <c r="G42119" t="s">
        <v>6584</v>
      </c>
      <c r="H42119" s="1">
        <v>41374</v>
      </c>
      <c r="I42119" t="s">
        <v>44215</v>
      </c>
      <c r="J42119" t="s">
        <v>45</v>
      </c>
      <c r="K42119" t="s">
        <v>12225</v>
      </c>
      <c r="L42119" t="s">
        <v>11356</v>
      </c>
      <c r="M42119">
        <v>-67.245599999999996</v>
      </c>
      <c r="N42119">
        <v>4</v>
      </c>
      <c r="O42119" t="s">
        <v>6698</v>
      </c>
      <c r="P42119">
        <v>28902</v>
      </c>
      <c r="Q42119">
        <v>99</v>
      </c>
      <c r="R42119" t="s">
        <v>37</v>
      </c>
      <c r="S42119" s="1">
        <v>41380</v>
      </c>
      <c r="T42119" t="s">
        <v>48</v>
      </c>
      <c r="U42119">
        <v>6.84</v>
      </c>
      <c r="V42119" t="s">
        <v>37879</v>
      </c>
      <c r="W42119" t="s">
        <v>771</v>
      </c>
      <c r="X42119">
        <v>2013</v>
      </c>
      <c r="Y42119" t="s">
        <v>6584</v>
      </c>
      <c r="Z42119">
        <v>15</v>
      </c>
    </row>
    <row r="42120" spans="1:26" x14ac:dyDescent="0.35">
      <c r="A42120" t="s">
        <v>26</v>
      </c>
      <c r="B42120" t="s">
        <v>37897</v>
      </c>
      <c r="C42120" t="s">
        <v>37845</v>
      </c>
      <c r="D42120" t="s">
        <v>13978</v>
      </c>
      <c r="E42120" t="s">
        <v>13756</v>
      </c>
      <c r="F42120">
        <v>0</v>
      </c>
      <c r="G42120" t="s">
        <v>6584</v>
      </c>
      <c r="H42120" s="1">
        <v>41374</v>
      </c>
      <c r="I42120" t="s">
        <v>44215</v>
      </c>
      <c r="J42120" t="s">
        <v>45</v>
      </c>
      <c r="K42120" t="s">
        <v>9569</v>
      </c>
      <c r="L42120" t="s">
        <v>9068</v>
      </c>
      <c r="M42120">
        <v>2.6549999999999998</v>
      </c>
      <c r="N42120">
        <v>5</v>
      </c>
      <c r="O42120" t="s">
        <v>6698</v>
      </c>
      <c r="P42120">
        <v>28900</v>
      </c>
      <c r="Q42120">
        <v>71</v>
      </c>
      <c r="R42120" t="s">
        <v>37</v>
      </c>
      <c r="S42120" s="1">
        <v>41380</v>
      </c>
      <c r="T42120" t="s">
        <v>48</v>
      </c>
      <c r="U42120">
        <v>4.01</v>
      </c>
      <c r="V42120" t="s">
        <v>37879</v>
      </c>
      <c r="W42120" t="s">
        <v>771</v>
      </c>
      <c r="X42120">
        <v>2013</v>
      </c>
      <c r="Y42120" t="s">
        <v>6584</v>
      </c>
      <c r="Z42120">
        <v>15</v>
      </c>
    </row>
    <row r="42121" spans="1:26" x14ac:dyDescent="0.35">
      <c r="A42121" t="s">
        <v>26</v>
      </c>
      <c r="B42121" t="s">
        <v>37897</v>
      </c>
      <c r="C42121" t="s">
        <v>37845</v>
      </c>
      <c r="D42121" t="s">
        <v>13978</v>
      </c>
      <c r="E42121" t="s">
        <v>13756</v>
      </c>
      <c r="F42121">
        <v>0</v>
      </c>
      <c r="G42121" t="s">
        <v>6584</v>
      </c>
      <c r="H42121" s="1">
        <v>41374</v>
      </c>
      <c r="I42121" t="s">
        <v>44215</v>
      </c>
      <c r="J42121" t="s">
        <v>45</v>
      </c>
      <c r="K42121" t="s">
        <v>23379</v>
      </c>
      <c r="L42121" t="s">
        <v>13576</v>
      </c>
      <c r="M42121">
        <v>-18.5304</v>
      </c>
      <c r="N42121">
        <v>4</v>
      </c>
      <c r="O42121" t="s">
        <v>6698</v>
      </c>
      <c r="P42121">
        <v>28903</v>
      </c>
      <c r="Q42121">
        <v>25</v>
      </c>
      <c r="R42121" t="s">
        <v>37</v>
      </c>
      <c r="S42121" s="1">
        <v>41380</v>
      </c>
      <c r="T42121" t="s">
        <v>48</v>
      </c>
      <c r="U42121">
        <v>1.55</v>
      </c>
      <c r="V42121" t="s">
        <v>37879</v>
      </c>
      <c r="W42121" t="s">
        <v>771</v>
      </c>
      <c r="X42121">
        <v>2013</v>
      </c>
      <c r="Y42121" t="s">
        <v>6584</v>
      </c>
      <c r="Z42121">
        <v>15</v>
      </c>
    </row>
    <row r="42122" spans="1:26" x14ac:dyDescent="0.35">
      <c r="A42122" t="s">
        <v>26</v>
      </c>
      <c r="B42122" t="s">
        <v>37984</v>
      </c>
      <c r="C42122" t="s">
        <v>37845</v>
      </c>
      <c r="D42122" t="s">
        <v>18419</v>
      </c>
      <c r="E42122" t="s">
        <v>743</v>
      </c>
      <c r="F42122">
        <v>0</v>
      </c>
      <c r="G42122" t="s">
        <v>6584</v>
      </c>
      <c r="H42122" s="1">
        <v>41419</v>
      </c>
      <c r="I42122" t="s">
        <v>44217</v>
      </c>
      <c r="J42122" t="s">
        <v>45</v>
      </c>
      <c r="K42122" t="s">
        <v>39680</v>
      </c>
      <c r="L42122" t="s">
        <v>10804</v>
      </c>
      <c r="M42122">
        <v>-2.0688</v>
      </c>
      <c r="N42122">
        <v>2</v>
      </c>
      <c r="O42122" t="s">
        <v>6698</v>
      </c>
      <c r="P42122">
        <v>24090</v>
      </c>
      <c r="Q42122">
        <v>9</v>
      </c>
      <c r="R42122" t="s">
        <v>37</v>
      </c>
      <c r="S42122" s="1">
        <v>41423</v>
      </c>
      <c r="T42122" t="s">
        <v>48</v>
      </c>
      <c r="U42122">
        <v>0.68</v>
      </c>
      <c r="V42122" t="s">
        <v>37986</v>
      </c>
      <c r="W42122" t="s">
        <v>803</v>
      </c>
      <c r="X42122">
        <v>2013</v>
      </c>
      <c r="Y42122" t="s">
        <v>6584</v>
      </c>
      <c r="Z42122">
        <v>21</v>
      </c>
    </row>
    <row r="42123" spans="1:26" x14ac:dyDescent="0.35">
      <c r="A42123" t="s">
        <v>26</v>
      </c>
      <c r="B42123" t="s">
        <v>37984</v>
      </c>
      <c r="C42123" t="s">
        <v>37845</v>
      </c>
      <c r="D42123" t="s">
        <v>18419</v>
      </c>
      <c r="E42123" t="s">
        <v>743</v>
      </c>
      <c r="F42123">
        <v>0</v>
      </c>
      <c r="G42123" t="s">
        <v>6584</v>
      </c>
      <c r="H42123" s="1">
        <v>41419</v>
      </c>
      <c r="I42123" t="s">
        <v>44217</v>
      </c>
      <c r="J42123" t="s">
        <v>45</v>
      </c>
      <c r="K42123" t="s">
        <v>25391</v>
      </c>
      <c r="L42123" t="s">
        <v>6946</v>
      </c>
      <c r="M42123">
        <v>0.82079999999999997</v>
      </c>
      <c r="N42123">
        <v>3</v>
      </c>
      <c r="O42123" t="s">
        <v>6698</v>
      </c>
      <c r="P42123">
        <v>24089</v>
      </c>
      <c r="Q42123">
        <v>15</v>
      </c>
      <c r="R42123" t="s">
        <v>37</v>
      </c>
      <c r="S42123" s="1">
        <v>41423</v>
      </c>
      <c r="T42123" t="s">
        <v>48</v>
      </c>
      <c r="U42123">
        <v>1.21</v>
      </c>
      <c r="V42123" t="s">
        <v>37986</v>
      </c>
      <c r="W42123" t="s">
        <v>818</v>
      </c>
      <c r="X42123">
        <v>2013</v>
      </c>
      <c r="Y42123" t="s">
        <v>6584</v>
      </c>
      <c r="Z42123">
        <v>21</v>
      </c>
    </row>
    <row r="42124" spans="1:26" x14ac:dyDescent="0.35">
      <c r="A42124" t="s">
        <v>26</v>
      </c>
      <c r="B42124" t="s">
        <v>39635</v>
      </c>
      <c r="C42124" t="s">
        <v>37845</v>
      </c>
      <c r="D42124" t="s">
        <v>26454</v>
      </c>
      <c r="E42124" t="s">
        <v>888</v>
      </c>
      <c r="F42124">
        <v>0</v>
      </c>
      <c r="G42124" t="s">
        <v>6584</v>
      </c>
      <c r="H42124" s="1">
        <v>41432</v>
      </c>
      <c r="I42124" t="s">
        <v>44261</v>
      </c>
      <c r="J42124" t="s">
        <v>45</v>
      </c>
      <c r="K42124" t="s">
        <v>13980</v>
      </c>
      <c r="L42124" t="s">
        <v>10403</v>
      </c>
      <c r="M42124">
        <v>-11.8965</v>
      </c>
      <c r="N42124">
        <v>5</v>
      </c>
      <c r="O42124" t="s">
        <v>6698</v>
      </c>
      <c r="P42124">
        <v>28399</v>
      </c>
      <c r="Q42124">
        <v>30</v>
      </c>
      <c r="R42124" t="s">
        <v>37</v>
      </c>
      <c r="S42124" s="1">
        <v>41438</v>
      </c>
      <c r="T42124" t="s">
        <v>48</v>
      </c>
      <c r="U42124">
        <v>1.17</v>
      </c>
      <c r="V42124" t="s">
        <v>39637</v>
      </c>
      <c r="W42124" t="s">
        <v>818</v>
      </c>
      <c r="X42124">
        <v>2013</v>
      </c>
      <c r="Y42124" t="s">
        <v>6584</v>
      </c>
      <c r="Z42124">
        <v>23</v>
      </c>
    </row>
    <row r="42125" spans="1:26" x14ac:dyDescent="0.35">
      <c r="A42125" t="s">
        <v>26</v>
      </c>
      <c r="B42125" t="s">
        <v>39635</v>
      </c>
      <c r="C42125" t="s">
        <v>37845</v>
      </c>
      <c r="D42125" t="s">
        <v>26454</v>
      </c>
      <c r="E42125" t="s">
        <v>888</v>
      </c>
      <c r="F42125">
        <v>0</v>
      </c>
      <c r="G42125" t="s">
        <v>6584</v>
      </c>
      <c r="H42125" s="1">
        <v>41432</v>
      </c>
      <c r="I42125" t="s">
        <v>44261</v>
      </c>
      <c r="J42125" t="s">
        <v>45</v>
      </c>
      <c r="K42125" t="s">
        <v>1101</v>
      </c>
      <c r="L42125" t="s">
        <v>6887</v>
      </c>
      <c r="M42125">
        <v>-18.0258</v>
      </c>
      <c r="N42125">
        <v>2</v>
      </c>
      <c r="O42125" t="s">
        <v>6698</v>
      </c>
      <c r="P42125">
        <v>28398</v>
      </c>
      <c r="Q42125">
        <v>213</v>
      </c>
      <c r="R42125" t="s">
        <v>37</v>
      </c>
      <c r="S42125" s="1">
        <v>41438</v>
      </c>
      <c r="T42125" t="s">
        <v>48</v>
      </c>
      <c r="U42125">
        <v>13.62</v>
      </c>
      <c r="V42125" t="s">
        <v>39637</v>
      </c>
      <c r="W42125" t="s">
        <v>762</v>
      </c>
      <c r="X42125">
        <v>2013</v>
      </c>
      <c r="Y42125" t="s">
        <v>6584</v>
      </c>
      <c r="Z42125">
        <v>23</v>
      </c>
    </row>
    <row r="42126" spans="1:26" x14ac:dyDescent="0.35">
      <c r="A42126" t="s">
        <v>26</v>
      </c>
      <c r="B42126" t="s">
        <v>38027</v>
      </c>
      <c r="C42126" t="s">
        <v>37845</v>
      </c>
      <c r="D42126" t="s">
        <v>24839</v>
      </c>
      <c r="E42126" t="s">
        <v>295</v>
      </c>
      <c r="F42126">
        <v>0</v>
      </c>
      <c r="G42126" t="s">
        <v>6584</v>
      </c>
      <c r="H42126" s="1">
        <v>41435</v>
      </c>
      <c r="I42126" t="s">
        <v>44219</v>
      </c>
      <c r="J42126" t="s">
        <v>45</v>
      </c>
      <c r="K42126" t="s">
        <v>7158</v>
      </c>
      <c r="L42126" t="s">
        <v>9228</v>
      </c>
      <c r="M42126">
        <v>-4.4711999999999996</v>
      </c>
      <c r="N42126">
        <v>1</v>
      </c>
      <c r="O42126" t="s">
        <v>6698</v>
      </c>
      <c r="P42126">
        <v>22793</v>
      </c>
      <c r="Q42126">
        <v>8</v>
      </c>
      <c r="R42126" t="s">
        <v>37</v>
      </c>
      <c r="S42126" s="1">
        <v>41441</v>
      </c>
      <c r="T42126" t="s">
        <v>48</v>
      </c>
      <c r="U42126">
        <v>0.63</v>
      </c>
      <c r="V42126" t="s">
        <v>37955</v>
      </c>
      <c r="W42126" t="s">
        <v>803</v>
      </c>
      <c r="X42126">
        <v>2013</v>
      </c>
      <c r="Y42126" t="s">
        <v>6584</v>
      </c>
      <c r="Z42126">
        <v>24</v>
      </c>
    </row>
    <row r="42127" spans="1:26" x14ac:dyDescent="0.35">
      <c r="A42127" t="s">
        <v>26</v>
      </c>
      <c r="B42127" t="s">
        <v>38005</v>
      </c>
      <c r="C42127" t="s">
        <v>37845</v>
      </c>
      <c r="D42127" t="s">
        <v>18610</v>
      </c>
      <c r="E42127" t="s">
        <v>3148</v>
      </c>
      <c r="F42127">
        <v>0</v>
      </c>
      <c r="G42127" t="s">
        <v>6584</v>
      </c>
      <c r="H42127" s="1">
        <v>41460</v>
      </c>
      <c r="I42127" t="s">
        <v>44262</v>
      </c>
      <c r="J42127" t="s">
        <v>45</v>
      </c>
      <c r="K42127" t="s">
        <v>21230</v>
      </c>
      <c r="L42127" t="s">
        <v>9082</v>
      </c>
      <c r="M42127">
        <v>-4.5179999999999998</v>
      </c>
      <c r="N42127">
        <v>3</v>
      </c>
      <c r="O42127" t="s">
        <v>6698</v>
      </c>
      <c r="P42127">
        <v>29498</v>
      </c>
      <c r="Q42127">
        <v>8</v>
      </c>
      <c r="R42127" t="s">
        <v>37</v>
      </c>
      <c r="S42127" s="1">
        <v>41466</v>
      </c>
      <c r="T42127" t="s">
        <v>48</v>
      </c>
      <c r="U42127">
        <v>0.44</v>
      </c>
      <c r="V42127" t="s">
        <v>37986</v>
      </c>
      <c r="W42127" t="s">
        <v>818</v>
      </c>
      <c r="X42127">
        <v>2013</v>
      </c>
      <c r="Y42127" t="s">
        <v>6584</v>
      </c>
      <c r="Z42127">
        <v>27</v>
      </c>
    </row>
    <row r="42128" spans="1:26" x14ac:dyDescent="0.35">
      <c r="A42128" t="s">
        <v>26</v>
      </c>
      <c r="B42128" t="s">
        <v>38005</v>
      </c>
      <c r="C42128" t="s">
        <v>37845</v>
      </c>
      <c r="D42128" t="s">
        <v>18610</v>
      </c>
      <c r="E42128" t="s">
        <v>3148</v>
      </c>
      <c r="F42128">
        <v>0</v>
      </c>
      <c r="G42128" t="s">
        <v>6584</v>
      </c>
      <c r="H42128" s="1">
        <v>41460</v>
      </c>
      <c r="I42128" t="s">
        <v>44262</v>
      </c>
      <c r="J42128" t="s">
        <v>45</v>
      </c>
      <c r="K42128" t="s">
        <v>15849</v>
      </c>
      <c r="L42128" t="s">
        <v>7395</v>
      </c>
      <c r="M42128">
        <v>-4.2354000000000003</v>
      </c>
      <c r="N42128">
        <v>2</v>
      </c>
      <c r="O42128" t="s">
        <v>6698</v>
      </c>
      <c r="P42128">
        <v>29497</v>
      </c>
      <c r="Q42128">
        <v>32</v>
      </c>
      <c r="R42128" t="s">
        <v>37</v>
      </c>
      <c r="S42128" s="1">
        <v>41466</v>
      </c>
      <c r="T42128" t="s">
        <v>48</v>
      </c>
      <c r="U42128">
        <v>2.11</v>
      </c>
      <c r="V42128" t="s">
        <v>37986</v>
      </c>
      <c r="W42128" t="s">
        <v>40</v>
      </c>
      <c r="X42128">
        <v>2013</v>
      </c>
      <c r="Y42128" t="s">
        <v>6584</v>
      </c>
      <c r="Z42128">
        <v>27</v>
      </c>
    </row>
    <row r="42129" spans="1:26" x14ac:dyDescent="0.35">
      <c r="A42129" t="s">
        <v>26</v>
      </c>
      <c r="B42129" t="s">
        <v>38005</v>
      </c>
      <c r="C42129" t="s">
        <v>37845</v>
      </c>
      <c r="D42129" t="s">
        <v>18610</v>
      </c>
      <c r="E42129" t="s">
        <v>3148</v>
      </c>
      <c r="F42129">
        <v>0</v>
      </c>
      <c r="G42129" t="s">
        <v>6584</v>
      </c>
      <c r="H42129" s="1">
        <v>41460</v>
      </c>
      <c r="I42129" t="s">
        <v>44262</v>
      </c>
      <c r="J42129" t="s">
        <v>45</v>
      </c>
      <c r="K42129" t="s">
        <v>21903</v>
      </c>
      <c r="L42129" t="s">
        <v>10012</v>
      </c>
      <c r="M42129">
        <v>-15.4359</v>
      </c>
      <c r="N42129">
        <v>3</v>
      </c>
      <c r="O42129" t="s">
        <v>6698</v>
      </c>
      <c r="P42129">
        <v>29499</v>
      </c>
      <c r="Q42129">
        <v>30</v>
      </c>
      <c r="R42129" t="s">
        <v>37</v>
      </c>
      <c r="S42129" s="1">
        <v>41466</v>
      </c>
      <c r="T42129" t="s">
        <v>48</v>
      </c>
      <c r="U42129">
        <v>1.91</v>
      </c>
      <c r="V42129" t="s">
        <v>37986</v>
      </c>
      <c r="W42129" t="s">
        <v>771</v>
      </c>
      <c r="X42129">
        <v>2013</v>
      </c>
      <c r="Y42129" t="s">
        <v>6584</v>
      </c>
      <c r="Z42129">
        <v>27</v>
      </c>
    </row>
    <row r="42130" spans="1:26" x14ac:dyDescent="0.35">
      <c r="A42130" t="s">
        <v>26</v>
      </c>
      <c r="B42130" t="s">
        <v>37882</v>
      </c>
      <c r="C42130" t="s">
        <v>37845</v>
      </c>
      <c r="D42130" t="s">
        <v>30644</v>
      </c>
      <c r="E42130" t="s">
        <v>3145</v>
      </c>
      <c r="F42130">
        <v>0</v>
      </c>
      <c r="G42130" t="s">
        <v>6584</v>
      </c>
      <c r="H42130" s="1">
        <v>41488</v>
      </c>
      <c r="I42130" t="s">
        <v>44220</v>
      </c>
      <c r="J42130" t="s">
        <v>45</v>
      </c>
      <c r="K42130" t="s">
        <v>13254</v>
      </c>
      <c r="L42130" t="s">
        <v>6145</v>
      </c>
      <c r="M42130">
        <v>16.9497</v>
      </c>
      <c r="N42130">
        <v>3</v>
      </c>
      <c r="O42130" t="s">
        <v>6698</v>
      </c>
      <c r="P42130">
        <v>24539</v>
      </c>
      <c r="Q42130">
        <v>113</v>
      </c>
      <c r="R42130" t="s">
        <v>37</v>
      </c>
      <c r="S42130" s="1">
        <v>41492</v>
      </c>
      <c r="T42130" t="s">
        <v>48</v>
      </c>
      <c r="U42130">
        <v>7.26</v>
      </c>
      <c r="V42130" t="s">
        <v>37875</v>
      </c>
      <c r="W42130" t="s">
        <v>537</v>
      </c>
      <c r="X42130">
        <v>2013</v>
      </c>
      <c r="Y42130" t="s">
        <v>6584</v>
      </c>
      <c r="Z42130">
        <v>31</v>
      </c>
    </row>
    <row r="42131" spans="1:26" x14ac:dyDescent="0.35">
      <c r="A42131" t="s">
        <v>26</v>
      </c>
      <c r="B42131" t="s">
        <v>37882</v>
      </c>
      <c r="C42131" t="s">
        <v>37845</v>
      </c>
      <c r="D42131" t="s">
        <v>30644</v>
      </c>
      <c r="E42131" t="s">
        <v>3145</v>
      </c>
      <c r="F42131">
        <v>0</v>
      </c>
      <c r="G42131" t="s">
        <v>6584</v>
      </c>
      <c r="H42131" s="1">
        <v>41488</v>
      </c>
      <c r="I42131" t="s">
        <v>44220</v>
      </c>
      <c r="J42131" t="s">
        <v>45</v>
      </c>
      <c r="K42131" t="s">
        <v>19857</v>
      </c>
      <c r="L42131" t="s">
        <v>13244</v>
      </c>
      <c r="M42131">
        <v>-1.0647</v>
      </c>
      <c r="N42131">
        <v>3</v>
      </c>
      <c r="O42131" t="s">
        <v>6698</v>
      </c>
      <c r="P42131">
        <v>24540</v>
      </c>
      <c r="Q42131">
        <v>52</v>
      </c>
      <c r="R42131" t="s">
        <v>37</v>
      </c>
      <c r="S42131" s="1">
        <v>41492</v>
      </c>
      <c r="T42131" t="s">
        <v>48</v>
      </c>
      <c r="U42131">
        <v>3.64</v>
      </c>
      <c r="V42131" t="s">
        <v>37875</v>
      </c>
      <c r="W42131" t="s">
        <v>771</v>
      </c>
      <c r="X42131">
        <v>2013</v>
      </c>
      <c r="Y42131" t="s">
        <v>6584</v>
      </c>
      <c r="Z42131">
        <v>31</v>
      </c>
    </row>
    <row r="42132" spans="1:26" x14ac:dyDescent="0.35">
      <c r="A42132" t="s">
        <v>26</v>
      </c>
      <c r="B42132" t="s">
        <v>37863</v>
      </c>
      <c r="C42132" t="s">
        <v>37845</v>
      </c>
      <c r="D42132" t="s">
        <v>25403</v>
      </c>
      <c r="E42132" t="s">
        <v>4553</v>
      </c>
      <c r="F42132">
        <v>0</v>
      </c>
      <c r="G42132" t="s">
        <v>6584</v>
      </c>
      <c r="H42132" s="1">
        <v>41517</v>
      </c>
      <c r="I42132" t="s">
        <v>44221</v>
      </c>
      <c r="J42132" t="s">
        <v>45</v>
      </c>
      <c r="K42132" t="s">
        <v>27023</v>
      </c>
      <c r="L42132" t="s">
        <v>7825</v>
      </c>
      <c r="M42132">
        <v>2.2875000000000001</v>
      </c>
      <c r="N42132">
        <v>5</v>
      </c>
      <c r="O42132" t="s">
        <v>6698</v>
      </c>
      <c r="P42132">
        <v>21592</v>
      </c>
      <c r="Q42132">
        <v>57</v>
      </c>
      <c r="R42132" t="s">
        <v>37</v>
      </c>
      <c r="S42132" s="1">
        <v>41521</v>
      </c>
      <c r="T42132" t="s">
        <v>48</v>
      </c>
      <c r="U42132">
        <v>3.96</v>
      </c>
      <c r="V42132" t="s">
        <v>37865</v>
      </c>
      <c r="W42132" t="s">
        <v>537</v>
      </c>
      <c r="X42132">
        <v>2013</v>
      </c>
      <c r="Y42132" t="s">
        <v>6584</v>
      </c>
      <c r="Z42132">
        <v>35</v>
      </c>
    </row>
    <row r="42133" spans="1:26" x14ac:dyDescent="0.35">
      <c r="A42133" t="s">
        <v>26</v>
      </c>
      <c r="B42133" t="s">
        <v>43167</v>
      </c>
      <c r="C42133" t="s">
        <v>37845</v>
      </c>
      <c r="D42133" t="s">
        <v>15464</v>
      </c>
      <c r="E42133" t="s">
        <v>1263</v>
      </c>
      <c r="F42133">
        <v>0</v>
      </c>
      <c r="G42133" t="s">
        <v>6584</v>
      </c>
      <c r="H42133" s="1">
        <v>41530</v>
      </c>
      <c r="I42133" t="s">
        <v>44263</v>
      </c>
      <c r="J42133" t="s">
        <v>45</v>
      </c>
      <c r="K42133" t="s">
        <v>7422</v>
      </c>
      <c r="L42133" t="s">
        <v>7423</v>
      </c>
      <c r="M42133">
        <v>-5.4846000000000004</v>
      </c>
      <c r="N42133">
        <v>2</v>
      </c>
      <c r="O42133" t="s">
        <v>6698</v>
      </c>
      <c r="P42133">
        <v>22456</v>
      </c>
      <c r="Q42133">
        <v>19</v>
      </c>
      <c r="R42133" t="s">
        <v>37</v>
      </c>
      <c r="S42133" s="1">
        <v>41534</v>
      </c>
      <c r="T42133" t="s">
        <v>48</v>
      </c>
      <c r="U42133">
        <v>1.71</v>
      </c>
      <c r="V42133" t="s">
        <v>43169</v>
      </c>
      <c r="W42133" t="s">
        <v>40</v>
      </c>
      <c r="X42133">
        <v>2013</v>
      </c>
      <c r="Y42133" t="s">
        <v>6584</v>
      </c>
      <c r="Z42133">
        <v>37</v>
      </c>
    </row>
    <row r="42134" spans="1:26" x14ac:dyDescent="0.35">
      <c r="A42134" t="s">
        <v>26</v>
      </c>
      <c r="B42134" t="s">
        <v>37844</v>
      </c>
      <c r="C42134" t="s">
        <v>37845</v>
      </c>
      <c r="D42134" t="s">
        <v>15245</v>
      </c>
      <c r="E42134" t="s">
        <v>1497</v>
      </c>
      <c r="F42134">
        <v>0</v>
      </c>
      <c r="G42134" t="s">
        <v>6584</v>
      </c>
      <c r="H42134" s="1">
        <v>41535</v>
      </c>
      <c r="I42134" t="s">
        <v>44264</v>
      </c>
      <c r="J42134" t="s">
        <v>45</v>
      </c>
      <c r="K42134" t="s">
        <v>12883</v>
      </c>
      <c r="L42134" t="s">
        <v>12884</v>
      </c>
      <c r="M42134">
        <v>15.290100000000001</v>
      </c>
      <c r="N42134">
        <v>1</v>
      </c>
      <c r="O42134" t="s">
        <v>6698</v>
      </c>
      <c r="P42134">
        <v>20512</v>
      </c>
      <c r="Q42134">
        <v>106</v>
      </c>
      <c r="R42134" t="s">
        <v>37</v>
      </c>
      <c r="S42134" s="1">
        <v>41541</v>
      </c>
      <c r="T42134" t="s">
        <v>48</v>
      </c>
      <c r="U42134">
        <v>4.68</v>
      </c>
      <c r="V42134" t="s">
        <v>37853</v>
      </c>
      <c r="W42134" t="s">
        <v>762</v>
      </c>
      <c r="X42134">
        <v>2013</v>
      </c>
      <c r="Y42134" t="s">
        <v>6584</v>
      </c>
      <c r="Z42134">
        <v>38</v>
      </c>
    </row>
    <row r="42135" spans="1:26" x14ac:dyDescent="0.35">
      <c r="A42135" t="s">
        <v>26</v>
      </c>
      <c r="B42135" t="s">
        <v>37897</v>
      </c>
      <c r="C42135" t="s">
        <v>37845</v>
      </c>
      <c r="D42135" t="s">
        <v>13910</v>
      </c>
      <c r="E42135" t="s">
        <v>223</v>
      </c>
      <c r="F42135">
        <v>0</v>
      </c>
      <c r="G42135" t="s">
        <v>6584</v>
      </c>
      <c r="H42135" s="1">
        <v>41544</v>
      </c>
      <c r="I42135" t="s">
        <v>44265</v>
      </c>
      <c r="J42135" t="s">
        <v>45</v>
      </c>
      <c r="K42135" t="s">
        <v>17126</v>
      </c>
      <c r="L42135" t="s">
        <v>6475</v>
      </c>
      <c r="M42135">
        <v>-27.040199999999999</v>
      </c>
      <c r="N42135">
        <v>11</v>
      </c>
      <c r="O42135" t="s">
        <v>6698</v>
      </c>
      <c r="P42135">
        <v>26384</v>
      </c>
      <c r="Q42135">
        <v>159</v>
      </c>
      <c r="R42135" t="s">
        <v>37</v>
      </c>
      <c r="S42135" s="1">
        <v>41551</v>
      </c>
      <c r="T42135" t="s">
        <v>48</v>
      </c>
      <c r="U42135">
        <v>9.5399999999999991</v>
      </c>
      <c r="V42135" t="s">
        <v>37879</v>
      </c>
      <c r="W42135" t="s">
        <v>762</v>
      </c>
      <c r="X42135">
        <v>2013</v>
      </c>
      <c r="Y42135" t="s">
        <v>6584</v>
      </c>
      <c r="Z42135">
        <v>39</v>
      </c>
    </row>
    <row r="42136" spans="1:26" x14ac:dyDescent="0.35">
      <c r="A42136" t="s">
        <v>26</v>
      </c>
      <c r="B42136" t="s">
        <v>41176</v>
      </c>
      <c r="C42136" t="s">
        <v>37845</v>
      </c>
      <c r="D42136" t="s">
        <v>21595</v>
      </c>
      <c r="E42136" t="s">
        <v>3262</v>
      </c>
      <c r="F42136">
        <v>0</v>
      </c>
      <c r="G42136" t="s">
        <v>6584</v>
      </c>
      <c r="H42136" s="1">
        <v>41584</v>
      </c>
      <c r="I42136" t="s">
        <v>44223</v>
      </c>
      <c r="J42136" t="s">
        <v>45</v>
      </c>
      <c r="K42136" t="s">
        <v>17126</v>
      </c>
      <c r="L42136" t="s">
        <v>6475</v>
      </c>
      <c r="M42136">
        <v>-12.291</v>
      </c>
      <c r="N42136">
        <v>5</v>
      </c>
      <c r="O42136" t="s">
        <v>6698</v>
      </c>
      <c r="P42136">
        <v>27152</v>
      </c>
      <c r="Q42136">
        <v>72</v>
      </c>
      <c r="R42136" t="s">
        <v>37</v>
      </c>
      <c r="S42136" s="1">
        <v>41588</v>
      </c>
      <c r="T42136" t="s">
        <v>48</v>
      </c>
      <c r="U42136">
        <v>4.28</v>
      </c>
      <c r="V42136" t="s">
        <v>41178</v>
      </c>
      <c r="W42136" t="s">
        <v>762</v>
      </c>
      <c r="X42136">
        <v>2013</v>
      </c>
      <c r="Y42136" t="s">
        <v>6584</v>
      </c>
      <c r="Z42136">
        <v>45</v>
      </c>
    </row>
    <row r="42137" spans="1:26" x14ac:dyDescent="0.35">
      <c r="A42137" t="s">
        <v>26</v>
      </c>
      <c r="B42137" t="s">
        <v>41176</v>
      </c>
      <c r="C42137" t="s">
        <v>37845</v>
      </c>
      <c r="D42137" t="s">
        <v>21595</v>
      </c>
      <c r="E42137" t="s">
        <v>3262</v>
      </c>
      <c r="F42137">
        <v>0</v>
      </c>
      <c r="G42137" t="s">
        <v>6584</v>
      </c>
      <c r="H42137" s="1">
        <v>41584</v>
      </c>
      <c r="I42137" t="s">
        <v>44223</v>
      </c>
      <c r="J42137" t="s">
        <v>45</v>
      </c>
      <c r="K42137" t="s">
        <v>16902</v>
      </c>
      <c r="L42137" t="s">
        <v>8783</v>
      </c>
      <c r="M42137">
        <v>-1.5156000000000001</v>
      </c>
      <c r="N42137">
        <v>3</v>
      </c>
      <c r="O42137" t="s">
        <v>6698</v>
      </c>
      <c r="P42137">
        <v>27151</v>
      </c>
      <c r="Q42137">
        <v>41</v>
      </c>
      <c r="R42137" t="s">
        <v>37</v>
      </c>
      <c r="S42137" s="1">
        <v>41588</v>
      </c>
      <c r="T42137" t="s">
        <v>48</v>
      </c>
      <c r="U42137">
        <v>3.37</v>
      </c>
      <c r="V42137" t="s">
        <v>41178</v>
      </c>
      <c r="W42137" t="s">
        <v>762</v>
      </c>
      <c r="X42137">
        <v>2013</v>
      </c>
      <c r="Y42137" t="s">
        <v>6584</v>
      </c>
      <c r="Z42137">
        <v>45</v>
      </c>
    </row>
    <row r="42138" spans="1:26" x14ac:dyDescent="0.35">
      <c r="A42138" t="s">
        <v>26</v>
      </c>
      <c r="B42138" t="s">
        <v>41176</v>
      </c>
      <c r="C42138" t="s">
        <v>37845</v>
      </c>
      <c r="D42138" t="s">
        <v>21595</v>
      </c>
      <c r="E42138" t="s">
        <v>3262</v>
      </c>
      <c r="F42138">
        <v>0</v>
      </c>
      <c r="G42138" t="s">
        <v>6584</v>
      </c>
      <c r="H42138" s="1">
        <v>41584</v>
      </c>
      <c r="I42138" t="s">
        <v>44223</v>
      </c>
      <c r="J42138" t="s">
        <v>45</v>
      </c>
      <c r="K42138" t="s">
        <v>11525</v>
      </c>
      <c r="L42138" t="s">
        <v>8060</v>
      </c>
      <c r="M42138">
        <v>-83.947500000000005</v>
      </c>
      <c r="N42138">
        <v>7</v>
      </c>
      <c r="O42138" t="s">
        <v>6698</v>
      </c>
      <c r="P42138">
        <v>27153</v>
      </c>
      <c r="Q42138">
        <v>159</v>
      </c>
      <c r="R42138" t="s">
        <v>37</v>
      </c>
      <c r="S42138" s="1">
        <v>41588</v>
      </c>
      <c r="T42138" t="s">
        <v>48</v>
      </c>
      <c r="U42138">
        <v>17.36</v>
      </c>
      <c r="V42138" t="s">
        <v>41178</v>
      </c>
      <c r="W42138" t="s">
        <v>771</v>
      </c>
      <c r="X42138">
        <v>2013</v>
      </c>
      <c r="Y42138" t="s">
        <v>6584</v>
      </c>
      <c r="Z42138">
        <v>45</v>
      </c>
    </row>
    <row r="42139" spans="1:26" x14ac:dyDescent="0.35">
      <c r="A42139" t="s">
        <v>26</v>
      </c>
      <c r="B42139" t="s">
        <v>37857</v>
      </c>
      <c r="C42139" t="s">
        <v>37845</v>
      </c>
      <c r="D42139" t="s">
        <v>26023</v>
      </c>
      <c r="E42139" t="s">
        <v>2118</v>
      </c>
      <c r="F42139">
        <v>0</v>
      </c>
      <c r="G42139" t="s">
        <v>6584</v>
      </c>
      <c r="H42139" s="1">
        <v>41655</v>
      </c>
      <c r="I42139" t="s">
        <v>44226</v>
      </c>
      <c r="J42139" t="s">
        <v>45</v>
      </c>
      <c r="K42139" t="s">
        <v>7876</v>
      </c>
      <c r="L42139" t="s">
        <v>7877</v>
      </c>
      <c r="M42139">
        <v>-3.3708</v>
      </c>
      <c r="N42139">
        <v>2</v>
      </c>
      <c r="O42139" t="s">
        <v>6698</v>
      </c>
      <c r="P42139">
        <v>29834</v>
      </c>
      <c r="Q42139">
        <v>22</v>
      </c>
      <c r="R42139" t="s">
        <v>37</v>
      </c>
      <c r="S42139" s="1">
        <v>41660</v>
      </c>
      <c r="T42139" t="s">
        <v>48</v>
      </c>
      <c r="U42139">
        <v>0.77</v>
      </c>
      <c r="V42139" t="s">
        <v>37859</v>
      </c>
      <c r="W42139" t="s">
        <v>40</v>
      </c>
      <c r="X42139">
        <v>2014</v>
      </c>
      <c r="Y42139" t="s">
        <v>6584</v>
      </c>
      <c r="Z42139">
        <v>3</v>
      </c>
    </row>
    <row r="42140" spans="1:26" x14ac:dyDescent="0.35">
      <c r="A42140" t="s">
        <v>26</v>
      </c>
      <c r="B42140" t="s">
        <v>37897</v>
      </c>
      <c r="C42140" t="s">
        <v>37845</v>
      </c>
      <c r="D42140" t="s">
        <v>16018</v>
      </c>
      <c r="E42140" t="s">
        <v>1606</v>
      </c>
      <c r="F42140">
        <v>0</v>
      </c>
      <c r="G42140" t="s">
        <v>6584</v>
      </c>
      <c r="H42140" s="1">
        <v>41785</v>
      </c>
      <c r="I42140" t="s">
        <v>44266</v>
      </c>
      <c r="J42140" t="s">
        <v>45</v>
      </c>
      <c r="K42140" t="s">
        <v>24134</v>
      </c>
      <c r="L42140" t="s">
        <v>9044</v>
      </c>
      <c r="M42140">
        <v>-25.126200000000001</v>
      </c>
      <c r="N42140">
        <v>6</v>
      </c>
      <c r="O42140" t="s">
        <v>6698</v>
      </c>
      <c r="P42140">
        <v>23731</v>
      </c>
      <c r="Q42140">
        <v>47</v>
      </c>
      <c r="R42140" t="s">
        <v>37</v>
      </c>
      <c r="S42140" s="1">
        <v>41791</v>
      </c>
      <c r="T42140" t="s">
        <v>48</v>
      </c>
      <c r="U42140">
        <v>4.24</v>
      </c>
      <c r="V42140" t="s">
        <v>37879</v>
      </c>
      <c r="W42140" t="s">
        <v>815</v>
      </c>
      <c r="X42140">
        <v>2014</v>
      </c>
      <c r="Y42140" t="s">
        <v>6584</v>
      </c>
      <c r="Z42140">
        <v>22</v>
      </c>
    </row>
    <row r="42141" spans="1:26" x14ac:dyDescent="0.35">
      <c r="A42141" t="s">
        <v>26</v>
      </c>
      <c r="B42141" t="s">
        <v>37897</v>
      </c>
      <c r="C42141" t="s">
        <v>37845</v>
      </c>
      <c r="D42141" t="s">
        <v>16018</v>
      </c>
      <c r="E42141" t="s">
        <v>1606</v>
      </c>
      <c r="F42141">
        <v>0</v>
      </c>
      <c r="G42141" t="s">
        <v>6584</v>
      </c>
      <c r="H42141" s="1">
        <v>41785</v>
      </c>
      <c r="I42141" t="s">
        <v>44266</v>
      </c>
      <c r="J42141" t="s">
        <v>45</v>
      </c>
      <c r="K42141" t="s">
        <v>17062</v>
      </c>
      <c r="L42141" t="s">
        <v>8013</v>
      </c>
      <c r="M42141">
        <v>25.348800000000001</v>
      </c>
      <c r="N42141">
        <v>4</v>
      </c>
      <c r="O42141" t="s">
        <v>6698</v>
      </c>
      <c r="P42141">
        <v>23732</v>
      </c>
      <c r="Q42141">
        <v>192</v>
      </c>
      <c r="R42141" t="s">
        <v>37</v>
      </c>
      <c r="S42141" s="1">
        <v>41791</v>
      </c>
      <c r="T42141" t="s">
        <v>48</v>
      </c>
      <c r="U42141">
        <v>15.03</v>
      </c>
      <c r="V42141" t="s">
        <v>37879</v>
      </c>
      <c r="W42141" t="s">
        <v>762</v>
      </c>
      <c r="X42141">
        <v>2014</v>
      </c>
      <c r="Y42141" t="s">
        <v>6584</v>
      </c>
      <c r="Z42141">
        <v>22</v>
      </c>
    </row>
    <row r="42142" spans="1:26" x14ac:dyDescent="0.35">
      <c r="A42142" t="s">
        <v>26</v>
      </c>
      <c r="B42142" t="s">
        <v>37882</v>
      </c>
      <c r="C42142" t="s">
        <v>37845</v>
      </c>
      <c r="D42142" t="s">
        <v>15941</v>
      </c>
      <c r="E42142" t="s">
        <v>3516</v>
      </c>
      <c r="F42142">
        <v>0</v>
      </c>
      <c r="G42142" t="s">
        <v>6584</v>
      </c>
      <c r="H42142" s="1">
        <v>41809</v>
      </c>
      <c r="I42142" t="s">
        <v>44267</v>
      </c>
      <c r="J42142" t="s">
        <v>45</v>
      </c>
      <c r="K42142" t="s">
        <v>12156</v>
      </c>
      <c r="L42142" t="s">
        <v>8661</v>
      </c>
      <c r="M42142">
        <v>-8.9700000000000006</v>
      </c>
      <c r="N42142">
        <v>4</v>
      </c>
      <c r="O42142" t="s">
        <v>6698</v>
      </c>
      <c r="P42142">
        <v>20571</v>
      </c>
      <c r="Q42142">
        <v>21</v>
      </c>
      <c r="R42142" t="s">
        <v>37</v>
      </c>
      <c r="S42142" s="1">
        <v>41815</v>
      </c>
      <c r="T42142" t="s">
        <v>48</v>
      </c>
      <c r="U42142">
        <v>1.44</v>
      </c>
      <c r="V42142" t="s">
        <v>37875</v>
      </c>
      <c r="W42142" t="s">
        <v>818</v>
      </c>
      <c r="X42142">
        <v>2014</v>
      </c>
      <c r="Y42142" t="s">
        <v>6584</v>
      </c>
      <c r="Z42142">
        <v>25</v>
      </c>
    </row>
    <row r="42143" spans="1:26" x14ac:dyDescent="0.35">
      <c r="A42143" t="s">
        <v>26</v>
      </c>
      <c r="B42143" t="s">
        <v>37873</v>
      </c>
      <c r="C42143" t="s">
        <v>37845</v>
      </c>
      <c r="D42143" t="s">
        <v>17446</v>
      </c>
      <c r="E42143" t="s">
        <v>2130</v>
      </c>
      <c r="F42143">
        <v>0</v>
      </c>
      <c r="G42143" t="s">
        <v>6584</v>
      </c>
      <c r="H42143" s="1">
        <v>41858</v>
      </c>
      <c r="I42143" t="s">
        <v>44268</v>
      </c>
      <c r="J42143" t="s">
        <v>45</v>
      </c>
      <c r="K42143" t="s">
        <v>20355</v>
      </c>
      <c r="L42143" t="s">
        <v>6928</v>
      </c>
      <c r="M42143">
        <v>-10.1835</v>
      </c>
      <c r="N42143">
        <v>5</v>
      </c>
      <c r="O42143" t="s">
        <v>6698</v>
      </c>
      <c r="P42143">
        <v>24555</v>
      </c>
      <c r="Q42143">
        <v>64</v>
      </c>
      <c r="R42143" t="s">
        <v>37</v>
      </c>
      <c r="S42143" s="1">
        <v>41863</v>
      </c>
      <c r="T42143" t="s">
        <v>48</v>
      </c>
      <c r="U42143">
        <v>4.03</v>
      </c>
      <c r="V42143" t="s">
        <v>37875</v>
      </c>
      <c r="W42143" t="s">
        <v>4055</v>
      </c>
      <c r="X42143">
        <v>2014</v>
      </c>
      <c r="Y42143" t="s">
        <v>6584</v>
      </c>
      <c r="Z42143">
        <v>32</v>
      </c>
    </row>
    <row r="42144" spans="1:26" x14ac:dyDescent="0.35">
      <c r="A42144" t="s">
        <v>26</v>
      </c>
      <c r="B42144" t="s">
        <v>37882</v>
      </c>
      <c r="C42144" t="s">
        <v>37845</v>
      </c>
      <c r="D42144" t="s">
        <v>33652</v>
      </c>
      <c r="E42144" t="s">
        <v>3455</v>
      </c>
      <c r="F42144">
        <v>0</v>
      </c>
      <c r="G42144" t="s">
        <v>6584</v>
      </c>
      <c r="H42144" s="1">
        <v>41892</v>
      </c>
      <c r="I42144" t="s">
        <v>44269</v>
      </c>
      <c r="J42144" t="s">
        <v>45</v>
      </c>
      <c r="K42144" t="s">
        <v>39436</v>
      </c>
      <c r="L42144" t="s">
        <v>8677</v>
      </c>
      <c r="M42144">
        <v>1.5516000000000001</v>
      </c>
      <c r="N42144">
        <v>2</v>
      </c>
      <c r="O42144" t="s">
        <v>6698</v>
      </c>
      <c r="P42144">
        <v>24894</v>
      </c>
      <c r="Q42144">
        <v>22</v>
      </c>
      <c r="R42144" t="s">
        <v>37</v>
      </c>
      <c r="S42144" s="1">
        <v>41897</v>
      </c>
      <c r="T42144" t="s">
        <v>48</v>
      </c>
      <c r="U42144">
        <v>1.84</v>
      </c>
      <c r="V42144" t="s">
        <v>37875</v>
      </c>
      <c r="W42144" t="s">
        <v>4055</v>
      </c>
      <c r="X42144">
        <v>2014</v>
      </c>
      <c r="Y42144" t="s">
        <v>6584</v>
      </c>
      <c r="Z42144">
        <v>37</v>
      </c>
    </row>
    <row r="42145" spans="1:26" x14ac:dyDescent="0.35">
      <c r="A42145" t="s">
        <v>26</v>
      </c>
      <c r="B42145" t="s">
        <v>37882</v>
      </c>
      <c r="C42145" t="s">
        <v>37845</v>
      </c>
      <c r="D42145" t="s">
        <v>33652</v>
      </c>
      <c r="E42145" t="s">
        <v>3455</v>
      </c>
      <c r="F42145">
        <v>0</v>
      </c>
      <c r="G42145" t="s">
        <v>6584</v>
      </c>
      <c r="H42145" s="1">
        <v>41892</v>
      </c>
      <c r="I42145" t="s">
        <v>44269</v>
      </c>
      <c r="J42145" t="s">
        <v>45</v>
      </c>
      <c r="K42145" t="s">
        <v>18441</v>
      </c>
      <c r="L42145" t="s">
        <v>6119</v>
      </c>
      <c r="M42145">
        <v>1.2950999999999999</v>
      </c>
      <c r="N42145">
        <v>3</v>
      </c>
      <c r="O42145" t="s">
        <v>6698</v>
      </c>
      <c r="P42145">
        <v>24893</v>
      </c>
      <c r="Q42145">
        <v>10</v>
      </c>
      <c r="R42145" t="s">
        <v>37</v>
      </c>
      <c r="S42145" s="1">
        <v>41897</v>
      </c>
      <c r="T42145" t="s">
        <v>48</v>
      </c>
      <c r="U42145">
        <v>0.39</v>
      </c>
      <c r="V42145" t="s">
        <v>37875</v>
      </c>
      <c r="W42145" t="s">
        <v>4055</v>
      </c>
      <c r="X42145">
        <v>2014</v>
      </c>
      <c r="Y42145" t="s">
        <v>6584</v>
      </c>
      <c r="Z42145">
        <v>37</v>
      </c>
    </row>
    <row r="42146" spans="1:26" x14ac:dyDescent="0.35">
      <c r="A42146" t="s">
        <v>26</v>
      </c>
      <c r="B42146" t="s">
        <v>37882</v>
      </c>
      <c r="C42146" t="s">
        <v>37845</v>
      </c>
      <c r="D42146" t="s">
        <v>16779</v>
      </c>
      <c r="E42146" t="s">
        <v>4341</v>
      </c>
      <c r="F42146">
        <v>0</v>
      </c>
      <c r="G42146" t="s">
        <v>6584</v>
      </c>
      <c r="H42146" s="1">
        <v>41895</v>
      </c>
      <c r="I42146" t="s">
        <v>44270</v>
      </c>
      <c r="J42146" t="s">
        <v>45</v>
      </c>
      <c r="K42146" t="s">
        <v>7632</v>
      </c>
      <c r="L42146" t="s">
        <v>10992</v>
      </c>
      <c r="M42146">
        <v>1.9125000000000001</v>
      </c>
      <c r="N42146">
        <v>5</v>
      </c>
      <c r="O42146" t="s">
        <v>6698</v>
      </c>
      <c r="P42146">
        <v>29472</v>
      </c>
      <c r="Q42146">
        <v>101</v>
      </c>
      <c r="R42146" t="s">
        <v>37</v>
      </c>
      <c r="S42146" s="1">
        <v>41901</v>
      </c>
      <c r="T42146" t="s">
        <v>48</v>
      </c>
      <c r="U42146">
        <v>3.92</v>
      </c>
      <c r="V42146" t="s">
        <v>37875</v>
      </c>
      <c r="W42146" t="s">
        <v>803</v>
      </c>
      <c r="X42146">
        <v>2014</v>
      </c>
      <c r="Y42146" t="s">
        <v>6584</v>
      </c>
      <c r="Z42146">
        <v>37</v>
      </c>
    </row>
    <row r="42147" spans="1:26" x14ac:dyDescent="0.35">
      <c r="A42147" t="s">
        <v>26</v>
      </c>
      <c r="B42147" t="s">
        <v>37844</v>
      </c>
      <c r="C42147" t="s">
        <v>37845</v>
      </c>
      <c r="D42147" t="s">
        <v>17255</v>
      </c>
      <c r="E42147" t="s">
        <v>853</v>
      </c>
      <c r="F42147">
        <v>0</v>
      </c>
      <c r="G42147" t="s">
        <v>6584</v>
      </c>
      <c r="H42147" s="1">
        <v>41908</v>
      </c>
      <c r="I42147" t="s">
        <v>44231</v>
      </c>
      <c r="J42147" t="s">
        <v>45</v>
      </c>
      <c r="K42147" t="s">
        <v>8175</v>
      </c>
      <c r="L42147" t="s">
        <v>6789</v>
      </c>
      <c r="M42147">
        <v>-26.937899999999999</v>
      </c>
      <c r="N42147">
        <v>11</v>
      </c>
      <c r="O42147" t="s">
        <v>6698</v>
      </c>
      <c r="P42147">
        <v>28482</v>
      </c>
      <c r="Q42147">
        <v>75</v>
      </c>
      <c r="R42147" t="s">
        <v>37</v>
      </c>
      <c r="S42147" s="1">
        <v>41914</v>
      </c>
      <c r="T42147" t="s">
        <v>48</v>
      </c>
      <c r="U42147">
        <v>5.07</v>
      </c>
      <c r="V42147" t="s">
        <v>37853</v>
      </c>
      <c r="W42147" t="s">
        <v>818</v>
      </c>
      <c r="X42147">
        <v>2014</v>
      </c>
      <c r="Y42147" t="s">
        <v>6584</v>
      </c>
      <c r="Z42147">
        <v>39</v>
      </c>
    </row>
    <row r="42148" spans="1:26" x14ac:dyDescent="0.35">
      <c r="A42148" t="s">
        <v>26</v>
      </c>
      <c r="B42148" t="s">
        <v>37897</v>
      </c>
      <c r="C42148" t="s">
        <v>37845</v>
      </c>
      <c r="D42148" t="s">
        <v>37492</v>
      </c>
      <c r="E42148" t="s">
        <v>1012</v>
      </c>
      <c r="F42148">
        <v>0</v>
      </c>
      <c r="G42148" t="s">
        <v>6584</v>
      </c>
      <c r="H42148" s="1">
        <v>41930</v>
      </c>
      <c r="I42148" t="s">
        <v>44271</v>
      </c>
      <c r="J42148" t="s">
        <v>45</v>
      </c>
      <c r="K42148" t="s">
        <v>16804</v>
      </c>
      <c r="L42148" t="s">
        <v>16692</v>
      </c>
      <c r="M42148">
        <v>-10.0908</v>
      </c>
      <c r="N42148">
        <v>3</v>
      </c>
      <c r="O42148" t="s">
        <v>6698</v>
      </c>
      <c r="P42148">
        <v>27068</v>
      </c>
      <c r="Q42148">
        <v>33</v>
      </c>
      <c r="R42148" t="s">
        <v>37</v>
      </c>
      <c r="S42148" s="1">
        <v>41937</v>
      </c>
      <c r="T42148" t="s">
        <v>48</v>
      </c>
      <c r="U42148">
        <v>3.65</v>
      </c>
      <c r="V42148" t="s">
        <v>37879</v>
      </c>
      <c r="W42148" t="s">
        <v>803</v>
      </c>
      <c r="X42148">
        <v>2014</v>
      </c>
      <c r="Y42148" t="s">
        <v>6584</v>
      </c>
      <c r="Z42148">
        <v>42</v>
      </c>
    </row>
    <row r="42149" spans="1:26" x14ac:dyDescent="0.35">
      <c r="A42149" t="s">
        <v>26</v>
      </c>
      <c r="B42149" t="s">
        <v>37873</v>
      </c>
      <c r="C42149" t="s">
        <v>37845</v>
      </c>
      <c r="D42149" t="s">
        <v>26533</v>
      </c>
      <c r="E42149" t="s">
        <v>1366</v>
      </c>
      <c r="F42149">
        <v>0</v>
      </c>
      <c r="G42149" t="s">
        <v>6584</v>
      </c>
      <c r="H42149" s="1">
        <v>41932</v>
      </c>
      <c r="I42149" t="s">
        <v>44272</v>
      </c>
      <c r="J42149" t="s">
        <v>45</v>
      </c>
      <c r="K42149" t="s">
        <v>44273</v>
      </c>
      <c r="L42149" t="s">
        <v>7465</v>
      </c>
      <c r="M42149">
        <v>49.711199999999998</v>
      </c>
      <c r="N42149">
        <v>8</v>
      </c>
      <c r="O42149" t="s">
        <v>6698</v>
      </c>
      <c r="P42149">
        <v>30127</v>
      </c>
      <c r="Q42149">
        <v>259</v>
      </c>
      <c r="R42149" t="s">
        <v>37</v>
      </c>
      <c r="S42149" s="1">
        <v>41936</v>
      </c>
      <c r="T42149" t="s">
        <v>48</v>
      </c>
      <c r="U42149">
        <v>17.89</v>
      </c>
      <c r="V42149" t="s">
        <v>37875</v>
      </c>
      <c r="W42149" t="s">
        <v>537</v>
      </c>
      <c r="X42149">
        <v>2014</v>
      </c>
      <c r="Y42149" t="s">
        <v>6584</v>
      </c>
      <c r="Z42149">
        <v>43</v>
      </c>
    </row>
    <row r="42150" spans="1:26" x14ac:dyDescent="0.35">
      <c r="A42150" t="s">
        <v>26</v>
      </c>
      <c r="B42150" t="s">
        <v>37873</v>
      </c>
      <c r="C42150" t="s">
        <v>37845</v>
      </c>
      <c r="D42150" t="s">
        <v>26533</v>
      </c>
      <c r="E42150" t="s">
        <v>1366</v>
      </c>
      <c r="F42150">
        <v>0</v>
      </c>
      <c r="G42150" t="s">
        <v>6584</v>
      </c>
      <c r="H42150" s="1">
        <v>41932</v>
      </c>
      <c r="I42150" t="s">
        <v>44272</v>
      </c>
      <c r="J42150" t="s">
        <v>45</v>
      </c>
      <c r="K42150" t="s">
        <v>9934</v>
      </c>
      <c r="L42150" t="s">
        <v>8969</v>
      </c>
      <c r="M42150">
        <v>-22.216200000000001</v>
      </c>
      <c r="N42150">
        <v>2</v>
      </c>
      <c r="O42150" t="s">
        <v>6698</v>
      </c>
      <c r="P42150">
        <v>30126</v>
      </c>
      <c r="Q42150">
        <v>27</v>
      </c>
      <c r="R42150" t="s">
        <v>37</v>
      </c>
      <c r="S42150" s="1">
        <v>41936</v>
      </c>
      <c r="T42150" t="s">
        <v>48</v>
      </c>
      <c r="U42150">
        <v>2.02</v>
      </c>
      <c r="V42150" t="s">
        <v>37875</v>
      </c>
      <c r="W42150" t="s">
        <v>40</v>
      </c>
      <c r="X42150">
        <v>2014</v>
      </c>
      <c r="Y42150" t="s">
        <v>6584</v>
      </c>
      <c r="Z42150">
        <v>43</v>
      </c>
    </row>
    <row r="42151" spans="1:26" x14ac:dyDescent="0.35">
      <c r="A42151" t="s">
        <v>26</v>
      </c>
      <c r="B42151" t="s">
        <v>38002</v>
      </c>
      <c r="C42151" t="s">
        <v>37845</v>
      </c>
      <c r="D42151" t="s">
        <v>27426</v>
      </c>
      <c r="E42151" t="s">
        <v>13872</v>
      </c>
      <c r="F42151">
        <v>0</v>
      </c>
      <c r="G42151" t="s">
        <v>6584</v>
      </c>
      <c r="H42151" s="1">
        <v>41960</v>
      </c>
      <c r="I42151" t="s">
        <v>44274</v>
      </c>
      <c r="J42151" t="s">
        <v>45</v>
      </c>
      <c r="K42151" t="s">
        <v>13429</v>
      </c>
      <c r="L42151" t="s">
        <v>8273</v>
      </c>
      <c r="M42151">
        <v>42.305399999999999</v>
      </c>
      <c r="N42151">
        <v>3</v>
      </c>
      <c r="O42151" t="s">
        <v>6698</v>
      </c>
      <c r="P42151">
        <v>20493</v>
      </c>
      <c r="Q42151">
        <v>126</v>
      </c>
      <c r="R42151" t="s">
        <v>37</v>
      </c>
      <c r="S42151" s="1">
        <v>41964</v>
      </c>
      <c r="T42151" t="s">
        <v>48</v>
      </c>
      <c r="U42151">
        <v>6.89</v>
      </c>
      <c r="V42151" t="s">
        <v>38004</v>
      </c>
      <c r="W42151" t="s">
        <v>4055</v>
      </c>
      <c r="X42151">
        <v>2014</v>
      </c>
      <c r="Y42151" t="s">
        <v>6584</v>
      </c>
      <c r="Z42151">
        <v>47</v>
      </c>
    </row>
    <row r="42152" spans="1:26" x14ac:dyDescent="0.35">
      <c r="A42152" t="s">
        <v>26</v>
      </c>
      <c r="B42152" t="s">
        <v>38002</v>
      </c>
      <c r="C42152" t="s">
        <v>37845</v>
      </c>
      <c r="D42152" t="s">
        <v>27426</v>
      </c>
      <c r="E42152" t="s">
        <v>13872</v>
      </c>
      <c r="F42152">
        <v>0</v>
      </c>
      <c r="G42152" t="s">
        <v>6584</v>
      </c>
      <c r="H42152" s="1">
        <v>41960</v>
      </c>
      <c r="I42152" t="s">
        <v>44274</v>
      </c>
      <c r="J42152" t="s">
        <v>45</v>
      </c>
      <c r="K42152" t="s">
        <v>11266</v>
      </c>
      <c r="L42152" t="s">
        <v>9939</v>
      </c>
      <c r="M42152">
        <v>153.61019999999999</v>
      </c>
      <c r="N42152">
        <v>3</v>
      </c>
      <c r="O42152" t="s">
        <v>6698</v>
      </c>
      <c r="P42152">
        <v>20494</v>
      </c>
      <c r="Q42152">
        <v>490</v>
      </c>
      <c r="R42152" t="s">
        <v>37</v>
      </c>
      <c r="S42152" s="1">
        <v>41964</v>
      </c>
      <c r="T42152" t="s">
        <v>48</v>
      </c>
      <c r="U42152">
        <v>46.98</v>
      </c>
      <c r="V42152" t="s">
        <v>38004</v>
      </c>
      <c r="W42152" t="s">
        <v>762</v>
      </c>
      <c r="X42152">
        <v>2014</v>
      </c>
      <c r="Y42152" t="s">
        <v>6584</v>
      </c>
      <c r="Z42152">
        <v>47</v>
      </c>
    </row>
    <row r="42153" spans="1:26" x14ac:dyDescent="0.35">
      <c r="A42153" t="s">
        <v>26</v>
      </c>
      <c r="B42153" t="s">
        <v>37930</v>
      </c>
      <c r="C42153" t="s">
        <v>37845</v>
      </c>
      <c r="D42153" t="s">
        <v>25394</v>
      </c>
      <c r="E42153" t="s">
        <v>313</v>
      </c>
      <c r="F42153">
        <v>0</v>
      </c>
      <c r="G42153" t="s">
        <v>6584</v>
      </c>
      <c r="H42153" s="1">
        <v>41974</v>
      </c>
      <c r="I42153" t="s">
        <v>44275</v>
      </c>
      <c r="J42153" t="s">
        <v>45</v>
      </c>
      <c r="K42153" t="s">
        <v>20014</v>
      </c>
      <c r="L42153" t="s">
        <v>6796</v>
      </c>
      <c r="M42153">
        <v>0.77459999999999996</v>
      </c>
      <c r="N42153">
        <v>2</v>
      </c>
      <c r="O42153" t="s">
        <v>6698</v>
      </c>
      <c r="P42153">
        <v>28099</v>
      </c>
      <c r="Q42153">
        <v>14</v>
      </c>
      <c r="R42153" t="s">
        <v>37</v>
      </c>
      <c r="S42153" s="1">
        <v>41980</v>
      </c>
      <c r="T42153" t="s">
        <v>48</v>
      </c>
      <c r="U42153">
        <v>1.46</v>
      </c>
      <c r="V42153" t="s">
        <v>37865</v>
      </c>
      <c r="W42153" t="s">
        <v>815</v>
      </c>
      <c r="X42153">
        <v>2014</v>
      </c>
      <c r="Y42153" t="s">
        <v>6584</v>
      </c>
      <c r="Z42153">
        <v>49</v>
      </c>
    </row>
    <row r="42154" spans="1:26" x14ac:dyDescent="0.35">
      <c r="A42154" t="s">
        <v>26</v>
      </c>
      <c r="B42154" t="s">
        <v>37882</v>
      </c>
      <c r="C42154" t="s">
        <v>37845</v>
      </c>
      <c r="D42154" t="s">
        <v>15783</v>
      </c>
      <c r="E42154" t="s">
        <v>4043</v>
      </c>
      <c r="F42154">
        <v>0</v>
      </c>
      <c r="G42154" t="s">
        <v>6584</v>
      </c>
      <c r="H42154" s="1">
        <v>41988</v>
      </c>
      <c r="I42154" t="s">
        <v>44236</v>
      </c>
      <c r="J42154" t="s">
        <v>45</v>
      </c>
      <c r="K42154" t="s">
        <v>27072</v>
      </c>
      <c r="L42154" t="s">
        <v>7575</v>
      </c>
      <c r="M42154">
        <v>-8.4269999999999996</v>
      </c>
      <c r="N42154">
        <v>2</v>
      </c>
      <c r="O42154" t="s">
        <v>6698</v>
      </c>
      <c r="P42154">
        <v>20858</v>
      </c>
      <c r="Q42154">
        <v>32</v>
      </c>
      <c r="R42154" t="s">
        <v>37</v>
      </c>
      <c r="S42154" s="1">
        <v>41992</v>
      </c>
      <c r="T42154" t="s">
        <v>48</v>
      </c>
      <c r="U42154">
        <v>1.79</v>
      </c>
      <c r="V42154" t="s">
        <v>37875</v>
      </c>
      <c r="W42154" t="s">
        <v>537</v>
      </c>
      <c r="X42154">
        <v>2014</v>
      </c>
      <c r="Y42154" t="s">
        <v>6584</v>
      </c>
      <c r="Z42154">
        <v>51</v>
      </c>
    </row>
    <row r="42155" spans="1:26" x14ac:dyDescent="0.35">
      <c r="A42155" t="s">
        <v>26</v>
      </c>
      <c r="B42155" t="s">
        <v>39635</v>
      </c>
      <c r="C42155" t="s">
        <v>37845</v>
      </c>
      <c r="D42155" t="s">
        <v>14225</v>
      </c>
      <c r="E42155" t="s">
        <v>2984</v>
      </c>
      <c r="F42155">
        <v>0</v>
      </c>
      <c r="G42155" t="s">
        <v>6584</v>
      </c>
      <c r="H42155" s="1">
        <v>41990</v>
      </c>
      <c r="I42155" t="s">
        <v>44276</v>
      </c>
      <c r="J42155" t="s">
        <v>45</v>
      </c>
      <c r="K42155" t="s">
        <v>18195</v>
      </c>
      <c r="L42155" t="s">
        <v>13062</v>
      </c>
      <c r="M42155">
        <v>18.152999999999999</v>
      </c>
      <c r="N42155">
        <v>2</v>
      </c>
      <c r="O42155" t="s">
        <v>6698</v>
      </c>
      <c r="P42155">
        <v>27650</v>
      </c>
      <c r="Q42155">
        <v>84</v>
      </c>
      <c r="R42155" t="s">
        <v>37</v>
      </c>
      <c r="S42155" s="1">
        <v>41994</v>
      </c>
      <c r="T42155" t="s">
        <v>48</v>
      </c>
      <c r="U42155">
        <v>1.37</v>
      </c>
      <c r="V42155" t="s">
        <v>39637</v>
      </c>
      <c r="W42155" t="s">
        <v>4055</v>
      </c>
      <c r="X42155">
        <v>2014</v>
      </c>
      <c r="Y42155" t="s">
        <v>6584</v>
      </c>
      <c r="Z42155">
        <v>51</v>
      </c>
    </row>
    <row r="42156" spans="1:26" x14ac:dyDescent="0.35">
      <c r="A42156" t="s">
        <v>26</v>
      </c>
      <c r="B42156" t="s">
        <v>39635</v>
      </c>
      <c r="C42156" t="s">
        <v>37845</v>
      </c>
      <c r="D42156" t="s">
        <v>14225</v>
      </c>
      <c r="E42156" t="s">
        <v>2984</v>
      </c>
      <c r="F42156">
        <v>0</v>
      </c>
      <c r="G42156" t="s">
        <v>6584</v>
      </c>
      <c r="H42156" s="1">
        <v>41990</v>
      </c>
      <c r="I42156" t="s">
        <v>44276</v>
      </c>
      <c r="J42156" t="s">
        <v>45</v>
      </c>
      <c r="K42156" t="s">
        <v>10647</v>
      </c>
      <c r="L42156" t="s">
        <v>8448</v>
      </c>
      <c r="M42156">
        <v>-6.7671000000000001</v>
      </c>
      <c r="N42156">
        <v>3</v>
      </c>
      <c r="O42156" t="s">
        <v>6698</v>
      </c>
      <c r="P42156">
        <v>27651</v>
      </c>
      <c r="Q42156">
        <v>13</v>
      </c>
      <c r="R42156" t="s">
        <v>37</v>
      </c>
      <c r="S42156" s="1">
        <v>41994</v>
      </c>
      <c r="T42156" t="s">
        <v>48</v>
      </c>
      <c r="U42156">
        <v>0.71</v>
      </c>
      <c r="V42156" t="s">
        <v>39637</v>
      </c>
      <c r="W42156" t="s">
        <v>803</v>
      </c>
      <c r="X42156">
        <v>2014</v>
      </c>
      <c r="Y42156" t="s">
        <v>6584</v>
      </c>
      <c r="Z42156">
        <v>51</v>
      </c>
    </row>
    <row r="42157" spans="1:26" x14ac:dyDescent="0.35">
      <c r="A42157" t="s">
        <v>26</v>
      </c>
      <c r="B42157" t="s">
        <v>37899</v>
      </c>
      <c r="C42157" t="s">
        <v>37845</v>
      </c>
      <c r="D42157" t="s">
        <v>14712</v>
      </c>
      <c r="E42157" t="s">
        <v>2197</v>
      </c>
      <c r="F42157">
        <v>0</v>
      </c>
      <c r="G42157" t="s">
        <v>6584</v>
      </c>
      <c r="H42157" s="1">
        <v>41995</v>
      </c>
      <c r="I42157" t="s">
        <v>44277</v>
      </c>
      <c r="J42157" t="s">
        <v>45</v>
      </c>
      <c r="K42157" t="s">
        <v>9563</v>
      </c>
      <c r="L42157" t="s">
        <v>9564</v>
      </c>
      <c r="M42157">
        <v>-15.9984</v>
      </c>
      <c r="N42157">
        <v>3</v>
      </c>
      <c r="O42157" t="s">
        <v>6698</v>
      </c>
      <c r="P42157">
        <v>20452</v>
      </c>
      <c r="Q42157">
        <v>58</v>
      </c>
      <c r="R42157" t="s">
        <v>37</v>
      </c>
      <c r="S42157" s="1">
        <v>41999</v>
      </c>
      <c r="T42157" t="s">
        <v>48</v>
      </c>
      <c r="U42157">
        <v>3.25</v>
      </c>
      <c r="V42157" t="s">
        <v>37875</v>
      </c>
      <c r="W42157" t="s">
        <v>537</v>
      </c>
      <c r="X42157">
        <v>2014</v>
      </c>
      <c r="Y42157" t="s">
        <v>6584</v>
      </c>
      <c r="Z42157">
        <v>52</v>
      </c>
    </row>
    <row r="42158" spans="1:26" x14ac:dyDescent="0.35">
      <c r="A42158" t="s">
        <v>26</v>
      </c>
      <c r="B42158" t="s">
        <v>37899</v>
      </c>
      <c r="C42158" t="s">
        <v>37845</v>
      </c>
      <c r="D42158" t="s">
        <v>14712</v>
      </c>
      <c r="E42158" t="s">
        <v>2197</v>
      </c>
      <c r="F42158">
        <v>0</v>
      </c>
      <c r="G42158" t="s">
        <v>6584</v>
      </c>
      <c r="H42158" s="1">
        <v>41995</v>
      </c>
      <c r="I42158" t="s">
        <v>44277</v>
      </c>
      <c r="J42158" t="s">
        <v>45</v>
      </c>
      <c r="K42158" t="s">
        <v>6707</v>
      </c>
      <c r="L42158" t="s">
        <v>6708</v>
      </c>
      <c r="M42158">
        <v>57.003599999999999</v>
      </c>
      <c r="N42158">
        <v>4</v>
      </c>
      <c r="O42158" t="s">
        <v>6698</v>
      </c>
      <c r="P42158">
        <v>20451</v>
      </c>
      <c r="Q42158">
        <v>163</v>
      </c>
      <c r="R42158" t="s">
        <v>37</v>
      </c>
      <c r="S42158" s="1">
        <v>41999</v>
      </c>
      <c r="T42158" t="s">
        <v>48</v>
      </c>
      <c r="U42158">
        <v>14.21</v>
      </c>
      <c r="V42158" t="s">
        <v>37875</v>
      </c>
      <c r="W42158" t="s">
        <v>4055</v>
      </c>
      <c r="X42158">
        <v>2014</v>
      </c>
      <c r="Y42158" t="s">
        <v>6584</v>
      </c>
      <c r="Z42158">
        <v>52</v>
      </c>
    </row>
    <row r="42159" spans="1:26" x14ac:dyDescent="0.35">
      <c r="A42159" t="s">
        <v>26</v>
      </c>
      <c r="B42159" t="s">
        <v>37844</v>
      </c>
      <c r="C42159" t="s">
        <v>37845</v>
      </c>
      <c r="D42159" t="s">
        <v>14448</v>
      </c>
      <c r="E42159" t="s">
        <v>1319</v>
      </c>
      <c r="F42159">
        <v>0</v>
      </c>
      <c r="G42159" t="s">
        <v>6584</v>
      </c>
      <c r="H42159" s="1">
        <v>41999</v>
      </c>
      <c r="I42159" t="s">
        <v>44238</v>
      </c>
      <c r="J42159" t="s">
        <v>45</v>
      </c>
      <c r="K42159" t="s">
        <v>17199</v>
      </c>
      <c r="L42159" t="s">
        <v>7279</v>
      </c>
      <c r="M42159">
        <v>61.884</v>
      </c>
      <c r="N42159">
        <v>2</v>
      </c>
      <c r="O42159" t="s">
        <v>6698</v>
      </c>
      <c r="P42159">
        <v>28447</v>
      </c>
      <c r="Q42159">
        <v>343</v>
      </c>
      <c r="R42159" t="s">
        <v>37</v>
      </c>
      <c r="S42159" s="1">
        <v>42004</v>
      </c>
      <c r="T42159" t="s">
        <v>48</v>
      </c>
      <c r="U42159">
        <v>17.23</v>
      </c>
      <c r="V42159" t="s">
        <v>37853</v>
      </c>
      <c r="W42159" t="s">
        <v>762</v>
      </c>
      <c r="X42159">
        <v>2014</v>
      </c>
      <c r="Y42159" t="s">
        <v>6584</v>
      </c>
      <c r="Z42159">
        <v>52</v>
      </c>
    </row>
    <row r="42160" spans="1:26" x14ac:dyDescent="0.35">
      <c r="A42160" t="s">
        <v>26</v>
      </c>
      <c r="B42160" t="s">
        <v>37930</v>
      </c>
      <c r="C42160" t="s">
        <v>37845</v>
      </c>
      <c r="D42160" t="s">
        <v>21694</v>
      </c>
      <c r="E42160" t="s">
        <v>4782</v>
      </c>
      <c r="F42160">
        <v>0</v>
      </c>
      <c r="G42160" t="s">
        <v>6584</v>
      </c>
      <c r="H42160" s="1">
        <v>42002</v>
      </c>
      <c r="I42160" t="s">
        <v>44239</v>
      </c>
      <c r="J42160" t="s">
        <v>45</v>
      </c>
      <c r="K42160" t="s">
        <v>4602</v>
      </c>
      <c r="L42160" t="s">
        <v>8094</v>
      </c>
      <c r="M42160">
        <v>32.9634</v>
      </c>
      <c r="N42160">
        <v>2</v>
      </c>
      <c r="O42160" t="s">
        <v>6698</v>
      </c>
      <c r="P42160">
        <v>21847</v>
      </c>
      <c r="Q42160">
        <v>161</v>
      </c>
      <c r="R42160" t="s">
        <v>37</v>
      </c>
      <c r="S42160" s="1">
        <v>42008</v>
      </c>
      <c r="T42160" t="s">
        <v>48</v>
      </c>
      <c r="U42160">
        <v>13.87</v>
      </c>
      <c r="V42160" t="s">
        <v>37865</v>
      </c>
      <c r="W42160" t="s">
        <v>768</v>
      </c>
      <c r="X42160">
        <v>2014</v>
      </c>
      <c r="Y42160" t="s">
        <v>6584</v>
      </c>
      <c r="Z42160">
        <v>53</v>
      </c>
    </row>
    <row r="42161" spans="1:26" x14ac:dyDescent="0.35">
      <c r="A42161" t="s">
        <v>26</v>
      </c>
      <c r="B42161" t="s">
        <v>37848</v>
      </c>
      <c r="C42161" t="s">
        <v>37845</v>
      </c>
      <c r="D42161" t="s">
        <v>14264</v>
      </c>
      <c r="E42161" t="s">
        <v>3167</v>
      </c>
      <c r="F42161">
        <v>0</v>
      </c>
      <c r="G42161" t="s">
        <v>6584</v>
      </c>
      <c r="H42161" s="1">
        <v>40632</v>
      </c>
      <c r="I42161" t="s">
        <v>44278</v>
      </c>
      <c r="J42161" t="s">
        <v>45</v>
      </c>
      <c r="K42161" t="s">
        <v>11949</v>
      </c>
      <c r="L42161" t="s">
        <v>5864</v>
      </c>
      <c r="M42161">
        <v>-7.3944000000000001</v>
      </c>
      <c r="N42161">
        <v>3</v>
      </c>
      <c r="O42161" t="s">
        <v>6698</v>
      </c>
      <c r="P42161">
        <v>24259</v>
      </c>
      <c r="Q42161">
        <v>30</v>
      </c>
      <c r="R42161" t="s">
        <v>37</v>
      </c>
      <c r="S42161" s="1">
        <v>40638</v>
      </c>
      <c r="T42161" t="s">
        <v>48</v>
      </c>
      <c r="U42161">
        <v>2.25</v>
      </c>
      <c r="V42161" t="s">
        <v>37848</v>
      </c>
      <c r="W42161" t="s">
        <v>815</v>
      </c>
      <c r="X42161">
        <v>2011</v>
      </c>
      <c r="Y42161" t="s">
        <v>6584</v>
      </c>
      <c r="Z42161">
        <v>14</v>
      </c>
    </row>
    <row r="42162" spans="1:26" x14ac:dyDescent="0.35">
      <c r="A42162" t="s">
        <v>26</v>
      </c>
      <c r="B42162" t="s">
        <v>37848</v>
      </c>
      <c r="C42162" t="s">
        <v>37845</v>
      </c>
      <c r="D42162" t="s">
        <v>14264</v>
      </c>
      <c r="E42162" t="s">
        <v>3167</v>
      </c>
      <c r="F42162">
        <v>0</v>
      </c>
      <c r="G42162" t="s">
        <v>6584</v>
      </c>
      <c r="H42162" s="1">
        <v>40632</v>
      </c>
      <c r="I42162" t="s">
        <v>44278</v>
      </c>
      <c r="J42162" t="s">
        <v>45</v>
      </c>
      <c r="K42162" t="s">
        <v>12290</v>
      </c>
      <c r="L42162" t="s">
        <v>6163</v>
      </c>
      <c r="M42162">
        <v>-17.687999999999999</v>
      </c>
      <c r="N42162">
        <v>5</v>
      </c>
      <c r="O42162" t="s">
        <v>6698</v>
      </c>
      <c r="P42162">
        <v>24258</v>
      </c>
      <c r="Q42162">
        <v>66</v>
      </c>
      <c r="R42162" t="s">
        <v>37</v>
      </c>
      <c r="S42162" s="1">
        <v>40638</v>
      </c>
      <c r="T42162" t="s">
        <v>48</v>
      </c>
      <c r="U42162">
        <v>5.43</v>
      </c>
      <c r="V42162" t="s">
        <v>37848</v>
      </c>
      <c r="W42162" t="s">
        <v>771</v>
      </c>
      <c r="X42162">
        <v>2011</v>
      </c>
      <c r="Y42162" t="s">
        <v>6584</v>
      </c>
      <c r="Z42162">
        <v>14</v>
      </c>
    </row>
    <row r="42163" spans="1:26" x14ac:dyDescent="0.35">
      <c r="A42163" t="s">
        <v>26</v>
      </c>
      <c r="B42163" t="s">
        <v>37848</v>
      </c>
      <c r="C42163" t="s">
        <v>37845</v>
      </c>
      <c r="D42163" t="s">
        <v>21085</v>
      </c>
      <c r="E42163" t="s">
        <v>3098</v>
      </c>
      <c r="F42163">
        <v>0</v>
      </c>
      <c r="G42163" t="s">
        <v>6584</v>
      </c>
      <c r="H42163" s="1">
        <v>40687</v>
      </c>
      <c r="I42163" t="s">
        <v>44279</v>
      </c>
      <c r="J42163" t="s">
        <v>45</v>
      </c>
      <c r="K42163" t="s">
        <v>12038</v>
      </c>
      <c r="L42163" t="s">
        <v>7791</v>
      </c>
      <c r="M42163">
        <v>61.569600000000001</v>
      </c>
      <c r="N42163">
        <v>8</v>
      </c>
      <c r="O42163" t="s">
        <v>6698</v>
      </c>
      <c r="P42163">
        <v>25584</v>
      </c>
      <c r="Q42163">
        <v>366</v>
      </c>
      <c r="R42163" t="s">
        <v>37</v>
      </c>
      <c r="S42163" s="1">
        <v>40691</v>
      </c>
      <c r="T42163" t="s">
        <v>48</v>
      </c>
      <c r="U42163">
        <v>28.42</v>
      </c>
      <c r="V42163" t="s">
        <v>37848</v>
      </c>
      <c r="W42163" t="s">
        <v>762</v>
      </c>
      <c r="X42163">
        <v>2011</v>
      </c>
      <c r="Y42163" t="s">
        <v>6584</v>
      </c>
      <c r="Z42163">
        <v>22</v>
      </c>
    </row>
    <row r="42164" spans="1:26" x14ac:dyDescent="0.35">
      <c r="A42164" t="s">
        <v>27612</v>
      </c>
      <c r="B42164" t="s">
        <v>37848</v>
      </c>
      <c r="C42164" t="s">
        <v>37845</v>
      </c>
      <c r="D42164" t="s">
        <v>41108</v>
      </c>
      <c r="E42164" t="s">
        <v>5560</v>
      </c>
      <c r="F42164">
        <v>0</v>
      </c>
      <c r="G42164" t="s">
        <v>6584</v>
      </c>
      <c r="H42164" s="1">
        <v>40718</v>
      </c>
      <c r="I42164" t="s">
        <v>44280</v>
      </c>
      <c r="J42164" t="s">
        <v>45</v>
      </c>
      <c r="K42164" t="s">
        <v>28876</v>
      </c>
      <c r="L42164" t="s">
        <v>28624</v>
      </c>
      <c r="M42164">
        <v>364.23</v>
      </c>
      <c r="N42164">
        <v>3</v>
      </c>
      <c r="O42164" t="s">
        <v>6698</v>
      </c>
      <c r="P42164">
        <v>27673</v>
      </c>
      <c r="Q42164">
        <v>1591</v>
      </c>
      <c r="R42164" t="s">
        <v>37</v>
      </c>
      <c r="S42164" s="1">
        <v>40722</v>
      </c>
      <c r="T42164" t="s">
        <v>48</v>
      </c>
      <c r="U42164">
        <v>179.38</v>
      </c>
      <c r="V42164" t="s">
        <v>37848</v>
      </c>
      <c r="W42164" t="s">
        <v>28336</v>
      </c>
      <c r="X42164">
        <v>2011</v>
      </c>
      <c r="Y42164" t="s">
        <v>6584</v>
      </c>
      <c r="Z42164">
        <v>26</v>
      </c>
    </row>
    <row r="42165" spans="1:26" x14ac:dyDescent="0.35">
      <c r="A42165" t="s">
        <v>26</v>
      </c>
      <c r="B42165" t="s">
        <v>37848</v>
      </c>
      <c r="C42165" t="s">
        <v>37845</v>
      </c>
      <c r="D42165" t="s">
        <v>16758</v>
      </c>
      <c r="E42165" t="s">
        <v>594</v>
      </c>
      <c r="F42165">
        <v>0</v>
      </c>
      <c r="G42165" t="s">
        <v>6584</v>
      </c>
      <c r="H42165" s="1">
        <v>40751</v>
      </c>
      <c r="I42165" t="s">
        <v>44281</v>
      </c>
      <c r="J42165" t="s">
        <v>45</v>
      </c>
      <c r="K42165" t="s">
        <v>12928</v>
      </c>
      <c r="L42165" t="s">
        <v>7079</v>
      </c>
      <c r="M42165">
        <v>7.0289999999999999</v>
      </c>
      <c r="N42165">
        <v>3</v>
      </c>
      <c r="O42165" t="s">
        <v>6698</v>
      </c>
      <c r="P42165">
        <v>21913</v>
      </c>
      <c r="Q42165">
        <v>57</v>
      </c>
      <c r="R42165" t="s">
        <v>37</v>
      </c>
      <c r="S42165" s="1">
        <v>40755</v>
      </c>
      <c r="T42165" t="s">
        <v>48</v>
      </c>
      <c r="U42165">
        <v>5.16</v>
      </c>
      <c r="V42165" t="s">
        <v>37848</v>
      </c>
      <c r="W42165" t="s">
        <v>537</v>
      </c>
      <c r="X42165">
        <v>2011</v>
      </c>
      <c r="Y42165" t="s">
        <v>6584</v>
      </c>
      <c r="Z42165">
        <v>31</v>
      </c>
    </row>
    <row r="42166" spans="1:26" x14ac:dyDescent="0.35">
      <c r="A42166" t="s">
        <v>27612</v>
      </c>
      <c r="B42166" t="s">
        <v>37848</v>
      </c>
      <c r="C42166" t="s">
        <v>37845</v>
      </c>
      <c r="D42166" t="s">
        <v>16758</v>
      </c>
      <c r="E42166" t="s">
        <v>594</v>
      </c>
      <c r="F42166">
        <v>0</v>
      </c>
      <c r="G42166" t="s">
        <v>6584</v>
      </c>
      <c r="H42166" s="1">
        <v>40751</v>
      </c>
      <c r="I42166" t="s">
        <v>44281</v>
      </c>
      <c r="J42166" t="s">
        <v>45</v>
      </c>
      <c r="K42166" t="s">
        <v>27692</v>
      </c>
      <c r="L42166" t="s">
        <v>27693</v>
      </c>
      <c r="M42166">
        <v>-73.266599999999997</v>
      </c>
      <c r="N42166">
        <v>2</v>
      </c>
      <c r="O42166" t="s">
        <v>6698</v>
      </c>
      <c r="P42166">
        <v>21914</v>
      </c>
      <c r="Q42166">
        <v>121</v>
      </c>
      <c r="R42166" t="s">
        <v>37</v>
      </c>
      <c r="S42166" s="1">
        <v>40755</v>
      </c>
      <c r="T42166" t="s">
        <v>48</v>
      </c>
      <c r="U42166">
        <v>7.31</v>
      </c>
      <c r="V42166" t="s">
        <v>37848</v>
      </c>
      <c r="W42166" t="s">
        <v>27615</v>
      </c>
      <c r="X42166">
        <v>2011</v>
      </c>
      <c r="Y42166" t="s">
        <v>6584</v>
      </c>
      <c r="Z42166">
        <v>31</v>
      </c>
    </row>
    <row r="42167" spans="1:26" x14ac:dyDescent="0.35">
      <c r="A42167" t="s">
        <v>27612</v>
      </c>
      <c r="B42167" t="s">
        <v>37848</v>
      </c>
      <c r="C42167" t="s">
        <v>37845</v>
      </c>
      <c r="D42167" t="s">
        <v>16758</v>
      </c>
      <c r="E42167" t="s">
        <v>594</v>
      </c>
      <c r="F42167">
        <v>0</v>
      </c>
      <c r="G42167" t="s">
        <v>6584</v>
      </c>
      <c r="H42167" s="1">
        <v>40751</v>
      </c>
      <c r="I42167" t="s">
        <v>44281</v>
      </c>
      <c r="J42167" t="s">
        <v>45</v>
      </c>
      <c r="K42167" t="s">
        <v>29100</v>
      </c>
      <c r="L42167" t="s">
        <v>29101</v>
      </c>
      <c r="M42167">
        <v>97.379099999999994</v>
      </c>
      <c r="N42167">
        <v>3</v>
      </c>
      <c r="O42167" t="s">
        <v>6698</v>
      </c>
      <c r="P42167">
        <v>21912</v>
      </c>
      <c r="Q42167">
        <v>824</v>
      </c>
      <c r="R42167" t="s">
        <v>37</v>
      </c>
      <c r="S42167" s="1">
        <v>40755</v>
      </c>
      <c r="T42167" t="s">
        <v>48</v>
      </c>
      <c r="U42167">
        <v>84.76</v>
      </c>
      <c r="V42167" t="s">
        <v>37848</v>
      </c>
      <c r="W42167" t="s">
        <v>29016</v>
      </c>
      <c r="X42167">
        <v>2011</v>
      </c>
      <c r="Y42167" t="s">
        <v>6584</v>
      </c>
      <c r="Z42167">
        <v>31</v>
      </c>
    </row>
    <row r="42168" spans="1:26" x14ac:dyDescent="0.35">
      <c r="A42168" t="s">
        <v>27612</v>
      </c>
      <c r="B42168" t="s">
        <v>37848</v>
      </c>
      <c r="C42168" t="s">
        <v>37845</v>
      </c>
      <c r="D42168" t="s">
        <v>16758</v>
      </c>
      <c r="E42168" t="s">
        <v>594</v>
      </c>
      <c r="F42168">
        <v>0</v>
      </c>
      <c r="G42168" t="s">
        <v>6584</v>
      </c>
      <c r="H42168" s="1">
        <v>40751</v>
      </c>
      <c r="I42168" t="s">
        <v>44281</v>
      </c>
      <c r="J42168" t="s">
        <v>45</v>
      </c>
      <c r="K42168" t="s">
        <v>34208</v>
      </c>
      <c r="L42168" t="s">
        <v>29800</v>
      </c>
      <c r="M42168">
        <v>7.8095999999999997</v>
      </c>
      <c r="N42168">
        <v>2</v>
      </c>
      <c r="O42168" t="s">
        <v>6698</v>
      </c>
      <c r="P42168">
        <v>21915</v>
      </c>
      <c r="Q42168">
        <v>72</v>
      </c>
      <c r="R42168" t="s">
        <v>37</v>
      </c>
      <c r="S42168" s="1">
        <v>40755</v>
      </c>
      <c r="T42168" t="s">
        <v>48</v>
      </c>
      <c r="U42168">
        <v>3.85</v>
      </c>
      <c r="V42168" t="s">
        <v>37848</v>
      </c>
      <c r="W42168" t="s">
        <v>29512</v>
      </c>
      <c r="X42168">
        <v>2011</v>
      </c>
      <c r="Y42168" t="s">
        <v>6584</v>
      </c>
      <c r="Z42168">
        <v>31</v>
      </c>
    </row>
    <row r="42169" spans="1:26" x14ac:dyDescent="0.35">
      <c r="A42169" t="s">
        <v>29948</v>
      </c>
      <c r="B42169" t="s">
        <v>37848</v>
      </c>
      <c r="C42169" t="s">
        <v>37845</v>
      </c>
      <c r="D42169" t="s">
        <v>14565</v>
      </c>
      <c r="E42169" t="s">
        <v>733</v>
      </c>
      <c r="F42169">
        <v>0</v>
      </c>
      <c r="G42169" t="s">
        <v>6584</v>
      </c>
      <c r="H42169" s="1">
        <v>40835</v>
      </c>
      <c r="I42169" t="s">
        <v>44282</v>
      </c>
      <c r="J42169" t="s">
        <v>45</v>
      </c>
      <c r="K42169" t="s">
        <v>31447</v>
      </c>
      <c r="L42169" t="s">
        <v>31248</v>
      </c>
      <c r="M42169">
        <v>-21.021000000000001</v>
      </c>
      <c r="N42169">
        <v>5</v>
      </c>
      <c r="O42169" t="s">
        <v>6698</v>
      </c>
      <c r="P42169">
        <v>29572</v>
      </c>
      <c r="Q42169">
        <v>64</v>
      </c>
      <c r="R42169" t="s">
        <v>37</v>
      </c>
      <c r="S42169" s="1">
        <v>40840</v>
      </c>
      <c r="T42169" t="s">
        <v>48</v>
      </c>
      <c r="U42169">
        <v>5.6</v>
      </c>
      <c r="V42169" t="s">
        <v>37848</v>
      </c>
      <c r="W42169" t="s">
        <v>31212</v>
      </c>
      <c r="X42169">
        <v>2011</v>
      </c>
      <c r="Y42169" t="s">
        <v>6584</v>
      </c>
      <c r="Z42169">
        <v>43</v>
      </c>
    </row>
    <row r="42170" spans="1:26" x14ac:dyDescent="0.35">
      <c r="A42170" t="s">
        <v>29948</v>
      </c>
      <c r="B42170" t="s">
        <v>37848</v>
      </c>
      <c r="C42170" t="s">
        <v>37845</v>
      </c>
      <c r="D42170" t="s">
        <v>32557</v>
      </c>
      <c r="E42170" t="s">
        <v>2373</v>
      </c>
      <c r="F42170">
        <v>0</v>
      </c>
      <c r="G42170" t="s">
        <v>6584</v>
      </c>
      <c r="H42170" s="1">
        <v>40861</v>
      </c>
      <c r="I42170" t="s">
        <v>44283</v>
      </c>
      <c r="J42170" t="s">
        <v>45</v>
      </c>
      <c r="K42170" t="s">
        <v>30629</v>
      </c>
      <c r="L42170" t="s">
        <v>30378</v>
      </c>
      <c r="M42170">
        <v>335.51280000000003</v>
      </c>
      <c r="N42170">
        <v>4</v>
      </c>
      <c r="O42170" t="s">
        <v>6698</v>
      </c>
      <c r="P42170">
        <v>29334</v>
      </c>
      <c r="Q42170">
        <v>1357</v>
      </c>
      <c r="R42170" t="s">
        <v>37</v>
      </c>
      <c r="S42170" s="1">
        <v>40868</v>
      </c>
      <c r="T42170" t="s">
        <v>48</v>
      </c>
      <c r="U42170">
        <v>21.96</v>
      </c>
      <c r="V42170" t="s">
        <v>37848</v>
      </c>
      <c r="W42170" t="s">
        <v>30089</v>
      </c>
      <c r="X42170">
        <v>2011</v>
      </c>
      <c r="Y42170" t="s">
        <v>6584</v>
      </c>
      <c r="Z42170">
        <v>47</v>
      </c>
    </row>
    <row r="42171" spans="1:26" x14ac:dyDescent="0.35">
      <c r="A42171" t="s">
        <v>26</v>
      </c>
      <c r="B42171" t="s">
        <v>37848</v>
      </c>
      <c r="C42171" t="s">
        <v>37845</v>
      </c>
      <c r="D42171" t="s">
        <v>32557</v>
      </c>
      <c r="E42171" t="s">
        <v>2373</v>
      </c>
      <c r="F42171">
        <v>0</v>
      </c>
      <c r="G42171" t="s">
        <v>6584</v>
      </c>
      <c r="H42171" s="1">
        <v>40861</v>
      </c>
      <c r="I42171" t="s">
        <v>44283</v>
      </c>
      <c r="J42171" t="s">
        <v>45</v>
      </c>
      <c r="K42171" t="s">
        <v>9579</v>
      </c>
      <c r="L42171" t="s">
        <v>9580</v>
      </c>
      <c r="M42171">
        <v>-5.7263999999999999</v>
      </c>
      <c r="N42171">
        <v>2</v>
      </c>
      <c r="O42171" t="s">
        <v>6698</v>
      </c>
      <c r="P42171">
        <v>29332</v>
      </c>
      <c r="Q42171">
        <v>11</v>
      </c>
      <c r="R42171" t="s">
        <v>37</v>
      </c>
      <c r="S42171" s="1">
        <v>40868</v>
      </c>
      <c r="T42171" t="s">
        <v>48</v>
      </c>
      <c r="U42171">
        <v>0.9</v>
      </c>
      <c r="V42171" t="s">
        <v>37848</v>
      </c>
      <c r="W42171" t="s">
        <v>818</v>
      </c>
      <c r="X42171">
        <v>2011</v>
      </c>
      <c r="Y42171" t="s">
        <v>6584</v>
      </c>
      <c r="Z42171">
        <v>47</v>
      </c>
    </row>
    <row r="42172" spans="1:26" x14ac:dyDescent="0.35">
      <c r="A42172" t="s">
        <v>26</v>
      </c>
      <c r="B42172" t="s">
        <v>37848</v>
      </c>
      <c r="C42172" t="s">
        <v>37845</v>
      </c>
      <c r="D42172" t="s">
        <v>32557</v>
      </c>
      <c r="E42172" t="s">
        <v>2373</v>
      </c>
      <c r="F42172">
        <v>0</v>
      </c>
      <c r="G42172" t="s">
        <v>6584</v>
      </c>
      <c r="H42172" s="1">
        <v>40861</v>
      </c>
      <c r="I42172" t="s">
        <v>44283</v>
      </c>
      <c r="J42172" t="s">
        <v>45</v>
      </c>
      <c r="K42172" t="s">
        <v>25476</v>
      </c>
      <c r="L42172" t="s">
        <v>5922</v>
      </c>
      <c r="M42172">
        <v>-2.0034000000000001</v>
      </c>
      <c r="N42172">
        <v>3</v>
      </c>
      <c r="O42172" t="s">
        <v>6698</v>
      </c>
      <c r="P42172">
        <v>29333</v>
      </c>
      <c r="Q42172">
        <v>17</v>
      </c>
      <c r="R42172" t="s">
        <v>37</v>
      </c>
      <c r="S42172" s="1">
        <v>40868</v>
      </c>
      <c r="T42172" t="s">
        <v>48</v>
      </c>
      <c r="U42172">
        <v>0.45</v>
      </c>
      <c r="V42172" t="s">
        <v>37848</v>
      </c>
      <c r="W42172" t="s">
        <v>818</v>
      </c>
      <c r="X42172">
        <v>2011</v>
      </c>
      <c r="Y42172" t="s">
        <v>6584</v>
      </c>
      <c r="Z42172">
        <v>47</v>
      </c>
    </row>
    <row r="42173" spans="1:26" x14ac:dyDescent="0.35">
      <c r="A42173" t="s">
        <v>27612</v>
      </c>
      <c r="B42173" t="s">
        <v>37848</v>
      </c>
      <c r="C42173" t="s">
        <v>37845</v>
      </c>
      <c r="D42173" t="s">
        <v>32557</v>
      </c>
      <c r="E42173" t="s">
        <v>2373</v>
      </c>
      <c r="F42173">
        <v>0</v>
      </c>
      <c r="G42173" t="s">
        <v>6584</v>
      </c>
      <c r="H42173" s="1">
        <v>40861</v>
      </c>
      <c r="I42173" t="s">
        <v>44283</v>
      </c>
      <c r="J42173" t="s">
        <v>45</v>
      </c>
      <c r="K42173" t="s">
        <v>32735</v>
      </c>
      <c r="L42173" t="s">
        <v>29313</v>
      </c>
      <c r="M42173">
        <v>206.37270000000001</v>
      </c>
      <c r="N42173">
        <v>3</v>
      </c>
      <c r="O42173" t="s">
        <v>6698</v>
      </c>
      <c r="P42173">
        <v>29331</v>
      </c>
      <c r="Q42173">
        <v>533</v>
      </c>
      <c r="R42173" t="s">
        <v>37</v>
      </c>
      <c r="S42173" s="1">
        <v>40868</v>
      </c>
      <c r="T42173" t="s">
        <v>48</v>
      </c>
      <c r="U42173">
        <v>55.58</v>
      </c>
      <c r="V42173" t="s">
        <v>37848</v>
      </c>
      <c r="W42173" t="s">
        <v>29016</v>
      </c>
      <c r="X42173">
        <v>2011</v>
      </c>
      <c r="Y42173" t="s">
        <v>6584</v>
      </c>
      <c r="Z42173">
        <v>47</v>
      </c>
    </row>
    <row r="42174" spans="1:26" x14ac:dyDescent="0.35">
      <c r="A42174" t="s">
        <v>26</v>
      </c>
      <c r="B42174" t="s">
        <v>37848</v>
      </c>
      <c r="C42174" t="s">
        <v>37845</v>
      </c>
      <c r="D42174" t="s">
        <v>25448</v>
      </c>
      <c r="E42174" t="s">
        <v>244</v>
      </c>
      <c r="F42174">
        <v>0</v>
      </c>
      <c r="G42174" t="s">
        <v>6584</v>
      </c>
      <c r="H42174" s="1">
        <v>40869</v>
      </c>
      <c r="I42174" t="s">
        <v>44284</v>
      </c>
      <c r="J42174" t="s">
        <v>45</v>
      </c>
      <c r="K42174" t="s">
        <v>39734</v>
      </c>
      <c r="L42174" t="s">
        <v>7332</v>
      </c>
      <c r="M42174">
        <v>-12.145799999999999</v>
      </c>
      <c r="N42174">
        <v>2</v>
      </c>
      <c r="O42174" t="s">
        <v>6698</v>
      </c>
      <c r="P42174">
        <v>26766</v>
      </c>
      <c r="Q42174">
        <v>44</v>
      </c>
      <c r="R42174" t="s">
        <v>37</v>
      </c>
      <c r="S42174" s="1">
        <v>40876</v>
      </c>
      <c r="T42174" t="s">
        <v>48</v>
      </c>
      <c r="U42174">
        <v>3.9</v>
      </c>
      <c r="V42174" t="s">
        <v>37848</v>
      </c>
      <c r="W42174" t="s">
        <v>537</v>
      </c>
      <c r="X42174">
        <v>2011</v>
      </c>
      <c r="Y42174" t="s">
        <v>6584</v>
      </c>
      <c r="Z42174">
        <v>48</v>
      </c>
    </row>
    <row r="42175" spans="1:26" x14ac:dyDescent="0.35">
      <c r="A42175" t="s">
        <v>26</v>
      </c>
      <c r="B42175" t="s">
        <v>37848</v>
      </c>
      <c r="C42175" t="s">
        <v>37845</v>
      </c>
      <c r="D42175" t="s">
        <v>25448</v>
      </c>
      <c r="E42175" t="s">
        <v>244</v>
      </c>
      <c r="F42175">
        <v>0</v>
      </c>
      <c r="G42175" t="s">
        <v>6584</v>
      </c>
      <c r="H42175" s="1">
        <v>40869</v>
      </c>
      <c r="I42175" t="s">
        <v>44284</v>
      </c>
      <c r="J42175" t="s">
        <v>45</v>
      </c>
      <c r="K42175" t="s">
        <v>14879</v>
      </c>
      <c r="L42175" t="s">
        <v>9016</v>
      </c>
      <c r="M42175">
        <v>-3.8201999999999998</v>
      </c>
      <c r="N42175">
        <v>2</v>
      </c>
      <c r="O42175" t="s">
        <v>6698</v>
      </c>
      <c r="P42175">
        <v>26767</v>
      </c>
      <c r="Q42175">
        <v>34</v>
      </c>
      <c r="R42175" t="s">
        <v>37</v>
      </c>
      <c r="S42175" s="1">
        <v>40876</v>
      </c>
      <c r="T42175" t="s">
        <v>48</v>
      </c>
      <c r="U42175">
        <v>2.91</v>
      </c>
      <c r="V42175" t="s">
        <v>37848</v>
      </c>
      <c r="W42175" t="s">
        <v>771</v>
      </c>
      <c r="X42175">
        <v>2011</v>
      </c>
      <c r="Y42175" t="s">
        <v>6584</v>
      </c>
      <c r="Z42175">
        <v>48</v>
      </c>
    </row>
    <row r="42176" spans="1:26" x14ac:dyDescent="0.35">
      <c r="A42176" t="s">
        <v>26</v>
      </c>
      <c r="B42176" t="s">
        <v>37848</v>
      </c>
      <c r="C42176" t="s">
        <v>37845</v>
      </c>
      <c r="D42176" t="s">
        <v>16825</v>
      </c>
      <c r="E42176" t="s">
        <v>2981</v>
      </c>
      <c r="F42176">
        <v>0</v>
      </c>
      <c r="G42176" t="s">
        <v>6584</v>
      </c>
      <c r="H42176" s="1">
        <v>40890</v>
      </c>
      <c r="I42176" t="s">
        <v>44285</v>
      </c>
      <c r="J42176" t="s">
        <v>45</v>
      </c>
      <c r="K42176" t="s">
        <v>7607</v>
      </c>
      <c r="L42176" t="s">
        <v>7608</v>
      </c>
      <c r="M42176">
        <v>-0.58799999999999997</v>
      </c>
      <c r="N42176">
        <v>2</v>
      </c>
      <c r="O42176" t="s">
        <v>6698</v>
      </c>
      <c r="P42176">
        <v>24825</v>
      </c>
      <c r="Q42176">
        <v>8</v>
      </c>
      <c r="R42176" t="s">
        <v>37</v>
      </c>
      <c r="S42176" s="1">
        <v>40896</v>
      </c>
      <c r="T42176" t="s">
        <v>48</v>
      </c>
      <c r="U42176">
        <v>0.48</v>
      </c>
      <c r="V42176" t="s">
        <v>37848</v>
      </c>
      <c r="W42176" t="s">
        <v>803</v>
      </c>
      <c r="X42176">
        <v>2011</v>
      </c>
      <c r="Y42176" t="s">
        <v>6584</v>
      </c>
      <c r="Z42176">
        <v>51</v>
      </c>
    </row>
    <row r="42177" spans="1:26" x14ac:dyDescent="0.35">
      <c r="A42177" t="s">
        <v>26</v>
      </c>
      <c r="B42177" t="s">
        <v>37848</v>
      </c>
      <c r="C42177" t="s">
        <v>37845</v>
      </c>
      <c r="D42177" t="s">
        <v>14518</v>
      </c>
      <c r="E42177" t="s">
        <v>116</v>
      </c>
      <c r="F42177">
        <v>0</v>
      </c>
      <c r="G42177" t="s">
        <v>6584</v>
      </c>
      <c r="H42177" s="1">
        <v>41052</v>
      </c>
      <c r="I42177" t="s">
        <v>44286</v>
      </c>
      <c r="J42177" t="s">
        <v>45</v>
      </c>
      <c r="K42177" t="s">
        <v>18307</v>
      </c>
      <c r="L42177" t="s">
        <v>7178</v>
      </c>
      <c r="M42177">
        <v>0.1071</v>
      </c>
      <c r="N42177">
        <v>3</v>
      </c>
      <c r="O42177" t="s">
        <v>6698</v>
      </c>
      <c r="P42177">
        <v>29213</v>
      </c>
      <c r="Q42177">
        <v>14</v>
      </c>
      <c r="R42177" t="s">
        <v>37</v>
      </c>
      <c r="S42177" s="1">
        <v>41056</v>
      </c>
      <c r="T42177" t="s">
        <v>48</v>
      </c>
      <c r="U42177">
        <v>0.94</v>
      </c>
      <c r="V42177" t="s">
        <v>37848</v>
      </c>
      <c r="W42177" t="s">
        <v>4055</v>
      </c>
      <c r="X42177">
        <v>2012</v>
      </c>
      <c r="Y42177" t="s">
        <v>6584</v>
      </c>
      <c r="Z42177">
        <v>21</v>
      </c>
    </row>
    <row r="42178" spans="1:26" x14ac:dyDescent="0.35">
      <c r="A42178" t="s">
        <v>26</v>
      </c>
      <c r="B42178" t="s">
        <v>37848</v>
      </c>
      <c r="C42178" t="s">
        <v>37845</v>
      </c>
      <c r="D42178" t="s">
        <v>14518</v>
      </c>
      <c r="E42178" t="s">
        <v>116</v>
      </c>
      <c r="F42178">
        <v>0</v>
      </c>
      <c r="G42178" t="s">
        <v>6584</v>
      </c>
      <c r="H42178" s="1">
        <v>41052</v>
      </c>
      <c r="I42178" t="s">
        <v>44286</v>
      </c>
      <c r="J42178" t="s">
        <v>45</v>
      </c>
      <c r="K42178" t="s">
        <v>39465</v>
      </c>
      <c r="L42178" t="s">
        <v>11237</v>
      </c>
      <c r="M42178">
        <v>-1.506</v>
      </c>
      <c r="N42178">
        <v>5</v>
      </c>
      <c r="O42178" t="s">
        <v>6698</v>
      </c>
      <c r="P42178">
        <v>29211</v>
      </c>
      <c r="Q42178">
        <v>18</v>
      </c>
      <c r="R42178" t="s">
        <v>37</v>
      </c>
      <c r="S42178" s="1">
        <v>41056</v>
      </c>
      <c r="T42178" t="s">
        <v>48</v>
      </c>
      <c r="U42178">
        <v>1.19</v>
      </c>
      <c r="V42178" t="s">
        <v>37848</v>
      </c>
      <c r="W42178" t="s">
        <v>818</v>
      </c>
      <c r="X42178">
        <v>2012</v>
      </c>
      <c r="Y42178" t="s">
        <v>6584</v>
      </c>
      <c r="Z42178">
        <v>21</v>
      </c>
    </row>
    <row r="42179" spans="1:26" x14ac:dyDescent="0.35">
      <c r="A42179" t="s">
        <v>26</v>
      </c>
      <c r="B42179" t="s">
        <v>37848</v>
      </c>
      <c r="C42179" t="s">
        <v>37845</v>
      </c>
      <c r="D42179" t="s">
        <v>14518</v>
      </c>
      <c r="E42179" t="s">
        <v>116</v>
      </c>
      <c r="F42179">
        <v>0</v>
      </c>
      <c r="G42179" t="s">
        <v>6584</v>
      </c>
      <c r="H42179" s="1">
        <v>41052</v>
      </c>
      <c r="I42179" t="s">
        <v>44286</v>
      </c>
      <c r="J42179" t="s">
        <v>45</v>
      </c>
      <c r="K42179" t="s">
        <v>9756</v>
      </c>
      <c r="L42179" t="s">
        <v>9757</v>
      </c>
      <c r="M42179">
        <v>-7.9805999999999999</v>
      </c>
      <c r="N42179">
        <v>2</v>
      </c>
      <c r="O42179" t="s">
        <v>6698</v>
      </c>
      <c r="P42179">
        <v>29212</v>
      </c>
      <c r="Q42179">
        <v>28</v>
      </c>
      <c r="R42179" t="s">
        <v>37</v>
      </c>
      <c r="S42179" s="1">
        <v>41056</v>
      </c>
      <c r="T42179" t="s">
        <v>48</v>
      </c>
      <c r="U42179">
        <v>2.4700000000000002</v>
      </c>
      <c r="V42179" t="s">
        <v>37848</v>
      </c>
      <c r="W42179" t="s">
        <v>40</v>
      </c>
      <c r="X42179">
        <v>2012</v>
      </c>
      <c r="Y42179" t="s">
        <v>6584</v>
      </c>
      <c r="Z42179">
        <v>21</v>
      </c>
    </row>
    <row r="42180" spans="1:26" x14ac:dyDescent="0.35">
      <c r="A42180" t="s">
        <v>26</v>
      </c>
      <c r="B42180" t="s">
        <v>37848</v>
      </c>
      <c r="C42180" t="s">
        <v>37845</v>
      </c>
      <c r="D42180" t="s">
        <v>19145</v>
      </c>
      <c r="E42180" t="s">
        <v>2268</v>
      </c>
      <c r="F42180">
        <v>0</v>
      </c>
      <c r="G42180" t="s">
        <v>6584</v>
      </c>
      <c r="H42180" s="1">
        <v>41073</v>
      </c>
      <c r="I42180" t="s">
        <v>44287</v>
      </c>
      <c r="J42180" t="s">
        <v>45</v>
      </c>
      <c r="K42180" t="s">
        <v>39711</v>
      </c>
      <c r="L42180" t="s">
        <v>6327</v>
      </c>
      <c r="M42180">
        <v>-1.8612</v>
      </c>
      <c r="N42180">
        <v>3</v>
      </c>
      <c r="O42180" t="s">
        <v>6698</v>
      </c>
      <c r="P42180">
        <v>25264</v>
      </c>
      <c r="Q42180">
        <v>75</v>
      </c>
      <c r="R42180" t="s">
        <v>37</v>
      </c>
      <c r="S42180" s="1">
        <v>41078</v>
      </c>
      <c r="T42180" t="s">
        <v>48</v>
      </c>
      <c r="U42180">
        <v>5.23</v>
      </c>
      <c r="V42180" t="s">
        <v>37848</v>
      </c>
      <c r="W42180" t="s">
        <v>4055</v>
      </c>
      <c r="X42180">
        <v>2012</v>
      </c>
      <c r="Y42180" t="s">
        <v>6584</v>
      </c>
      <c r="Z42180">
        <v>24</v>
      </c>
    </row>
    <row r="42181" spans="1:26" x14ac:dyDescent="0.35">
      <c r="A42181" t="s">
        <v>27612</v>
      </c>
      <c r="B42181" t="s">
        <v>37848</v>
      </c>
      <c r="C42181" t="s">
        <v>37845</v>
      </c>
      <c r="D42181" t="s">
        <v>19145</v>
      </c>
      <c r="E42181" t="s">
        <v>2268</v>
      </c>
      <c r="F42181">
        <v>0</v>
      </c>
      <c r="G42181" t="s">
        <v>6584</v>
      </c>
      <c r="H42181" s="1">
        <v>41073</v>
      </c>
      <c r="I42181" t="s">
        <v>44287</v>
      </c>
      <c r="J42181" t="s">
        <v>45</v>
      </c>
      <c r="K42181" t="s">
        <v>32185</v>
      </c>
      <c r="L42181" t="s">
        <v>29253</v>
      </c>
      <c r="M42181">
        <v>151.03139999999999</v>
      </c>
      <c r="N42181">
        <v>2</v>
      </c>
      <c r="O42181" t="s">
        <v>6698</v>
      </c>
      <c r="P42181">
        <v>25265</v>
      </c>
      <c r="Q42181">
        <v>485</v>
      </c>
      <c r="R42181" t="s">
        <v>37</v>
      </c>
      <c r="S42181" s="1">
        <v>41078</v>
      </c>
      <c r="T42181" t="s">
        <v>48</v>
      </c>
      <c r="U42181">
        <v>23.47</v>
      </c>
      <c r="V42181" t="s">
        <v>37848</v>
      </c>
      <c r="W42181" t="s">
        <v>29016</v>
      </c>
      <c r="X42181">
        <v>2012</v>
      </c>
      <c r="Y42181" t="s">
        <v>6584</v>
      </c>
      <c r="Z42181">
        <v>24</v>
      </c>
    </row>
    <row r="42182" spans="1:26" x14ac:dyDescent="0.35">
      <c r="A42182" t="s">
        <v>29948</v>
      </c>
      <c r="B42182" t="s">
        <v>37848</v>
      </c>
      <c r="C42182" t="s">
        <v>37845</v>
      </c>
      <c r="D42182" t="s">
        <v>44288</v>
      </c>
      <c r="E42182" t="s">
        <v>3691</v>
      </c>
      <c r="F42182">
        <v>0</v>
      </c>
      <c r="G42182" t="s">
        <v>6584</v>
      </c>
      <c r="H42182" s="1">
        <v>41131</v>
      </c>
      <c r="I42182" t="s">
        <v>44289</v>
      </c>
      <c r="J42182" t="s">
        <v>45</v>
      </c>
      <c r="K42182" t="s">
        <v>31170</v>
      </c>
      <c r="L42182" t="s">
        <v>31013</v>
      </c>
      <c r="M42182">
        <v>-233.21340000000001</v>
      </c>
      <c r="N42182">
        <v>3</v>
      </c>
      <c r="O42182" t="s">
        <v>6698</v>
      </c>
      <c r="P42182">
        <v>20619</v>
      </c>
      <c r="Q42182">
        <v>1001</v>
      </c>
      <c r="R42182" t="s">
        <v>37</v>
      </c>
      <c r="S42182" s="1">
        <v>41137</v>
      </c>
      <c r="T42182" t="s">
        <v>48</v>
      </c>
      <c r="U42182">
        <v>64.680000000000007</v>
      </c>
      <c r="V42182" t="s">
        <v>37848</v>
      </c>
      <c r="W42182" t="s">
        <v>30654</v>
      </c>
      <c r="X42182">
        <v>2012</v>
      </c>
      <c r="Y42182" t="s">
        <v>6584</v>
      </c>
      <c r="Z42182">
        <v>32</v>
      </c>
    </row>
    <row r="42183" spans="1:26" x14ac:dyDescent="0.35">
      <c r="A42183" t="s">
        <v>26</v>
      </c>
      <c r="B42183" t="s">
        <v>37848</v>
      </c>
      <c r="C42183" t="s">
        <v>37845</v>
      </c>
      <c r="D42183" t="s">
        <v>44288</v>
      </c>
      <c r="E42183" t="s">
        <v>3691</v>
      </c>
      <c r="F42183">
        <v>0</v>
      </c>
      <c r="G42183" t="s">
        <v>6584</v>
      </c>
      <c r="H42183" s="1">
        <v>41131</v>
      </c>
      <c r="I42183" t="s">
        <v>44289</v>
      </c>
      <c r="J42183" t="s">
        <v>45</v>
      </c>
      <c r="K42183" t="s">
        <v>26213</v>
      </c>
      <c r="L42183" t="s">
        <v>8819</v>
      </c>
      <c r="M42183">
        <v>-13.447800000000001</v>
      </c>
      <c r="N42183">
        <v>2</v>
      </c>
      <c r="O42183" t="s">
        <v>6698</v>
      </c>
      <c r="P42183">
        <v>20617</v>
      </c>
      <c r="Q42183">
        <v>22</v>
      </c>
      <c r="R42183" t="s">
        <v>37</v>
      </c>
      <c r="S42183" s="1">
        <v>41137</v>
      </c>
      <c r="T42183" t="s">
        <v>48</v>
      </c>
      <c r="U42183">
        <v>0.91</v>
      </c>
      <c r="V42183" t="s">
        <v>37848</v>
      </c>
      <c r="W42183" t="s">
        <v>40</v>
      </c>
      <c r="X42183">
        <v>2012</v>
      </c>
      <c r="Y42183" t="s">
        <v>6584</v>
      </c>
      <c r="Z42183">
        <v>32</v>
      </c>
    </row>
    <row r="42184" spans="1:26" x14ac:dyDescent="0.35">
      <c r="A42184" t="s">
        <v>26</v>
      </c>
      <c r="B42184" t="s">
        <v>37848</v>
      </c>
      <c r="C42184" t="s">
        <v>37845</v>
      </c>
      <c r="D42184" t="s">
        <v>44288</v>
      </c>
      <c r="E42184" t="s">
        <v>3691</v>
      </c>
      <c r="F42184">
        <v>0</v>
      </c>
      <c r="G42184" t="s">
        <v>6584</v>
      </c>
      <c r="H42184" s="1">
        <v>41131</v>
      </c>
      <c r="I42184" t="s">
        <v>44289</v>
      </c>
      <c r="J42184" t="s">
        <v>45</v>
      </c>
      <c r="K42184" t="s">
        <v>16950</v>
      </c>
      <c r="L42184" t="s">
        <v>6459</v>
      </c>
      <c r="M42184">
        <v>4.5683999999999996</v>
      </c>
      <c r="N42184">
        <v>4</v>
      </c>
      <c r="O42184" t="s">
        <v>6698</v>
      </c>
      <c r="P42184">
        <v>20618</v>
      </c>
      <c r="Q42184">
        <v>192</v>
      </c>
      <c r="R42184" t="s">
        <v>37</v>
      </c>
      <c r="S42184" s="1">
        <v>41137</v>
      </c>
      <c r="T42184" t="s">
        <v>48</v>
      </c>
      <c r="U42184">
        <v>18.47</v>
      </c>
      <c r="V42184" t="s">
        <v>37848</v>
      </c>
      <c r="W42184" t="s">
        <v>762</v>
      </c>
      <c r="X42184">
        <v>2012</v>
      </c>
      <c r="Y42184" t="s">
        <v>6584</v>
      </c>
      <c r="Z42184">
        <v>32</v>
      </c>
    </row>
    <row r="42185" spans="1:26" x14ac:dyDescent="0.35">
      <c r="A42185" t="s">
        <v>27612</v>
      </c>
      <c r="B42185" t="s">
        <v>37848</v>
      </c>
      <c r="C42185" t="s">
        <v>37845</v>
      </c>
      <c r="D42185" t="s">
        <v>15633</v>
      </c>
      <c r="E42185" t="s">
        <v>3661</v>
      </c>
      <c r="F42185">
        <v>0</v>
      </c>
      <c r="G42185" t="s">
        <v>6584</v>
      </c>
      <c r="H42185" s="1">
        <v>41152</v>
      </c>
      <c r="I42185" t="s">
        <v>44290</v>
      </c>
      <c r="J42185" t="s">
        <v>45</v>
      </c>
      <c r="K42185" t="s">
        <v>29825</v>
      </c>
      <c r="L42185" t="s">
        <v>29826</v>
      </c>
      <c r="M42185">
        <v>-116.25960000000001</v>
      </c>
      <c r="N42185">
        <v>4</v>
      </c>
      <c r="O42185" t="s">
        <v>6698</v>
      </c>
      <c r="P42185">
        <v>29807</v>
      </c>
      <c r="Q42185">
        <v>568</v>
      </c>
      <c r="R42185" t="s">
        <v>37</v>
      </c>
      <c r="S42185" s="1">
        <v>41156</v>
      </c>
      <c r="T42185" t="s">
        <v>48</v>
      </c>
      <c r="U42185">
        <v>53.44</v>
      </c>
      <c r="V42185" t="s">
        <v>37848</v>
      </c>
      <c r="W42185" t="s">
        <v>29512</v>
      </c>
      <c r="X42185">
        <v>2012</v>
      </c>
      <c r="Y42185" t="s">
        <v>6584</v>
      </c>
      <c r="Z42185">
        <v>35</v>
      </c>
    </row>
    <row r="42186" spans="1:26" x14ac:dyDescent="0.35">
      <c r="A42186" t="s">
        <v>26</v>
      </c>
      <c r="B42186" t="s">
        <v>37848</v>
      </c>
      <c r="C42186" t="s">
        <v>37845</v>
      </c>
      <c r="D42186" t="s">
        <v>17432</v>
      </c>
      <c r="E42186" t="s">
        <v>1711</v>
      </c>
      <c r="F42186">
        <v>0</v>
      </c>
      <c r="G42186" t="s">
        <v>6584</v>
      </c>
      <c r="H42186" s="1">
        <v>41162</v>
      </c>
      <c r="I42186" t="s">
        <v>44291</v>
      </c>
      <c r="J42186" t="s">
        <v>45</v>
      </c>
      <c r="K42186" t="s">
        <v>18368</v>
      </c>
      <c r="L42186" t="s">
        <v>8455</v>
      </c>
      <c r="M42186">
        <v>7.7031000000000001</v>
      </c>
      <c r="N42186">
        <v>3</v>
      </c>
      <c r="O42186" t="s">
        <v>6698</v>
      </c>
      <c r="P42186">
        <v>28176</v>
      </c>
      <c r="Q42186">
        <v>28</v>
      </c>
      <c r="R42186" t="s">
        <v>37</v>
      </c>
      <c r="S42186" s="1">
        <v>41166</v>
      </c>
      <c r="T42186" t="s">
        <v>48</v>
      </c>
      <c r="U42186">
        <v>2.64</v>
      </c>
      <c r="V42186" t="s">
        <v>37848</v>
      </c>
      <c r="W42186" t="s">
        <v>4055</v>
      </c>
      <c r="X42186">
        <v>2012</v>
      </c>
      <c r="Y42186" t="s">
        <v>6584</v>
      </c>
      <c r="Z42186">
        <v>37</v>
      </c>
    </row>
    <row r="42187" spans="1:26" x14ac:dyDescent="0.35">
      <c r="A42187" t="s">
        <v>26</v>
      </c>
      <c r="B42187" t="s">
        <v>37848</v>
      </c>
      <c r="C42187" t="s">
        <v>37845</v>
      </c>
      <c r="D42187" t="s">
        <v>17432</v>
      </c>
      <c r="E42187" t="s">
        <v>1711</v>
      </c>
      <c r="F42187">
        <v>0</v>
      </c>
      <c r="G42187" t="s">
        <v>6584</v>
      </c>
      <c r="H42187" s="1">
        <v>41162</v>
      </c>
      <c r="I42187" t="s">
        <v>44291</v>
      </c>
      <c r="J42187" t="s">
        <v>45</v>
      </c>
      <c r="K42187" t="s">
        <v>16035</v>
      </c>
      <c r="L42187" t="s">
        <v>9593</v>
      </c>
      <c r="M42187">
        <v>-3.8706</v>
      </c>
      <c r="N42187">
        <v>1</v>
      </c>
      <c r="O42187" t="s">
        <v>6698</v>
      </c>
      <c r="P42187">
        <v>28178</v>
      </c>
      <c r="Q42187">
        <v>6</v>
      </c>
      <c r="R42187" t="s">
        <v>37</v>
      </c>
      <c r="S42187" s="1">
        <v>41166</v>
      </c>
      <c r="T42187" t="s">
        <v>48</v>
      </c>
      <c r="U42187">
        <v>0.23</v>
      </c>
      <c r="V42187" t="s">
        <v>37848</v>
      </c>
      <c r="W42187" t="s">
        <v>815</v>
      </c>
      <c r="X42187">
        <v>2012</v>
      </c>
      <c r="Y42187" t="s">
        <v>6584</v>
      </c>
      <c r="Z42187">
        <v>37</v>
      </c>
    </row>
    <row r="42188" spans="1:26" x14ac:dyDescent="0.35">
      <c r="A42188" t="s">
        <v>26</v>
      </c>
      <c r="B42188" t="s">
        <v>37848</v>
      </c>
      <c r="C42188" t="s">
        <v>37845</v>
      </c>
      <c r="D42188" t="s">
        <v>17432</v>
      </c>
      <c r="E42188" t="s">
        <v>1711</v>
      </c>
      <c r="F42188">
        <v>0</v>
      </c>
      <c r="G42188" t="s">
        <v>6584</v>
      </c>
      <c r="H42188" s="1">
        <v>41162</v>
      </c>
      <c r="I42188" t="s">
        <v>44291</v>
      </c>
      <c r="J42188" t="s">
        <v>45</v>
      </c>
      <c r="K42188" t="s">
        <v>9971</v>
      </c>
      <c r="L42188" t="s">
        <v>6063</v>
      </c>
      <c r="M42188">
        <v>-8.8824000000000005</v>
      </c>
      <c r="N42188">
        <v>4</v>
      </c>
      <c r="O42188" t="s">
        <v>6698</v>
      </c>
      <c r="P42188">
        <v>28177</v>
      </c>
      <c r="Q42188">
        <v>36</v>
      </c>
      <c r="R42188" t="s">
        <v>37</v>
      </c>
      <c r="S42188" s="1">
        <v>41166</v>
      </c>
      <c r="T42188" t="s">
        <v>48</v>
      </c>
      <c r="U42188">
        <v>3.86</v>
      </c>
      <c r="V42188" t="s">
        <v>37848</v>
      </c>
      <c r="W42188" t="s">
        <v>40</v>
      </c>
      <c r="X42188">
        <v>2012</v>
      </c>
      <c r="Y42188" t="s">
        <v>6584</v>
      </c>
      <c r="Z42188">
        <v>37</v>
      </c>
    </row>
    <row r="42189" spans="1:26" x14ac:dyDescent="0.35">
      <c r="A42189" t="s">
        <v>26</v>
      </c>
      <c r="B42189" t="s">
        <v>37848</v>
      </c>
      <c r="C42189" t="s">
        <v>37845</v>
      </c>
      <c r="D42189" t="s">
        <v>15984</v>
      </c>
      <c r="E42189" t="s">
        <v>1183</v>
      </c>
      <c r="F42189">
        <v>0</v>
      </c>
      <c r="G42189" t="s">
        <v>6584</v>
      </c>
      <c r="H42189" s="1">
        <v>41209</v>
      </c>
      <c r="I42189" t="s">
        <v>44292</v>
      </c>
      <c r="J42189" t="s">
        <v>45</v>
      </c>
      <c r="K42189" t="s">
        <v>18402</v>
      </c>
      <c r="L42189" t="s">
        <v>8198</v>
      </c>
      <c r="M42189">
        <v>15.235200000000001</v>
      </c>
      <c r="N42189">
        <v>4</v>
      </c>
      <c r="O42189" t="s">
        <v>6698</v>
      </c>
      <c r="P42189">
        <v>25735</v>
      </c>
      <c r="Q42189">
        <v>41</v>
      </c>
      <c r="R42189" t="s">
        <v>37</v>
      </c>
      <c r="S42189" s="1">
        <v>41213</v>
      </c>
      <c r="T42189" t="s">
        <v>48</v>
      </c>
      <c r="U42189">
        <v>2.98</v>
      </c>
      <c r="V42189" t="s">
        <v>37848</v>
      </c>
      <c r="W42189" t="s">
        <v>4055</v>
      </c>
      <c r="X42189">
        <v>2012</v>
      </c>
      <c r="Y42189" t="s">
        <v>6584</v>
      </c>
      <c r="Z42189">
        <v>43</v>
      </c>
    </row>
    <row r="42190" spans="1:26" x14ac:dyDescent="0.35">
      <c r="A42190" t="s">
        <v>26</v>
      </c>
      <c r="B42190" t="s">
        <v>37848</v>
      </c>
      <c r="C42190" t="s">
        <v>37845</v>
      </c>
      <c r="D42190" t="s">
        <v>15984</v>
      </c>
      <c r="E42190" t="s">
        <v>1183</v>
      </c>
      <c r="F42190">
        <v>0</v>
      </c>
      <c r="G42190" t="s">
        <v>6584</v>
      </c>
      <c r="H42190" s="1">
        <v>41209</v>
      </c>
      <c r="I42190" t="s">
        <v>44292</v>
      </c>
      <c r="J42190" t="s">
        <v>45</v>
      </c>
      <c r="K42190" t="s">
        <v>14273</v>
      </c>
      <c r="L42190" t="s">
        <v>9162</v>
      </c>
      <c r="M42190">
        <v>-1.0860000000000001</v>
      </c>
      <c r="N42190">
        <v>1</v>
      </c>
      <c r="O42190" t="s">
        <v>6698</v>
      </c>
      <c r="P42190">
        <v>25734</v>
      </c>
      <c r="Q42190">
        <v>6</v>
      </c>
      <c r="R42190" t="s">
        <v>37</v>
      </c>
      <c r="S42190" s="1">
        <v>41213</v>
      </c>
      <c r="T42190" t="s">
        <v>48</v>
      </c>
      <c r="U42190">
        <v>0.23</v>
      </c>
      <c r="V42190" t="s">
        <v>37848</v>
      </c>
      <c r="W42190" t="s">
        <v>815</v>
      </c>
      <c r="X42190">
        <v>2012</v>
      </c>
      <c r="Y42190" t="s">
        <v>6584</v>
      </c>
      <c r="Z42190">
        <v>43</v>
      </c>
    </row>
    <row r="42191" spans="1:26" x14ac:dyDescent="0.35">
      <c r="A42191" t="s">
        <v>26</v>
      </c>
      <c r="B42191" t="s">
        <v>37848</v>
      </c>
      <c r="C42191" t="s">
        <v>37845</v>
      </c>
      <c r="D42191" t="s">
        <v>15984</v>
      </c>
      <c r="E42191" t="s">
        <v>1183</v>
      </c>
      <c r="F42191">
        <v>0</v>
      </c>
      <c r="G42191" t="s">
        <v>6584</v>
      </c>
      <c r="H42191" s="1">
        <v>41209</v>
      </c>
      <c r="I42191" t="s">
        <v>44292</v>
      </c>
      <c r="J42191" t="s">
        <v>45</v>
      </c>
      <c r="K42191" t="s">
        <v>25476</v>
      </c>
      <c r="L42191" t="s">
        <v>5922</v>
      </c>
      <c r="M42191">
        <v>-2.0034000000000001</v>
      </c>
      <c r="N42191">
        <v>3</v>
      </c>
      <c r="O42191" t="s">
        <v>6698</v>
      </c>
      <c r="P42191">
        <v>25736</v>
      </c>
      <c r="Q42191">
        <v>17</v>
      </c>
      <c r="R42191" t="s">
        <v>37</v>
      </c>
      <c r="S42191" s="1">
        <v>41213</v>
      </c>
      <c r="T42191" t="s">
        <v>48</v>
      </c>
      <c r="U42191">
        <v>0.74</v>
      </c>
      <c r="V42191" t="s">
        <v>37848</v>
      </c>
      <c r="W42191" t="s">
        <v>818</v>
      </c>
      <c r="X42191">
        <v>2012</v>
      </c>
      <c r="Y42191" t="s">
        <v>6584</v>
      </c>
      <c r="Z42191">
        <v>43</v>
      </c>
    </row>
    <row r="42192" spans="1:26" x14ac:dyDescent="0.35">
      <c r="A42192" t="s">
        <v>26</v>
      </c>
      <c r="B42192" t="s">
        <v>37848</v>
      </c>
      <c r="C42192" t="s">
        <v>37845</v>
      </c>
      <c r="D42192" t="s">
        <v>15984</v>
      </c>
      <c r="E42192" t="s">
        <v>1183</v>
      </c>
      <c r="F42192">
        <v>0</v>
      </c>
      <c r="G42192" t="s">
        <v>6584</v>
      </c>
      <c r="H42192" s="1">
        <v>41209</v>
      </c>
      <c r="I42192" t="s">
        <v>44292</v>
      </c>
      <c r="J42192" t="s">
        <v>45</v>
      </c>
      <c r="K42192" t="s">
        <v>13588</v>
      </c>
      <c r="L42192" t="s">
        <v>10361</v>
      </c>
      <c r="M42192">
        <v>0.96479999999999999</v>
      </c>
      <c r="N42192">
        <v>6</v>
      </c>
      <c r="O42192" t="s">
        <v>6698</v>
      </c>
      <c r="P42192">
        <v>25732</v>
      </c>
      <c r="Q42192">
        <v>30</v>
      </c>
      <c r="R42192" t="s">
        <v>37</v>
      </c>
      <c r="S42192" s="1">
        <v>41213</v>
      </c>
      <c r="T42192" t="s">
        <v>48</v>
      </c>
      <c r="U42192">
        <v>3.27</v>
      </c>
      <c r="V42192" t="s">
        <v>37848</v>
      </c>
      <c r="W42192" t="s">
        <v>818</v>
      </c>
      <c r="X42192">
        <v>2012</v>
      </c>
      <c r="Y42192" t="s">
        <v>6584</v>
      </c>
      <c r="Z42192">
        <v>43</v>
      </c>
    </row>
    <row r="42193" spans="1:26" x14ac:dyDescent="0.35">
      <c r="A42193" t="s">
        <v>26</v>
      </c>
      <c r="B42193" t="s">
        <v>37848</v>
      </c>
      <c r="C42193" t="s">
        <v>37845</v>
      </c>
      <c r="D42193" t="s">
        <v>15984</v>
      </c>
      <c r="E42193" t="s">
        <v>1183</v>
      </c>
      <c r="F42193">
        <v>0</v>
      </c>
      <c r="G42193" t="s">
        <v>6584</v>
      </c>
      <c r="H42193" s="1">
        <v>41209</v>
      </c>
      <c r="I42193" t="s">
        <v>44292</v>
      </c>
      <c r="J42193" t="s">
        <v>45</v>
      </c>
      <c r="K42193" t="s">
        <v>16902</v>
      </c>
      <c r="L42193" t="s">
        <v>8783</v>
      </c>
      <c r="M42193">
        <v>-1.0104</v>
      </c>
      <c r="N42193">
        <v>2</v>
      </c>
      <c r="O42193" t="s">
        <v>6698</v>
      </c>
      <c r="P42193">
        <v>25733</v>
      </c>
      <c r="Q42193">
        <v>27</v>
      </c>
      <c r="R42193" t="s">
        <v>37</v>
      </c>
      <c r="S42193" s="1">
        <v>41213</v>
      </c>
      <c r="T42193" t="s">
        <v>48</v>
      </c>
      <c r="U42193">
        <v>2.99</v>
      </c>
      <c r="V42193" t="s">
        <v>37848</v>
      </c>
      <c r="W42193" t="s">
        <v>762</v>
      </c>
      <c r="X42193">
        <v>2012</v>
      </c>
      <c r="Y42193" t="s">
        <v>6584</v>
      </c>
      <c r="Z42193">
        <v>43</v>
      </c>
    </row>
    <row r="42194" spans="1:26" x14ac:dyDescent="0.35">
      <c r="A42194" t="s">
        <v>26</v>
      </c>
      <c r="B42194" t="s">
        <v>37848</v>
      </c>
      <c r="C42194" t="s">
        <v>37845</v>
      </c>
      <c r="D42194" t="s">
        <v>20705</v>
      </c>
      <c r="E42194" t="s">
        <v>20706</v>
      </c>
      <c r="F42194">
        <v>0</v>
      </c>
      <c r="G42194" t="s">
        <v>6584</v>
      </c>
      <c r="H42194" s="1">
        <v>41338</v>
      </c>
      <c r="I42194" t="s">
        <v>44293</v>
      </c>
      <c r="J42194" t="s">
        <v>45</v>
      </c>
      <c r="K42194" t="s">
        <v>20396</v>
      </c>
      <c r="L42194" t="s">
        <v>20397</v>
      </c>
      <c r="M42194">
        <v>667.11300000000006</v>
      </c>
      <c r="N42194">
        <v>5</v>
      </c>
      <c r="O42194" t="s">
        <v>6698</v>
      </c>
      <c r="P42194">
        <v>29525</v>
      </c>
      <c r="Q42194">
        <v>2051</v>
      </c>
      <c r="R42194" t="s">
        <v>37</v>
      </c>
      <c r="S42194" s="1">
        <v>41345</v>
      </c>
      <c r="T42194" t="s">
        <v>48</v>
      </c>
      <c r="U42194">
        <v>235.88</v>
      </c>
      <c r="V42194" t="s">
        <v>37848</v>
      </c>
      <c r="W42194" t="s">
        <v>768</v>
      </c>
      <c r="X42194">
        <v>2013</v>
      </c>
      <c r="Y42194" t="s">
        <v>6584</v>
      </c>
      <c r="Z42194">
        <v>10</v>
      </c>
    </row>
    <row r="42195" spans="1:26" x14ac:dyDescent="0.35">
      <c r="A42195" t="s">
        <v>29948</v>
      </c>
      <c r="B42195" t="s">
        <v>37848</v>
      </c>
      <c r="C42195" t="s">
        <v>37845</v>
      </c>
      <c r="D42195" t="s">
        <v>16789</v>
      </c>
      <c r="E42195" t="s">
        <v>3191</v>
      </c>
      <c r="F42195">
        <v>0</v>
      </c>
      <c r="G42195" t="s">
        <v>6584</v>
      </c>
      <c r="H42195" s="1">
        <v>41365</v>
      </c>
      <c r="I42195" t="s">
        <v>44294</v>
      </c>
      <c r="J42195" t="s">
        <v>45</v>
      </c>
      <c r="K42195" t="s">
        <v>31126</v>
      </c>
      <c r="L42195" t="s">
        <v>30788</v>
      </c>
      <c r="M42195">
        <v>-36.0702</v>
      </c>
      <c r="N42195">
        <v>6</v>
      </c>
      <c r="O42195" t="s">
        <v>6698</v>
      </c>
      <c r="P42195">
        <v>30131</v>
      </c>
      <c r="Q42195">
        <v>375</v>
      </c>
      <c r="R42195" t="s">
        <v>37</v>
      </c>
      <c r="S42195" s="1">
        <v>41371</v>
      </c>
      <c r="T42195" t="s">
        <v>48</v>
      </c>
      <c r="U42195">
        <v>25.79</v>
      </c>
      <c r="V42195" t="s">
        <v>37848</v>
      </c>
      <c r="W42195" t="s">
        <v>30654</v>
      </c>
      <c r="X42195">
        <v>2013</v>
      </c>
      <c r="Y42195" t="s">
        <v>6584</v>
      </c>
      <c r="Z42195">
        <v>14</v>
      </c>
    </row>
    <row r="42196" spans="1:26" x14ac:dyDescent="0.35">
      <c r="A42196" t="s">
        <v>26</v>
      </c>
      <c r="B42196" t="s">
        <v>37848</v>
      </c>
      <c r="C42196" t="s">
        <v>37845</v>
      </c>
      <c r="D42196" t="s">
        <v>16789</v>
      </c>
      <c r="E42196" t="s">
        <v>3191</v>
      </c>
      <c r="F42196">
        <v>0</v>
      </c>
      <c r="G42196" t="s">
        <v>6584</v>
      </c>
      <c r="H42196" s="1">
        <v>41365</v>
      </c>
      <c r="I42196" t="s">
        <v>44294</v>
      </c>
      <c r="J42196" t="s">
        <v>45</v>
      </c>
      <c r="K42196" t="s">
        <v>7078</v>
      </c>
      <c r="L42196" t="s">
        <v>7079</v>
      </c>
      <c r="M42196">
        <v>-5.2281000000000004</v>
      </c>
      <c r="N42196">
        <v>3</v>
      </c>
      <c r="O42196" t="s">
        <v>6698</v>
      </c>
      <c r="P42196">
        <v>30132</v>
      </c>
      <c r="Q42196">
        <v>64</v>
      </c>
      <c r="R42196" t="s">
        <v>37</v>
      </c>
      <c r="S42196" s="1">
        <v>41371</v>
      </c>
      <c r="T42196" t="s">
        <v>48</v>
      </c>
      <c r="U42196">
        <v>3.63</v>
      </c>
      <c r="V42196" t="s">
        <v>37848</v>
      </c>
      <c r="W42196" t="s">
        <v>537</v>
      </c>
      <c r="X42196">
        <v>2013</v>
      </c>
      <c r="Y42196" t="s">
        <v>6584</v>
      </c>
      <c r="Z42196">
        <v>14</v>
      </c>
    </row>
    <row r="42197" spans="1:26" x14ac:dyDescent="0.35">
      <c r="A42197" t="s">
        <v>27612</v>
      </c>
      <c r="B42197" t="s">
        <v>37848</v>
      </c>
      <c r="C42197" t="s">
        <v>37845</v>
      </c>
      <c r="D42197" t="s">
        <v>16789</v>
      </c>
      <c r="E42197" t="s">
        <v>3191</v>
      </c>
      <c r="F42197">
        <v>0</v>
      </c>
      <c r="G42197" t="s">
        <v>6584</v>
      </c>
      <c r="H42197" s="1">
        <v>41365</v>
      </c>
      <c r="I42197" t="s">
        <v>44294</v>
      </c>
      <c r="J42197" t="s">
        <v>45</v>
      </c>
      <c r="K42197" t="s">
        <v>27643</v>
      </c>
      <c r="L42197" t="s">
        <v>27644</v>
      </c>
      <c r="M42197">
        <v>-12.3072</v>
      </c>
      <c r="N42197">
        <v>8</v>
      </c>
      <c r="O42197" t="s">
        <v>6698</v>
      </c>
      <c r="P42197">
        <v>30133</v>
      </c>
      <c r="Q42197">
        <v>130</v>
      </c>
      <c r="R42197" t="s">
        <v>37</v>
      </c>
      <c r="S42197" s="1">
        <v>41371</v>
      </c>
      <c r="T42197" t="s">
        <v>48</v>
      </c>
      <c r="U42197">
        <v>7.04</v>
      </c>
      <c r="V42197" t="s">
        <v>37848</v>
      </c>
      <c r="W42197" t="s">
        <v>27615</v>
      </c>
      <c r="X42197">
        <v>2013</v>
      </c>
      <c r="Y42197" t="s">
        <v>6584</v>
      </c>
      <c r="Z42197">
        <v>14</v>
      </c>
    </row>
    <row r="42198" spans="1:26" x14ac:dyDescent="0.35">
      <c r="A42198" t="s">
        <v>26</v>
      </c>
      <c r="B42198" t="s">
        <v>37848</v>
      </c>
      <c r="C42198" t="s">
        <v>37845</v>
      </c>
      <c r="D42198" t="s">
        <v>16012</v>
      </c>
      <c r="E42198" t="s">
        <v>3566</v>
      </c>
      <c r="F42198">
        <v>0</v>
      </c>
      <c r="G42198" t="s">
        <v>6584</v>
      </c>
      <c r="H42198" s="1">
        <v>41397</v>
      </c>
      <c r="I42198" t="s">
        <v>44295</v>
      </c>
      <c r="J42198" t="s">
        <v>45</v>
      </c>
      <c r="K42198" t="s">
        <v>11766</v>
      </c>
      <c r="L42198" t="s">
        <v>9087</v>
      </c>
      <c r="M42198">
        <v>11.1456</v>
      </c>
      <c r="N42198">
        <v>6</v>
      </c>
      <c r="O42198" t="s">
        <v>6698</v>
      </c>
      <c r="P42198">
        <v>23476</v>
      </c>
      <c r="Q42198">
        <v>33</v>
      </c>
      <c r="R42198" t="s">
        <v>37</v>
      </c>
      <c r="S42198" s="1">
        <v>41403</v>
      </c>
      <c r="T42198" t="s">
        <v>48</v>
      </c>
      <c r="U42198">
        <v>1.99</v>
      </c>
      <c r="V42198" t="s">
        <v>37848</v>
      </c>
      <c r="W42198" t="s">
        <v>4055</v>
      </c>
      <c r="X42198">
        <v>2013</v>
      </c>
      <c r="Y42198" t="s">
        <v>6584</v>
      </c>
      <c r="Z42198">
        <v>18</v>
      </c>
    </row>
    <row r="42199" spans="1:26" x14ac:dyDescent="0.35">
      <c r="A42199" t="s">
        <v>27612</v>
      </c>
      <c r="B42199" t="s">
        <v>37848</v>
      </c>
      <c r="C42199" t="s">
        <v>37845</v>
      </c>
      <c r="D42199" t="s">
        <v>16012</v>
      </c>
      <c r="E42199" t="s">
        <v>3566</v>
      </c>
      <c r="F42199">
        <v>0</v>
      </c>
      <c r="G42199" t="s">
        <v>6584</v>
      </c>
      <c r="H42199" s="1">
        <v>41397</v>
      </c>
      <c r="I42199" t="s">
        <v>44295</v>
      </c>
      <c r="J42199" t="s">
        <v>45</v>
      </c>
      <c r="K42199" t="s">
        <v>29699</v>
      </c>
      <c r="L42199" t="s">
        <v>29622</v>
      </c>
      <c r="M42199">
        <v>417.44159999999999</v>
      </c>
      <c r="N42199">
        <v>8</v>
      </c>
      <c r="O42199" t="s">
        <v>6698</v>
      </c>
      <c r="P42199">
        <v>23474</v>
      </c>
      <c r="Q42199">
        <v>1155</v>
      </c>
      <c r="R42199" t="s">
        <v>37</v>
      </c>
      <c r="S42199" s="1">
        <v>41403</v>
      </c>
      <c r="T42199" t="s">
        <v>48</v>
      </c>
      <c r="U42199">
        <v>59.64</v>
      </c>
      <c r="V42199" t="s">
        <v>37848</v>
      </c>
      <c r="W42199" t="s">
        <v>29512</v>
      </c>
      <c r="X42199">
        <v>2013</v>
      </c>
      <c r="Y42199" t="s">
        <v>6584</v>
      </c>
      <c r="Z42199">
        <v>18</v>
      </c>
    </row>
    <row r="42200" spans="1:26" x14ac:dyDescent="0.35">
      <c r="A42200" t="s">
        <v>27612</v>
      </c>
      <c r="B42200" t="s">
        <v>37848</v>
      </c>
      <c r="C42200" t="s">
        <v>37845</v>
      </c>
      <c r="D42200" t="s">
        <v>16012</v>
      </c>
      <c r="E42200" t="s">
        <v>3566</v>
      </c>
      <c r="F42200">
        <v>0</v>
      </c>
      <c r="G42200" t="s">
        <v>6584</v>
      </c>
      <c r="H42200" s="1">
        <v>41397</v>
      </c>
      <c r="I42200" t="s">
        <v>44295</v>
      </c>
      <c r="J42200" t="s">
        <v>45</v>
      </c>
      <c r="K42200" t="s">
        <v>33713</v>
      </c>
      <c r="L42200" t="s">
        <v>28347</v>
      </c>
      <c r="M42200">
        <v>52.564500000000002</v>
      </c>
      <c r="N42200">
        <v>3</v>
      </c>
      <c r="O42200" t="s">
        <v>6698</v>
      </c>
      <c r="P42200">
        <v>23475</v>
      </c>
      <c r="Q42200">
        <v>182</v>
      </c>
      <c r="R42200" t="s">
        <v>37</v>
      </c>
      <c r="S42200" s="1">
        <v>41403</v>
      </c>
      <c r="T42200" t="s">
        <v>48</v>
      </c>
      <c r="U42200">
        <v>7.52</v>
      </c>
      <c r="V42200" t="s">
        <v>37848</v>
      </c>
      <c r="W42200" t="s">
        <v>28336</v>
      </c>
      <c r="X42200">
        <v>2013</v>
      </c>
      <c r="Y42200" t="s">
        <v>6584</v>
      </c>
      <c r="Z42200">
        <v>18</v>
      </c>
    </row>
    <row r="42201" spans="1:26" x14ac:dyDescent="0.35">
      <c r="A42201" t="s">
        <v>29948</v>
      </c>
      <c r="B42201" t="s">
        <v>37848</v>
      </c>
      <c r="C42201" t="s">
        <v>37845</v>
      </c>
      <c r="D42201" t="s">
        <v>24807</v>
      </c>
      <c r="E42201" t="s">
        <v>4267</v>
      </c>
      <c r="F42201">
        <v>0</v>
      </c>
      <c r="G42201" t="s">
        <v>6584</v>
      </c>
      <c r="H42201" s="1">
        <v>41423</v>
      </c>
      <c r="I42201" t="s">
        <v>44296</v>
      </c>
      <c r="J42201" t="s">
        <v>45</v>
      </c>
      <c r="K42201" t="s">
        <v>31103</v>
      </c>
      <c r="L42201" t="s">
        <v>30689</v>
      </c>
      <c r="M42201">
        <v>-232.5</v>
      </c>
      <c r="N42201">
        <v>5</v>
      </c>
      <c r="O42201" t="s">
        <v>6698</v>
      </c>
      <c r="P42201">
        <v>20473</v>
      </c>
      <c r="Q42201">
        <v>1697</v>
      </c>
      <c r="R42201" t="s">
        <v>37</v>
      </c>
      <c r="S42201" s="1">
        <v>41427</v>
      </c>
      <c r="T42201" t="s">
        <v>48</v>
      </c>
      <c r="U42201">
        <v>103.96</v>
      </c>
      <c r="V42201" t="s">
        <v>37848</v>
      </c>
      <c r="W42201" t="s">
        <v>30654</v>
      </c>
      <c r="X42201">
        <v>2013</v>
      </c>
      <c r="Y42201" t="s">
        <v>6584</v>
      </c>
      <c r="Z42201">
        <v>22</v>
      </c>
    </row>
    <row r="42202" spans="1:26" x14ac:dyDescent="0.35">
      <c r="A42202" t="s">
        <v>26</v>
      </c>
      <c r="B42202" t="s">
        <v>37848</v>
      </c>
      <c r="C42202" t="s">
        <v>37845</v>
      </c>
      <c r="D42202" t="s">
        <v>24807</v>
      </c>
      <c r="E42202" t="s">
        <v>4267</v>
      </c>
      <c r="F42202">
        <v>0</v>
      </c>
      <c r="G42202" t="s">
        <v>6584</v>
      </c>
      <c r="H42202" s="1">
        <v>41423</v>
      </c>
      <c r="I42202" t="s">
        <v>44296</v>
      </c>
      <c r="J42202" t="s">
        <v>45</v>
      </c>
      <c r="K42202" t="s">
        <v>10713</v>
      </c>
      <c r="L42202" t="s">
        <v>5979</v>
      </c>
      <c r="M42202">
        <v>1.3068</v>
      </c>
      <c r="N42202">
        <v>2</v>
      </c>
      <c r="O42202" t="s">
        <v>6698</v>
      </c>
      <c r="P42202">
        <v>20474</v>
      </c>
      <c r="Q42202">
        <v>28</v>
      </c>
      <c r="R42202" t="s">
        <v>37</v>
      </c>
      <c r="S42202" s="1">
        <v>41427</v>
      </c>
      <c r="T42202" t="s">
        <v>48</v>
      </c>
      <c r="U42202">
        <v>2.2000000000000002</v>
      </c>
      <c r="V42202" t="s">
        <v>37848</v>
      </c>
      <c r="W42202" t="s">
        <v>4055</v>
      </c>
      <c r="X42202">
        <v>2013</v>
      </c>
      <c r="Y42202" t="s">
        <v>6584</v>
      </c>
      <c r="Z42202">
        <v>22</v>
      </c>
    </row>
    <row r="42203" spans="1:26" x14ac:dyDescent="0.35">
      <c r="A42203" t="s">
        <v>26</v>
      </c>
      <c r="B42203" t="s">
        <v>37848</v>
      </c>
      <c r="C42203" t="s">
        <v>37845</v>
      </c>
      <c r="D42203" t="s">
        <v>24807</v>
      </c>
      <c r="E42203" t="s">
        <v>4267</v>
      </c>
      <c r="F42203">
        <v>0</v>
      </c>
      <c r="G42203" t="s">
        <v>6584</v>
      </c>
      <c r="H42203" s="1">
        <v>41423</v>
      </c>
      <c r="I42203" t="s">
        <v>44296</v>
      </c>
      <c r="J42203" t="s">
        <v>45</v>
      </c>
      <c r="K42203" t="s">
        <v>18376</v>
      </c>
      <c r="L42203" t="s">
        <v>7289</v>
      </c>
      <c r="M42203">
        <v>-7.3632</v>
      </c>
      <c r="N42203">
        <v>1</v>
      </c>
      <c r="O42203" t="s">
        <v>6698</v>
      </c>
      <c r="P42203">
        <v>20472</v>
      </c>
      <c r="Q42203">
        <v>41</v>
      </c>
      <c r="R42203" t="s">
        <v>37</v>
      </c>
      <c r="S42203" s="1">
        <v>41427</v>
      </c>
      <c r="T42203" t="s">
        <v>48</v>
      </c>
      <c r="U42203">
        <v>2.42</v>
      </c>
      <c r="V42203" t="s">
        <v>37848</v>
      </c>
      <c r="W42203" t="s">
        <v>4055</v>
      </c>
      <c r="X42203">
        <v>2013</v>
      </c>
      <c r="Y42203" t="s">
        <v>6584</v>
      </c>
      <c r="Z42203">
        <v>22</v>
      </c>
    </row>
    <row r="42204" spans="1:26" x14ac:dyDescent="0.35">
      <c r="A42204" t="s">
        <v>29948</v>
      </c>
      <c r="B42204" t="s">
        <v>37848</v>
      </c>
      <c r="C42204" t="s">
        <v>37845</v>
      </c>
      <c r="D42204" t="s">
        <v>17640</v>
      </c>
      <c r="E42204" t="s">
        <v>2194</v>
      </c>
      <c r="F42204">
        <v>0</v>
      </c>
      <c r="G42204" t="s">
        <v>6584</v>
      </c>
      <c r="H42204" s="1">
        <v>41452</v>
      </c>
      <c r="I42204" t="s">
        <v>44297</v>
      </c>
      <c r="J42204" t="s">
        <v>45</v>
      </c>
      <c r="K42204" t="s">
        <v>31210</v>
      </c>
      <c r="L42204" t="s">
        <v>31211</v>
      </c>
      <c r="M42204">
        <v>-22.709700000000002</v>
      </c>
      <c r="N42204">
        <v>3</v>
      </c>
      <c r="O42204" t="s">
        <v>6698</v>
      </c>
      <c r="P42204">
        <v>26544</v>
      </c>
      <c r="Q42204">
        <v>110</v>
      </c>
      <c r="R42204" t="s">
        <v>37</v>
      </c>
      <c r="S42204" s="1">
        <v>41457</v>
      </c>
      <c r="T42204" t="s">
        <v>48</v>
      </c>
      <c r="U42204">
        <v>7.09</v>
      </c>
      <c r="V42204" t="s">
        <v>37848</v>
      </c>
      <c r="W42204" t="s">
        <v>31212</v>
      </c>
      <c r="X42204">
        <v>2013</v>
      </c>
      <c r="Y42204" t="s">
        <v>6584</v>
      </c>
      <c r="Z42204">
        <v>26</v>
      </c>
    </row>
    <row r="42205" spans="1:26" x14ac:dyDescent="0.35">
      <c r="A42205" t="s">
        <v>26</v>
      </c>
      <c r="B42205" t="s">
        <v>37848</v>
      </c>
      <c r="C42205" t="s">
        <v>37845</v>
      </c>
      <c r="D42205" t="s">
        <v>17640</v>
      </c>
      <c r="E42205" t="s">
        <v>2194</v>
      </c>
      <c r="F42205">
        <v>0</v>
      </c>
      <c r="G42205" t="s">
        <v>6584</v>
      </c>
      <c r="H42205" s="1">
        <v>41452</v>
      </c>
      <c r="I42205" t="s">
        <v>44297</v>
      </c>
      <c r="J42205" t="s">
        <v>45</v>
      </c>
      <c r="K42205" t="s">
        <v>19026</v>
      </c>
      <c r="L42205" t="s">
        <v>9078</v>
      </c>
      <c r="M42205">
        <v>12.8352</v>
      </c>
      <c r="N42205">
        <v>4</v>
      </c>
      <c r="O42205" t="s">
        <v>6698</v>
      </c>
      <c r="P42205">
        <v>26543</v>
      </c>
      <c r="Q42205">
        <v>41</v>
      </c>
      <c r="R42205" t="s">
        <v>37</v>
      </c>
      <c r="S42205" s="1">
        <v>41457</v>
      </c>
      <c r="T42205" t="s">
        <v>48</v>
      </c>
      <c r="U42205">
        <v>3.14</v>
      </c>
      <c r="V42205" t="s">
        <v>37848</v>
      </c>
      <c r="W42205" t="s">
        <v>4055</v>
      </c>
      <c r="X42205">
        <v>2013</v>
      </c>
      <c r="Y42205" t="s">
        <v>6584</v>
      </c>
      <c r="Z42205">
        <v>26</v>
      </c>
    </row>
    <row r="42206" spans="1:26" x14ac:dyDescent="0.35">
      <c r="A42206" t="s">
        <v>29948</v>
      </c>
      <c r="B42206" t="s">
        <v>37848</v>
      </c>
      <c r="C42206" t="s">
        <v>37845</v>
      </c>
      <c r="D42206" t="s">
        <v>26207</v>
      </c>
      <c r="E42206" t="s">
        <v>2335</v>
      </c>
      <c r="F42206">
        <v>0</v>
      </c>
      <c r="G42206" t="s">
        <v>6584</v>
      </c>
      <c r="H42206" s="1">
        <v>41466</v>
      </c>
      <c r="I42206" t="s">
        <v>44298</v>
      </c>
      <c r="J42206" t="s">
        <v>45</v>
      </c>
      <c r="K42206" t="s">
        <v>31400</v>
      </c>
      <c r="L42206" t="s">
        <v>31401</v>
      </c>
      <c r="M42206">
        <v>-114.58799999999999</v>
      </c>
      <c r="N42206">
        <v>4</v>
      </c>
      <c r="O42206" t="s">
        <v>6698</v>
      </c>
      <c r="P42206">
        <v>22604</v>
      </c>
      <c r="Q42206">
        <v>321</v>
      </c>
      <c r="R42206" t="s">
        <v>37</v>
      </c>
      <c r="S42206" s="1">
        <v>41472</v>
      </c>
      <c r="T42206" t="s">
        <v>48</v>
      </c>
      <c r="U42206">
        <v>19.920000000000002</v>
      </c>
      <c r="V42206" t="s">
        <v>37848</v>
      </c>
      <c r="W42206" t="s">
        <v>31212</v>
      </c>
      <c r="X42206">
        <v>2013</v>
      </c>
      <c r="Y42206" t="s">
        <v>6584</v>
      </c>
      <c r="Z42206">
        <v>28</v>
      </c>
    </row>
    <row r="42207" spans="1:26" x14ac:dyDescent="0.35">
      <c r="A42207" t="s">
        <v>26</v>
      </c>
      <c r="B42207" t="s">
        <v>37848</v>
      </c>
      <c r="C42207" t="s">
        <v>37845</v>
      </c>
      <c r="D42207" t="s">
        <v>26207</v>
      </c>
      <c r="E42207" t="s">
        <v>2335</v>
      </c>
      <c r="F42207">
        <v>0</v>
      </c>
      <c r="G42207" t="s">
        <v>6584</v>
      </c>
      <c r="H42207" s="1">
        <v>41466</v>
      </c>
      <c r="I42207" t="s">
        <v>44298</v>
      </c>
      <c r="J42207" t="s">
        <v>45</v>
      </c>
      <c r="K42207" t="s">
        <v>21903</v>
      </c>
      <c r="L42207" t="s">
        <v>10012</v>
      </c>
      <c r="M42207">
        <v>-36.017099999999999</v>
      </c>
      <c r="N42207">
        <v>7</v>
      </c>
      <c r="O42207" t="s">
        <v>6698</v>
      </c>
      <c r="P42207">
        <v>22606</v>
      </c>
      <c r="Q42207">
        <v>70</v>
      </c>
      <c r="R42207" t="s">
        <v>37</v>
      </c>
      <c r="S42207" s="1">
        <v>41472</v>
      </c>
      <c r="T42207" t="s">
        <v>48</v>
      </c>
      <c r="U42207">
        <v>5.73</v>
      </c>
      <c r="V42207" t="s">
        <v>37848</v>
      </c>
      <c r="W42207" t="s">
        <v>771</v>
      </c>
      <c r="X42207">
        <v>2013</v>
      </c>
      <c r="Y42207" t="s">
        <v>6584</v>
      </c>
      <c r="Z42207">
        <v>28</v>
      </c>
    </row>
    <row r="42208" spans="1:26" x14ac:dyDescent="0.35">
      <c r="A42208" t="s">
        <v>27612</v>
      </c>
      <c r="B42208" t="s">
        <v>37848</v>
      </c>
      <c r="C42208" t="s">
        <v>37845</v>
      </c>
      <c r="D42208" t="s">
        <v>26207</v>
      </c>
      <c r="E42208" t="s">
        <v>2335</v>
      </c>
      <c r="F42208">
        <v>0</v>
      </c>
      <c r="G42208" t="s">
        <v>6584</v>
      </c>
      <c r="H42208" s="1">
        <v>41466</v>
      </c>
      <c r="I42208" t="s">
        <v>44298</v>
      </c>
      <c r="J42208" t="s">
        <v>45</v>
      </c>
      <c r="K42208" t="s">
        <v>27975</v>
      </c>
      <c r="L42208" t="s">
        <v>27976</v>
      </c>
      <c r="M42208">
        <v>-186.89160000000001</v>
      </c>
      <c r="N42208">
        <v>14</v>
      </c>
      <c r="O42208" t="s">
        <v>6698</v>
      </c>
      <c r="P42208">
        <v>22605</v>
      </c>
      <c r="Q42208">
        <v>319</v>
      </c>
      <c r="R42208" t="s">
        <v>37</v>
      </c>
      <c r="S42208" s="1">
        <v>41472</v>
      </c>
      <c r="T42208" t="s">
        <v>48</v>
      </c>
      <c r="U42208">
        <v>26.31</v>
      </c>
      <c r="V42208" t="s">
        <v>37848</v>
      </c>
      <c r="W42208" t="s">
        <v>27615</v>
      </c>
      <c r="X42208">
        <v>2013</v>
      </c>
      <c r="Y42208" t="s">
        <v>6584</v>
      </c>
      <c r="Z42208">
        <v>28</v>
      </c>
    </row>
    <row r="42209" spans="1:26" x14ac:dyDescent="0.35">
      <c r="A42209" t="s">
        <v>26</v>
      </c>
      <c r="B42209" t="s">
        <v>37848</v>
      </c>
      <c r="C42209" t="s">
        <v>37845</v>
      </c>
      <c r="D42209" t="s">
        <v>26055</v>
      </c>
      <c r="E42209" t="s">
        <v>3598</v>
      </c>
      <c r="F42209">
        <v>0</v>
      </c>
      <c r="G42209" t="s">
        <v>6584</v>
      </c>
      <c r="H42209" s="1">
        <v>41484</v>
      </c>
      <c r="I42209" t="s">
        <v>44299</v>
      </c>
      <c r="J42209" t="s">
        <v>45</v>
      </c>
      <c r="K42209" t="s">
        <v>7803</v>
      </c>
      <c r="L42209" t="s">
        <v>6487</v>
      </c>
      <c r="M42209">
        <v>-12.275399999999999</v>
      </c>
      <c r="N42209">
        <v>2</v>
      </c>
      <c r="O42209" t="s">
        <v>6698</v>
      </c>
      <c r="P42209">
        <v>28958</v>
      </c>
      <c r="Q42209">
        <v>36</v>
      </c>
      <c r="R42209" t="s">
        <v>37</v>
      </c>
      <c r="S42209" s="1">
        <v>41489</v>
      </c>
      <c r="T42209" t="s">
        <v>48</v>
      </c>
      <c r="U42209">
        <v>3.31</v>
      </c>
      <c r="V42209" t="s">
        <v>37848</v>
      </c>
      <c r="W42209" t="s">
        <v>537</v>
      </c>
      <c r="X42209">
        <v>2013</v>
      </c>
      <c r="Y42209" t="s">
        <v>6584</v>
      </c>
      <c r="Z42209">
        <v>31</v>
      </c>
    </row>
    <row r="42210" spans="1:26" x14ac:dyDescent="0.35">
      <c r="A42210" t="s">
        <v>26</v>
      </c>
      <c r="B42210" t="s">
        <v>37848</v>
      </c>
      <c r="C42210" t="s">
        <v>37845</v>
      </c>
      <c r="D42210" t="s">
        <v>26055</v>
      </c>
      <c r="E42210" t="s">
        <v>3598</v>
      </c>
      <c r="F42210">
        <v>0</v>
      </c>
      <c r="G42210" t="s">
        <v>6584</v>
      </c>
      <c r="H42210" s="1">
        <v>41484</v>
      </c>
      <c r="I42210" t="s">
        <v>44299</v>
      </c>
      <c r="J42210" t="s">
        <v>45</v>
      </c>
      <c r="K42210" t="s">
        <v>25764</v>
      </c>
      <c r="L42210" t="s">
        <v>12948</v>
      </c>
      <c r="M42210">
        <v>-12.708</v>
      </c>
      <c r="N42210">
        <v>6</v>
      </c>
      <c r="O42210" t="s">
        <v>6698</v>
      </c>
      <c r="P42210">
        <v>28957</v>
      </c>
      <c r="Q42210">
        <v>27</v>
      </c>
      <c r="R42210" t="s">
        <v>37</v>
      </c>
      <c r="S42210" s="1">
        <v>41489</v>
      </c>
      <c r="T42210" t="s">
        <v>48</v>
      </c>
      <c r="U42210">
        <v>1.06</v>
      </c>
      <c r="V42210" t="s">
        <v>37848</v>
      </c>
      <c r="W42210" t="s">
        <v>815</v>
      </c>
      <c r="X42210">
        <v>2013</v>
      </c>
      <c r="Y42210" t="s">
        <v>6584</v>
      </c>
      <c r="Z42210">
        <v>31</v>
      </c>
    </row>
    <row r="42211" spans="1:26" x14ac:dyDescent="0.35">
      <c r="A42211" t="s">
        <v>26</v>
      </c>
      <c r="B42211" t="s">
        <v>37848</v>
      </c>
      <c r="C42211" t="s">
        <v>37845</v>
      </c>
      <c r="D42211" t="s">
        <v>26055</v>
      </c>
      <c r="E42211" t="s">
        <v>3598</v>
      </c>
      <c r="F42211">
        <v>0</v>
      </c>
      <c r="G42211" t="s">
        <v>6584</v>
      </c>
      <c r="H42211" s="1">
        <v>41484</v>
      </c>
      <c r="I42211" t="s">
        <v>44299</v>
      </c>
      <c r="J42211" t="s">
        <v>45</v>
      </c>
      <c r="K42211" t="s">
        <v>22128</v>
      </c>
      <c r="L42211" t="s">
        <v>12672</v>
      </c>
      <c r="M42211">
        <v>-53.398499999999999</v>
      </c>
      <c r="N42211">
        <v>5</v>
      </c>
      <c r="O42211" t="s">
        <v>6698</v>
      </c>
      <c r="P42211">
        <v>28956</v>
      </c>
      <c r="Q42211">
        <v>129</v>
      </c>
      <c r="R42211" t="s">
        <v>37</v>
      </c>
      <c r="S42211" s="1">
        <v>41489</v>
      </c>
      <c r="T42211" t="s">
        <v>48</v>
      </c>
      <c r="U42211">
        <v>11.26</v>
      </c>
      <c r="V42211" t="s">
        <v>37848</v>
      </c>
      <c r="W42211" t="s">
        <v>40</v>
      </c>
      <c r="X42211">
        <v>2013</v>
      </c>
      <c r="Y42211" t="s">
        <v>6584</v>
      </c>
      <c r="Z42211">
        <v>31</v>
      </c>
    </row>
    <row r="42212" spans="1:26" x14ac:dyDescent="0.35">
      <c r="A42212" t="s">
        <v>29948</v>
      </c>
      <c r="B42212" t="s">
        <v>37848</v>
      </c>
      <c r="C42212" t="s">
        <v>37845</v>
      </c>
      <c r="D42212" t="s">
        <v>43464</v>
      </c>
      <c r="E42212" t="s">
        <v>3925</v>
      </c>
      <c r="F42212">
        <v>0</v>
      </c>
      <c r="G42212" t="s">
        <v>6584</v>
      </c>
      <c r="H42212" s="1">
        <v>41493</v>
      </c>
      <c r="I42212" t="s">
        <v>44300</v>
      </c>
      <c r="J42212" t="s">
        <v>45</v>
      </c>
      <c r="K42212" t="s">
        <v>32510</v>
      </c>
      <c r="L42212" t="s">
        <v>31313</v>
      </c>
      <c r="M42212">
        <v>2.8359000000000001</v>
      </c>
      <c r="N42212">
        <v>1</v>
      </c>
      <c r="O42212" t="s">
        <v>6698</v>
      </c>
      <c r="P42212">
        <v>22404</v>
      </c>
      <c r="Q42212">
        <v>30</v>
      </c>
      <c r="R42212" t="s">
        <v>37</v>
      </c>
      <c r="S42212" s="1">
        <v>41497</v>
      </c>
      <c r="T42212" t="s">
        <v>48</v>
      </c>
      <c r="U42212">
        <v>2.12</v>
      </c>
      <c r="V42212" t="s">
        <v>37848</v>
      </c>
      <c r="W42212" t="s">
        <v>31212</v>
      </c>
      <c r="X42212">
        <v>2013</v>
      </c>
      <c r="Y42212" t="s">
        <v>6584</v>
      </c>
      <c r="Z42212">
        <v>32</v>
      </c>
    </row>
    <row r="42213" spans="1:26" x14ac:dyDescent="0.35">
      <c r="A42213" t="s">
        <v>26</v>
      </c>
      <c r="B42213" t="s">
        <v>37848</v>
      </c>
      <c r="C42213" t="s">
        <v>37845</v>
      </c>
      <c r="D42213" t="s">
        <v>43464</v>
      </c>
      <c r="E42213" t="s">
        <v>3925</v>
      </c>
      <c r="F42213">
        <v>0</v>
      </c>
      <c r="G42213" t="s">
        <v>6584</v>
      </c>
      <c r="H42213" s="1">
        <v>41493</v>
      </c>
      <c r="I42213" t="s">
        <v>44300</v>
      </c>
      <c r="J42213" t="s">
        <v>45</v>
      </c>
      <c r="K42213" t="s">
        <v>9943</v>
      </c>
      <c r="L42213" t="s">
        <v>7908</v>
      </c>
      <c r="M42213">
        <v>3.6644999999999999</v>
      </c>
      <c r="N42213">
        <v>1</v>
      </c>
      <c r="O42213" t="s">
        <v>6698</v>
      </c>
      <c r="P42213">
        <v>22403</v>
      </c>
      <c r="Q42213">
        <v>38</v>
      </c>
      <c r="R42213" t="s">
        <v>37</v>
      </c>
      <c r="S42213" s="1">
        <v>41497</v>
      </c>
      <c r="T42213" t="s">
        <v>48</v>
      </c>
      <c r="U42213">
        <v>2.96</v>
      </c>
      <c r="V42213" t="s">
        <v>37848</v>
      </c>
      <c r="W42213" t="s">
        <v>537</v>
      </c>
      <c r="X42213">
        <v>2013</v>
      </c>
      <c r="Y42213" t="s">
        <v>6584</v>
      </c>
      <c r="Z42213">
        <v>32</v>
      </c>
    </row>
    <row r="42214" spans="1:26" x14ac:dyDescent="0.35">
      <c r="A42214" t="s">
        <v>26</v>
      </c>
      <c r="B42214" t="s">
        <v>37848</v>
      </c>
      <c r="C42214" t="s">
        <v>37845</v>
      </c>
      <c r="D42214" t="s">
        <v>43464</v>
      </c>
      <c r="E42214" t="s">
        <v>3925</v>
      </c>
      <c r="F42214">
        <v>0</v>
      </c>
      <c r="G42214" t="s">
        <v>6584</v>
      </c>
      <c r="H42214" s="1">
        <v>41493</v>
      </c>
      <c r="I42214" t="s">
        <v>44300</v>
      </c>
      <c r="J42214" t="s">
        <v>45</v>
      </c>
      <c r="K42214" t="s">
        <v>14231</v>
      </c>
      <c r="L42214" t="s">
        <v>6388</v>
      </c>
      <c r="M42214">
        <v>-3.0015000000000001</v>
      </c>
      <c r="N42214">
        <v>5</v>
      </c>
      <c r="O42214" t="s">
        <v>6698</v>
      </c>
      <c r="P42214">
        <v>22401</v>
      </c>
      <c r="Q42214">
        <v>38</v>
      </c>
      <c r="R42214" t="s">
        <v>37</v>
      </c>
      <c r="S42214" s="1">
        <v>41497</v>
      </c>
      <c r="T42214" t="s">
        <v>48</v>
      </c>
      <c r="U42214">
        <v>2.58</v>
      </c>
      <c r="V42214" t="s">
        <v>37848</v>
      </c>
      <c r="W42214" t="s">
        <v>815</v>
      </c>
      <c r="X42214">
        <v>2013</v>
      </c>
      <c r="Y42214" t="s">
        <v>6584</v>
      </c>
      <c r="Z42214">
        <v>32</v>
      </c>
    </row>
    <row r="42215" spans="1:26" x14ac:dyDescent="0.35">
      <c r="A42215" t="s">
        <v>26</v>
      </c>
      <c r="B42215" t="s">
        <v>37848</v>
      </c>
      <c r="C42215" t="s">
        <v>37845</v>
      </c>
      <c r="D42215" t="s">
        <v>43464</v>
      </c>
      <c r="E42215" t="s">
        <v>3925</v>
      </c>
      <c r="F42215">
        <v>0</v>
      </c>
      <c r="G42215" t="s">
        <v>6584</v>
      </c>
      <c r="H42215" s="1">
        <v>41493</v>
      </c>
      <c r="I42215" t="s">
        <v>44300</v>
      </c>
      <c r="J42215" t="s">
        <v>45</v>
      </c>
      <c r="K42215" t="s">
        <v>22475</v>
      </c>
      <c r="L42215" t="s">
        <v>9046</v>
      </c>
      <c r="M42215">
        <v>-1.788</v>
      </c>
      <c r="N42215">
        <v>4</v>
      </c>
      <c r="O42215" t="s">
        <v>6698</v>
      </c>
      <c r="P42215">
        <v>22402</v>
      </c>
      <c r="Q42215">
        <v>24</v>
      </c>
      <c r="R42215" t="s">
        <v>37</v>
      </c>
      <c r="S42215" s="1">
        <v>41497</v>
      </c>
      <c r="T42215" t="s">
        <v>48</v>
      </c>
      <c r="U42215">
        <v>1.2</v>
      </c>
      <c r="V42215" t="s">
        <v>37848</v>
      </c>
      <c r="W42215" t="s">
        <v>818</v>
      </c>
      <c r="X42215">
        <v>2013</v>
      </c>
      <c r="Y42215" t="s">
        <v>6584</v>
      </c>
      <c r="Z42215">
        <v>32</v>
      </c>
    </row>
    <row r="42216" spans="1:26" x14ac:dyDescent="0.35">
      <c r="A42216" t="s">
        <v>27612</v>
      </c>
      <c r="B42216" t="s">
        <v>37848</v>
      </c>
      <c r="C42216" t="s">
        <v>37845</v>
      </c>
      <c r="D42216" t="s">
        <v>43464</v>
      </c>
      <c r="E42216" t="s">
        <v>3925</v>
      </c>
      <c r="F42216">
        <v>0</v>
      </c>
      <c r="G42216" t="s">
        <v>6584</v>
      </c>
      <c r="H42216" s="1">
        <v>41493</v>
      </c>
      <c r="I42216" t="s">
        <v>44300</v>
      </c>
      <c r="J42216" t="s">
        <v>45</v>
      </c>
      <c r="K42216" t="s">
        <v>29652</v>
      </c>
      <c r="L42216" t="s">
        <v>29573</v>
      </c>
      <c r="M42216">
        <v>25.744499999999999</v>
      </c>
      <c r="N42216">
        <v>1</v>
      </c>
      <c r="O42216" t="s">
        <v>6698</v>
      </c>
      <c r="P42216">
        <v>22400</v>
      </c>
      <c r="Q42216">
        <v>97</v>
      </c>
      <c r="R42216" t="s">
        <v>37</v>
      </c>
      <c r="S42216" s="1">
        <v>41497</v>
      </c>
      <c r="T42216" t="s">
        <v>48</v>
      </c>
      <c r="U42216">
        <v>7.36</v>
      </c>
      <c r="V42216" t="s">
        <v>37848</v>
      </c>
      <c r="W42216" t="s">
        <v>29512</v>
      </c>
      <c r="X42216">
        <v>2013</v>
      </c>
      <c r="Y42216" t="s">
        <v>6584</v>
      </c>
      <c r="Z42216">
        <v>32</v>
      </c>
    </row>
    <row r="42217" spans="1:26" x14ac:dyDescent="0.35">
      <c r="A42217" t="s">
        <v>29948</v>
      </c>
      <c r="B42217" t="s">
        <v>37848</v>
      </c>
      <c r="C42217" t="s">
        <v>37845</v>
      </c>
      <c r="D42217" t="s">
        <v>27771</v>
      </c>
      <c r="E42217" t="s">
        <v>4580</v>
      </c>
      <c r="F42217">
        <v>0</v>
      </c>
      <c r="G42217" t="s">
        <v>6584</v>
      </c>
      <c r="H42217" s="1">
        <v>41598</v>
      </c>
      <c r="I42217" t="s">
        <v>44301</v>
      </c>
      <c r="J42217" t="s">
        <v>45</v>
      </c>
      <c r="K42217" t="s">
        <v>30507</v>
      </c>
      <c r="L42217" t="s">
        <v>30464</v>
      </c>
      <c r="M42217">
        <v>40.124099999999999</v>
      </c>
      <c r="N42217">
        <v>1</v>
      </c>
      <c r="O42217" t="s">
        <v>6698</v>
      </c>
      <c r="P42217">
        <v>21090</v>
      </c>
      <c r="Q42217">
        <v>133</v>
      </c>
      <c r="R42217" t="s">
        <v>37</v>
      </c>
      <c r="S42217" s="1">
        <v>41602</v>
      </c>
      <c r="T42217" t="s">
        <v>48</v>
      </c>
      <c r="U42217">
        <v>13.27</v>
      </c>
      <c r="V42217" t="s">
        <v>37848</v>
      </c>
      <c r="W42217" t="s">
        <v>30089</v>
      </c>
      <c r="X42217">
        <v>2013</v>
      </c>
      <c r="Y42217" t="s">
        <v>6584</v>
      </c>
      <c r="Z42217">
        <v>47</v>
      </c>
    </row>
    <row r="42218" spans="1:26" x14ac:dyDescent="0.35">
      <c r="A42218" t="s">
        <v>26</v>
      </c>
      <c r="B42218" t="s">
        <v>37848</v>
      </c>
      <c r="C42218" t="s">
        <v>37845</v>
      </c>
      <c r="D42218" t="s">
        <v>14268</v>
      </c>
      <c r="E42218" t="s">
        <v>13677</v>
      </c>
      <c r="F42218">
        <v>0</v>
      </c>
      <c r="G42218" t="s">
        <v>6584</v>
      </c>
      <c r="H42218" s="1">
        <v>41604</v>
      </c>
      <c r="I42218" t="s">
        <v>44302</v>
      </c>
      <c r="J42218" t="s">
        <v>45</v>
      </c>
      <c r="K42218" t="s">
        <v>18421</v>
      </c>
      <c r="L42218" t="s">
        <v>7274</v>
      </c>
      <c r="M42218">
        <v>3.0264000000000002</v>
      </c>
      <c r="N42218">
        <v>2</v>
      </c>
      <c r="O42218" t="s">
        <v>6698</v>
      </c>
      <c r="P42218">
        <v>25837</v>
      </c>
      <c r="Q42218">
        <v>13</v>
      </c>
      <c r="R42218" t="s">
        <v>37</v>
      </c>
      <c r="S42218" s="1">
        <v>41609</v>
      </c>
      <c r="T42218" t="s">
        <v>48</v>
      </c>
      <c r="U42218">
        <v>0.73</v>
      </c>
      <c r="V42218" t="s">
        <v>37848</v>
      </c>
      <c r="W42218" t="s">
        <v>4055</v>
      </c>
      <c r="X42218">
        <v>2013</v>
      </c>
      <c r="Y42218" t="s">
        <v>6584</v>
      </c>
      <c r="Z42218">
        <v>48</v>
      </c>
    </row>
    <row r="42219" spans="1:26" x14ac:dyDescent="0.35">
      <c r="A42219" t="s">
        <v>26</v>
      </c>
      <c r="B42219" t="s">
        <v>37848</v>
      </c>
      <c r="C42219" t="s">
        <v>37845</v>
      </c>
      <c r="D42219" t="s">
        <v>14268</v>
      </c>
      <c r="E42219" t="s">
        <v>13677</v>
      </c>
      <c r="F42219">
        <v>0</v>
      </c>
      <c r="G42219" t="s">
        <v>6584</v>
      </c>
      <c r="H42219" s="1">
        <v>41604</v>
      </c>
      <c r="I42219" t="s">
        <v>44302</v>
      </c>
      <c r="J42219" t="s">
        <v>45</v>
      </c>
      <c r="K42219" t="s">
        <v>25065</v>
      </c>
      <c r="L42219" t="s">
        <v>6711</v>
      </c>
      <c r="M42219">
        <v>-9.7943999999999996</v>
      </c>
      <c r="N42219">
        <v>2</v>
      </c>
      <c r="O42219" t="s">
        <v>6698</v>
      </c>
      <c r="P42219">
        <v>25835</v>
      </c>
      <c r="Q42219">
        <v>16</v>
      </c>
      <c r="R42219" t="s">
        <v>37</v>
      </c>
      <c r="S42219" s="1">
        <v>41609</v>
      </c>
      <c r="T42219" t="s">
        <v>48</v>
      </c>
      <c r="U42219">
        <v>0.85</v>
      </c>
      <c r="V42219" t="s">
        <v>37848</v>
      </c>
      <c r="W42219" t="s">
        <v>803</v>
      </c>
      <c r="X42219">
        <v>2013</v>
      </c>
      <c r="Y42219" t="s">
        <v>6584</v>
      </c>
      <c r="Z42219">
        <v>48</v>
      </c>
    </row>
    <row r="42220" spans="1:26" x14ac:dyDescent="0.35">
      <c r="A42220" t="s">
        <v>26</v>
      </c>
      <c r="B42220" t="s">
        <v>37848</v>
      </c>
      <c r="C42220" t="s">
        <v>37845</v>
      </c>
      <c r="D42220" t="s">
        <v>14268</v>
      </c>
      <c r="E42220" t="s">
        <v>13677</v>
      </c>
      <c r="F42220">
        <v>0</v>
      </c>
      <c r="G42220" t="s">
        <v>6584</v>
      </c>
      <c r="H42220" s="1">
        <v>41604</v>
      </c>
      <c r="I42220" t="s">
        <v>44302</v>
      </c>
      <c r="J42220" t="s">
        <v>45</v>
      </c>
      <c r="K42220" t="s">
        <v>19816</v>
      </c>
      <c r="L42220" t="s">
        <v>6958</v>
      </c>
      <c r="M42220">
        <v>-5.2278000000000002</v>
      </c>
      <c r="N42220">
        <v>2</v>
      </c>
      <c r="O42220" t="s">
        <v>6698</v>
      </c>
      <c r="P42220">
        <v>25838</v>
      </c>
      <c r="Q42220">
        <v>15</v>
      </c>
      <c r="R42220" t="s">
        <v>37</v>
      </c>
      <c r="S42220" s="1">
        <v>41609</v>
      </c>
      <c r="T42220" t="s">
        <v>48</v>
      </c>
      <c r="U42220">
        <v>1.1599999999999999</v>
      </c>
      <c r="V42220" t="s">
        <v>37848</v>
      </c>
      <c r="W42220" t="s">
        <v>815</v>
      </c>
      <c r="X42220">
        <v>2013</v>
      </c>
      <c r="Y42220" t="s">
        <v>6584</v>
      </c>
      <c r="Z42220">
        <v>48</v>
      </c>
    </row>
    <row r="42221" spans="1:26" x14ac:dyDescent="0.35">
      <c r="A42221" t="s">
        <v>26</v>
      </c>
      <c r="B42221" t="s">
        <v>37848</v>
      </c>
      <c r="C42221" t="s">
        <v>37845</v>
      </c>
      <c r="D42221" t="s">
        <v>14268</v>
      </c>
      <c r="E42221" t="s">
        <v>13677</v>
      </c>
      <c r="F42221">
        <v>0</v>
      </c>
      <c r="G42221" t="s">
        <v>6584</v>
      </c>
      <c r="H42221" s="1">
        <v>41604</v>
      </c>
      <c r="I42221" t="s">
        <v>44302</v>
      </c>
      <c r="J42221" t="s">
        <v>45</v>
      </c>
      <c r="K42221" t="s">
        <v>10027</v>
      </c>
      <c r="L42221" t="s">
        <v>9769</v>
      </c>
      <c r="M42221">
        <v>-38.819699999999997</v>
      </c>
      <c r="N42221">
        <v>3</v>
      </c>
      <c r="O42221" t="s">
        <v>6698</v>
      </c>
      <c r="P42221">
        <v>25836</v>
      </c>
      <c r="Q42221">
        <v>73</v>
      </c>
      <c r="R42221" t="s">
        <v>37</v>
      </c>
      <c r="S42221" s="1">
        <v>41609</v>
      </c>
      <c r="T42221" t="s">
        <v>48</v>
      </c>
      <c r="U42221">
        <v>4.5999999999999996</v>
      </c>
      <c r="V42221" t="s">
        <v>37848</v>
      </c>
      <c r="W42221" t="s">
        <v>771</v>
      </c>
      <c r="X42221">
        <v>2013</v>
      </c>
      <c r="Y42221" t="s">
        <v>6584</v>
      </c>
      <c r="Z42221">
        <v>48</v>
      </c>
    </row>
    <row r="42222" spans="1:26" x14ac:dyDescent="0.35">
      <c r="A42222" t="s">
        <v>26</v>
      </c>
      <c r="B42222" t="s">
        <v>37848</v>
      </c>
      <c r="C42222" t="s">
        <v>37845</v>
      </c>
      <c r="D42222" t="s">
        <v>25007</v>
      </c>
      <c r="E42222" t="s">
        <v>1609</v>
      </c>
      <c r="F42222">
        <v>0</v>
      </c>
      <c r="G42222" t="s">
        <v>6584</v>
      </c>
      <c r="H42222" s="1">
        <v>41682</v>
      </c>
      <c r="I42222" t="s">
        <v>44303</v>
      </c>
      <c r="J42222" t="s">
        <v>45</v>
      </c>
      <c r="K42222" t="s">
        <v>7080</v>
      </c>
      <c r="L42222" t="s">
        <v>7081</v>
      </c>
      <c r="M42222">
        <v>-45.434399999999997</v>
      </c>
      <c r="N42222">
        <v>8</v>
      </c>
      <c r="O42222" t="s">
        <v>6698</v>
      </c>
      <c r="P42222">
        <v>22501</v>
      </c>
      <c r="Q42222">
        <v>60</v>
      </c>
      <c r="R42222" t="s">
        <v>37</v>
      </c>
      <c r="S42222" s="1">
        <v>41686</v>
      </c>
      <c r="T42222" t="s">
        <v>48</v>
      </c>
      <c r="U42222">
        <v>6.23</v>
      </c>
      <c r="V42222" t="s">
        <v>37848</v>
      </c>
      <c r="W42222" t="s">
        <v>815</v>
      </c>
      <c r="X42222">
        <v>2014</v>
      </c>
      <c r="Y42222" t="s">
        <v>6584</v>
      </c>
      <c r="Z42222">
        <v>7</v>
      </c>
    </row>
    <row r="42223" spans="1:26" x14ac:dyDescent="0.35">
      <c r="A42223" t="s">
        <v>26</v>
      </c>
      <c r="B42223" t="s">
        <v>37848</v>
      </c>
      <c r="C42223" t="s">
        <v>37845</v>
      </c>
      <c r="D42223" t="s">
        <v>26055</v>
      </c>
      <c r="E42223" t="s">
        <v>3598</v>
      </c>
      <c r="F42223">
        <v>0</v>
      </c>
      <c r="G42223" t="s">
        <v>6584</v>
      </c>
      <c r="H42223" s="1">
        <v>41803</v>
      </c>
      <c r="I42223" t="s">
        <v>44304</v>
      </c>
      <c r="J42223" t="s">
        <v>45</v>
      </c>
      <c r="K42223" t="s">
        <v>18397</v>
      </c>
      <c r="L42223" t="s">
        <v>12384</v>
      </c>
      <c r="M42223">
        <v>5.1029999999999998</v>
      </c>
      <c r="N42223">
        <v>5</v>
      </c>
      <c r="O42223" t="s">
        <v>6698</v>
      </c>
      <c r="P42223">
        <v>21054</v>
      </c>
      <c r="Q42223">
        <v>62</v>
      </c>
      <c r="R42223" t="s">
        <v>37</v>
      </c>
      <c r="S42223" s="1">
        <v>41808</v>
      </c>
      <c r="T42223" t="s">
        <v>48</v>
      </c>
      <c r="U42223">
        <v>5.13</v>
      </c>
      <c r="V42223" t="s">
        <v>37848</v>
      </c>
      <c r="W42223" t="s">
        <v>4055</v>
      </c>
      <c r="X42223">
        <v>2014</v>
      </c>
      <c r="Y42223" t="s">
        <v>6584</v>
      </c>
      <c r="Z42223">
        <v>24</v>
      </c>
    </row>
    <row r="42224" spans="1:26" x14ac:dyDescent="0.35">
      <c r="A42224" t="s">
        <v>26</v>
      </c>
      <c r="B42224" t="s">
        <v>37848</v>
      </c>
      <c r="C42224" t="s">
        <v>37845</v>
      </c>
      <c r="D42224" t="s">
        <v>13888</v>
      </c>
      <c r="E42224" t="s">
        <v>239</v>
      </c>
      <c r="F42224">
        <v>0</v>
      </c>
      <c r="G42224" t="s">
        <v>6584</v>
      </c>
      <c r="H42224" s="1">
        <v>41809</v>
      </c>
      <c r="I42224" t="s">
        <v>44305</v>
      </c>
      <c r="J42224" t="s">
        <v>45</v>
      </c>
      <c r="K42224" t="s">
        <v>20868</v>
      </c>
      <c r="L42224" t="s">
        <v>9301</v>
      </c>
      <c r="M42224">
        <v>-6.6986999999999997</v>
      </c>
      <c r="N42224">
        <v>3</v>
      </c>
      <c r="O42224" t="s">
        <v>6698</v>
      </c>
      <c r="P42224">
        <v>24018</v>
      </c>
      <c r="Q42224">
        <v>27</v>
      </c>
      <c r="R42224" t="s">
        <v>37</v>
      </c>
      <c r="S42224" s="1">
        <v>41813</v>
      </c>
      <c r="T42224" t="s">
        <v>48</v>
      </c>
      <c r="U42224">
        <v>2.65</v>
      </c>
      <c r="V42224" t="s">
        <v>37848</v>
      </c>
      <c r="W42224" t="s">
        <v>815</v>
      </c>
      <c r="X42224">
        <v>2014</v>
      </c>
      <c r="Y42224" t="s">
        <v>6584</v>
      </c>
      <c r="Z42224">
        <v>25</v>
      </c>
    </row>
    <row r="42225" spans="1:26" x14ac:dyDescent="0.35">
      <c r="A42225" t="s">
        <v>26</v>
      </c>
      <c r="B42225" t="s">
        <v>37848</v>
      </c>
      <c r="C42225" t="s">
        <v>37845</v>
      </c>
      <c r="D42225" t="s">
        <v>13888</v>
      </c>
      <c r="E42225" t="s">
        <v>239</v>
      </c>
      <c r="F42225">
        <v>0</v>
      </c>
      <c r="G42225" t="s">
        <v>6584</v>
      </c>
      <c r="H42225" s="1">
        <v>41809</v>
      </c>
      <c r="I42225" t="s">
        <v>44305</v>
      </c>
      <c r="J42225" t="s">
        <v>45</v>
      </c>
      <c r="K42225" t="s">
        <v>8279</v>
      </c>
      <c r="L42225" t="s">
        <v>7935</v>
      </c>
      <c r="M42225">
        <v>-11.914199999999999</v>
      </c>
      <c r="N42225">
        <v>3</v>
      </c>
      <c r="O42225" t="s">
        <v>6698</v>
      </c>
      <c r="P42225">
        <v>24019</v>
      </c>
      <c r="Q42225">
        <v>494</v>
      </c>
      <c r="R42225" t="s">
        <v>37</v>
      </c>
      <c r="S42225" s="1">
        <v>41813</v>
      </c>
      <c r="T42225" t="s">
        <v>48</v>
      </c>
      <c r="U42225">
        <v>31.68</v>
      </c>
      <c r="V42225" t="s">
        <v>37848</v>
      </c>
      <c r="W42225" t="s">
        <v>762</v>
      </c>
      <c r="X42225">
        <v>2014</v>
      </c>
      <c r="Y42225" t="s">
        <v>6584</v>
      </c>
      <c r="Z42225">
        <v>25</v>
      </c>
    </row>
    <row r="42226" spans="1:26" x14ac:dyDescent="0.35">
      <c r="A42226" t="s">
        <v>26</v>
      </c>
      <c r="B42226" t="s">
        <v>37848</v>
      </c>
      <c r="C42226" t="s">
        <v>37845</v>
      </c>
      <c r="D42226" t="s">
        <v>32152</v>
      </c>
      <c r="E42226" t="s">
        <v>133</v>
      </c>
      <c r="F42226">
        <v>0</v>
      </c>
      <c r="G42226" t="s">
        <v>6584</v>
      </c>
      <c r="H42226" s="1">
        <v>41817</v>
      </c>
      <c r="I42226" t="s">
        <v>44306</v>
      </c>
      <c r="J42226" t="s">
        <v>45</v>
      </c>
      <c r="K42226" t="s">
        <v>20886</v>
      </c>
      <c r="L42226" t="s">
        <v>12348</v>
      </c>
      <c r="M42226">
        <v>-3.4361999999999999</v>
      </c>
      <c r="N42226">
        <v>2</v>
      </c>
      <c r="O42226" t="s">
        <v>6698</v>
      </c>
      <c r="P42226">
        <v>29608</v>
      </c>
      <c r="Q42226">
        <v>30</v>
      </c>
      <c r="R42226" t="s">
        <v>37</v>
      </c>
      <c r="S42226" s="1">
        <v>41823</v>
      </c>
      <c r="T42226" t="s">
        <v>48</v>
      </c>
      <c r="U42226">
        <v>2.25</v>
      </c>
      <c r="V42226" t="s">
        <v>37848</v>
      </c>
      <c r="W42226" t="s">
        <v>803</v>
      </c>
      <c r="X42226">
        <v>2014</v>
      </c>
      <c r="Y42226" t="s">
        <v>6584</v>
      </c>
      <c r="Z42226">
        <v>26</v>
      </c>
    </row>
    <row r="42227" spans="1:26" x14ac:dyDescent="0.35">
      <c r="A42227" t="s">
        <v>29948</v>
      </c>
      <c r="B42227" t="s">
        <v>37848</v>
      </c>
      <c r="C42227" t="s">
        <v>37845</v>
      </c>
      <c r="D42227" t="s">
        <v>18556</v>
      </c>
      <c r="E42227" t="s">
        <v>3969</v>
      </c>
      <c r="F42227">
        <v>0</v>
      </c>
      <c r="G42227" t="s">
        <v>6584</v>
      </c>
      <c r="H42227" s="1">
        <v>41937</v>
      </c>
      <c r="I42227" t="s">
        <v>44307</v>
      </c>
      <c r="J42227" t="s">
        <v>45</v>
      </c>
      <c r="K42227" t="s">
        <v>31052</v>
      </c>
      <c r="L42227" t="s">
        <v>31053</v>
      </c>
      <c r="M42227">
        <v>-21.037800000000001</v>
      </c>
      <c r="N42227">
        <v>1</v>
      </c>
      <c r="O42227" t="s">
        <v>6698</v>
      </c>
      <c r="P42227">
        <v>27576</v>
      </c>
      <c r="Q42227">
        <v>73</v>
      </c>
      <c r="R42227" t="s">
        <v>37</v>
      </c>
      <c r="S42227" s="1">
        <v>41941</v>
      </c>
      <c r="T42227" t="s">
        <v>48</v>
      </c>
      <c r="U42227">
        <v>5.55</v>
      </c>
      <c r="V42227" t="s">
        <v>37848</v>
      </c>
      <c r="W42227" t="s">
        <v>30654</v>
      </c>
      <c r="X42227">
        <v>2014</v>
      </c>
      <c r="Y42227" t="s">
        <v>6584</v>
      </c>
      <c r="Z42227">
        <v>43</v>
      </c>
    </row>
    <row r="42228" spans="1:26" x14ac:dyDescent="0.35">
      <c r="A42228" t="s">
        <v>26</v>
      </c>
      <c r="B42228" t="s">
        <v>37848</v>
      </c>
      <c r="C42228" t="s">
        <v>37845</v>
      </c>
      <c r="D42228" t="s">
        <v>16517</v>
      </c>
      <c r="E42228" t="s">
        <v>1047</v>
      </c>
      <c r="F42228">
        <v>0</v>
      </c>
      <c r="G42228" t="s">
        <v>6584</v>
      </c>
      <c r="H42228" s="1">
        <v>41962</v>
      </c>
      <c r="I42228" t="s">
        <v>44308</v>
      </c>
      <c r="J42228" t="s">
        <v>45</v>
      </c>
      <c r="K42228" t="s">
        <v>22702</v>
      </c>
      <c r="L42228" t="s">
        <v>19923</v>
      </c>
      <c r="M42228">
        <v>-2.1749999999999998</v>
      </c>
      <c r="N42228">
        <v>5</v>
      </c>
      <c r="O42228" t="s">
        <v>6698</v>
      </c>
      <c r="P42228">
        <v>22387</v>
      </c>
      <c r="Q42228">
        <v>28</v>
      </c>
      <c r="R42228" t="s">
        <v>37</v>
      </c>
      <c r="S42228" s="1">
        <v>41967</v>
      </c>
      <c r="T42228" t="s">
        <v>48</v>
      </c>
      <c r="U42228">
        <v>1.64</v>
      </c>
      <c r="V42228" t="s">
        <v>37848</v>
      </c>
      <c r="W42228" t="s">
        <v>818</v>
      </c>
      <c r="X42228">
        <v>2014</v>
      </c>
      <c r="Y42228" t="s">
        <v>6584</v>
      </c>
      <c r="Z42228">
        <v>47</v>
      </c>
    </row>
    <row r="42229" spans="1:26" x14ac:dyDescent="0.35">
      <c r="A42229" t="s">
        <v>26</v>
      </c>
      <c r="B42229" t="s">
        <v>37848</v>
      </c>
      <c r="C42229" t="s">
        <v>37845</v>
      </c>
      <c r="D42229" t="s">
        <v>17184</v>
      </c>
      <c r="E42229" t="s">
        <v>4117</v>
      </c>
      <c r="F42229">
        <v>0</v>
      </c>
      <c r="G42229" t="s">
        <v>6584</v>
      </c>
      <c r="H42229" s="1">
        <v>41971</v>
      </c>
      <c r="I42229" t="s">
        <v>44309</v>
      </c>
      <c r="J42229" t="s">
        <v>45</v>
      </c>
      <c r="K42229" t="s">
        <v>10006</v>
      </c>
      <c r="L42229" t="s">
        <v>6508</v>
      </c>
      <c r="M42229">
        <v>5.8605</v>
      </c>
      <c r="N42229">
        <v>5</v>
      </c>
      <c r="O42229" t="s">
        <v>6698</v>
      </c>
      <c r="P42229">
        <v>29876</v>
      </c>
      <c r="Q42229">
        <v>16</v>
      </c>
      <c r="R42229" t="s">
        <v>37</v>
      </c>
      <c r="S42229" s="1">
        <v>41976</v>
      </c>
      <c r="T42229" t="s">
        <v>48</v>
      </c>
      <c r="U42229">
        <v>1.2</v>
      </c>
      <c r="V42229" t="s">
        <v>37848</v>
      </c>
      <c r="W42229" t="s">
        <v>4055</v>
      </c>
      <c r="X42229">
        <v>2014</v>
      </c>
      <c r="Y42229" t="s">
        <v>6584</v>
      </c>
      <c r="Z42229">
        <v>48</v>
      </c>
    </row>
    <row r="42230" spans="1:26" x14ac:dyDescent="0.35">
      <c r="A42230" t="s">
        <v>26</v>
      </c>
      <c r="B42230" t="s">
        <v>37848</v>
      </c>
      <c r="C42230" t="s">
        <v>37845</v>
      </c>
      <c r="D42230" t="s">
        <v>17184</v>
      </c>
      <c r="E42230" t="s">
        <v>4117</v>
      </c>
      <c r="F42230">
        <v>0</v>
      </c>
      <c r="G42230" t="s">
        <v>6584</v>
      </c>
      <c r="H42230" s="1">
        <v>41971</v>
      </c>
      <c r="I42230" t="s">
        <v>44309</v>
      </c>
      <c r="J42230" t="s">
        <v>45</v>
      </c>
      <c r="K42230" t="s">
        <v>19941</v>
      </c>
      <c r="L42230" t="s">
        <v>7284</v>
      </c>
      <c r="M42230">
        <v>-9.3003</v>
      </c>
      <c r="N42230">
        <v>1</v>
      </c>
      <c r="O42230" t="s">
        <v>6698</v>
      </c>
      <c r="P42230">
        <v>29877</v>
      </c>
      <c r="Q42230">
        <v>14</v>
      </c>
      <c r="R42230" t="s">
        <v>37</v>
      </c>
      <c r="S42230" s="1">
        <v>41976</v>
      </c>
      <c r="T42230" t="s">
        <v>48</v>
      </c>
      <c r="U42230">
        <v>0.79</v>
      </c>
      <c r="V42230" t="s">
        <v>37848</v>
      </c>
      <c r="W42230" t="s">
        <v>803</v>
      </c>
      <c r="X42230">
        <v>2014</v>
      </c>
      <c r="Y42230" t="s">
        <v>6584</v>
      </c>
      <c r="Z42230">
        <v>48</v>
      </c>
    </row>
    <row r="42231" spans="1:26" x14ac:dyDescent="0.35">
      <c r="A42231" t="s">
        <v>26</v>
      </c>
      <c r="B42231" t="s">
        <v>37848</v>
      </c>
      <c r="C42231" t="s">
        <v>37845</v>
      </c>
      <c r="D42231" t="s">
        <v>17184</v>
      </c>
      <c r="E42231" t="s">
        <v>4117</v>
      </c>
      <c r="F42231">
        <v>0</v>
      </c>
      <c r="G42231" t="s">
        <v>6584</v>
      </c>
      <c r="H42231" s="1">
        <v>41971</v>
      </c>
      <c r="I42231" t="s">
        <v>44309</v>
      </c>
      <c r="J42231" t="s">
        <v>45</v>
      </c>
      <c r="K42231" t="s">
        <v>11537</v>
      </c>
      <c r="L42231" t="s">
        <v>11538</v>
      </c>
      <c r="M42231">
        <v>-11.872199999999999</v>
      </c>
      <c r="N42231">
        <v>2</v>
      </c>
      <c r="O42231" t="s">
        <v>6698</v>
      </c>
      <c r="P42231">
        <v>29873</v>
      </c>
      <c r="Q42231">
        <v>13</v>
      </c>
      <c r="R42231" t="s">
        <v>37</v>
      </c>
      <c r="S42231" s="1">
        <v>41976</v>
      </c>
      <c r="T42231" t="s">
        <v>48</v>
      </c>
      <c r="U42231">
        <v>0.71</v>
      </c>
      <c r="V42231" t="s">
        <v>37848</v>
      </c>
      <c r="W42231" t="s">
        <v>818</v>
      </c>
      <c r="X42231">
        <v>2014</v>
      </c>
      <c r="Y42231" t="s">
        <v>6584</v>
      </c>
      <c r="Z42231">
        <v>48</v>
      </c>
    </row>
    <row r="42232" spans="1:26" x14ac:dyDescent="0.35">
      <c r="A42232" t="s">
        <v>26</v>
      </c>
      <c r="B42232" t="s">
        <v>37848</v>
      </c>
      <c r="C42232" t="s">
        <v>37845</v>
      </c>
      <c r="D42232" t="s">
        <v>17184</v>
      </c>
      <c r="E42232" t="s">
        <v>4117</v>
      </c>
      <c r="F42232">
        <v>0</v>
      </c>
      <c r="G42232" t="s">
        <v>6584</v>
      </c>
      <c r="H42232" s="1">
        <v>41971</v>
      </c>
      <c r="I42232" t="s">
        <v>44309</v>
      </c>
      <c r="J42232" t="s">
        <v>45</v>
      </c>
      <c r="K42232" t="s">
        <v>10903</v>
      </c>
      <c r="L42232" t="s">
        <v>10904</v>
      </c>
      <c r="M42232">
        <v>-3.3246000000000002</v>
      </c>
      <c r="N42232">
        <v>3</v>
      </c>
      <c r="O42232" t="s">
        <v>6698</v>
      </c>
      <c r="P42232">
        <v>29875</v>
      </c>
      <c r="Q42232">
        <v>43</v>
      </c>
      <c r="R42232" t="s">
        <v>37</v>
      </c>
      <c r="S42232" s="1">
        <v>41976</v>
      </c>
      <c r="T42232" t="s">
        <v>48</v>
      </c>
      <c r="U42232">
        <v>2.02</v>
      </c>
      <c r="V42232" t="s">
        <v>37848</v>
      </c>
      <c r="W42232" t="s">
        <v>771</v>
      </c>
      <c r="X42232">
        <v>2014</v>
      </c>
      <c r="Y42232" t="s">
        <v>6584</v>
      </c>
      <c r="Z42232">
        <v>48</v>
      </c>
    </row>
    <row r="42233" spans="1:26" x14ac:dyDescent="0.35">
      <c r="A42233" t="s">
        <v>27612</v>
      </c>
      <c r="B42233" t="s">
        <v>37848</v>
      </c>
      <c r="C42233" t="s">
        <v>37845</v>
      </c>
      <c r="D42233" t="s">
        <v>17184</v>
      </c>
      <c r="E42233" t="s">
        <v>4117</v>
      </c>
      <c r="F42233">
        <v>0</v>
      </c>
      <c r="G42233" t="s">
        <v>6584</v>
      </c>
      <c r="H42233" s="1">
        <v>41971</v>
      </c>
      <c r="I42233" t="s">
        <v>44309</v>
      </c>
      <c r="J42233" t="s">
        <v>45</v>
      </c>
      <c r="K42233" t="s">
        <v>28601</v>
      </c>
      <c r="L42233" t="s">
        <v>28335</v>
      </c>
      <c r="M42233">
        <v>132.3432</v>
      </c>
      <c r="N42233">
        <v>3</v>
      </c>
      <c r="O42233" t="s">
        <v>6698</v>
      </c>
      <c r="P42233">
        <v>29874</v>
      </c>
      <c r="Q42233">
        <v>423</v>
      </c>
      <c r="R42233" t="s">
        <v>37</v>
      </c>
      <c r="S42233" s="1">
        <v>41976</v>
      </c>
      <c r="T42233" t="s">
        <v>48</v>
      </c>
      <c r="U42233">
        <v>5.74</v>
      </c>
      <c r="V42233" t="s">
        <v>37848</v>
      </c>
      <c r="W42233" t="s">
        <v>28336</v>
      </c>
      <c r="X42233">
        <v>2014</v>
      </c>
      <c r="Y42233" t="s">
        <v>6584</v>
      </c>
      <c r="Z42233">
        <v>48</v>
      </c>
    </row>
    <row r="42234" spans="1:26" x14ac:dyDescent="0.35">
      <c r="A42234" t="s">
        <v>26</v>
      </c>
      <c r="B42234" t="s">
        <v>37848</v>
      </c>
      <c r="C42234" t="s">
        <v>37845</v>
      </c>
      <c r="D42234" t="s">
        <v>16508</v>
      </c>
      <c r="E42234" t="s">
        <v>1505</v>
      </c>
      <c r="F42234">
        <v>0</v>
      </c>
      <c r="G42234" t="s">
        <v>6584</v>
      </c>
      <c r="H42234" s="1">
        <v>41985</v>
      </c>
      <c r="I42234" t="s">
        <v>44310</v>
      </c>
      <c r="J42234" t="s">
        <v>45</v>
      </c>
      <c r="K42234" t="s">
        <v>8277</v>
      </c>
      <c r="L42234" t="s">
        <v>8278</v>
      </c>
      <c r="M42234">
        <v>-18.2286</v>
      </c>
      <c r="N42234">
        <v>3</v>
      </c>
      <c r="O42234" t="s">
        <v>6698</v>
      </c>
      <c r="P42234">
        <v>20523</v>
      </c>
      <c r="Q42234">
        <v>80</v>
      </c>
      <c r="R42234" t="s">
        <v>37</v>
      </c>
      <c r="S42234" s="1">
        <v>41989</v>
      </c>
      <c r="T42234" t="s">
        <v>48</v>
      </c>
      <c r="U42234">
        <v>7.26</v>
      </c>
      <c r="V42234" t="s">
        <v>37848</v>
      </c>
      <c r="W42234" t="s">
        <v>803</v>
      </c>
      <c r="X42234">
        <v>2014</v>
      </c>
      <c r="Y42234" t="s">
        <v>6584</v>
      </c>
      <c r="Z42234">
        <v>50</v>
      </c>
    </row>
    <row r="42235" spans="1:26" x14ac:dyDescent="0.35">
      <c r="A42235" t="s">
        <v>29948</v>
      </c>
      <c r="B42235" t="s">
        <v>37627</v>
      </c>
      <c r="C42235" t="s">
        <v>37628</v>
      </c>
      <c r="D42235" t="s">
        <v>25081</v>
      </c>
      <c r="E42235" t="s">
        <v>3004</v>
      </c>
      <c r="F42235">
        <v>0</v>
      </c>
      <c r="G42235" t="s">
        <v>6584</v>
      </c>
      <c r="H42235" s="1">
        <v>40681</v>
      </c>
      <c r="I42235" t="s">
        <v>44311</v>
      </c>
      <c r="J42235" t="s">
        <v>45</v>
      </c>
      <c r="K42235" t="s">
        <v>31205</v>
      </c>
      <c r="L42235" t="s">
        <v>30873</v>
      </c>
      <c r="M42235">
        <v>39.542400000000001</v>
      </c>
      <c r="N42235">
        <v>3</v>
      </c>
      <c r="O42235" t="s">
        <v>6698</v>
      </c>
      <c r="P42235">
        <v>21156</v>
      </c>
      <c r="Q42235">
        <v>193</v>
      </c>
      <c r="R42235" t="s">
        <v>37</v>
      </c>
      <c r="S42235" s="1">
        <v>40687</v>
      </c>
      <c r="T42235" t="s">
        <v>48</v>
      </c>
      <c r="U42235">
        <v>20.11</v>
      </c>
      <c r="V42235" t="s">
        <v>37627</v>
      </c>
      <c r="W42235" t="s">
        <v>30654</v>
      </c>
      <c r="X42235">
        <v>2011</v>
      </c>
      <c r="Y42235" t="s">
        <v>6584</v>
      </c>
      <c r="Z42235">
        <v>21</v>
      </c>
    </row>
    <row r="42236" spans="1:26" x14ac:dyDescent="0.35">
      <c r="A42236" t="s">
        <v>27612</v>
      </c>
      <c r="B42236" t="s">
        <v>37627</v>
      </c>
      <c r="C42236" t="s">
        <v>37628</v>
      </c>
      <c r="D42236" t="s">
        <v>14184</v>
      </c>
      <c r="E42236" t="s">
        <v>14185</v>
      </c>
      <c r="F42236">
        <v>0</v>
      </c>
      <c r="G42236" t="s">
        <v>6584</v>
      </c>
      <c r="H42236" s="1">
        <v>40780</v>
      </c>
      <c r="I42236" t="s">
        <v>44312</v>
      </c>
      <c r="J42236" t="s">
        <v>45</v>
      </c>
      <c r="K42236" t="s">
        <v>42237</v>
      </c>
      <c r="L42236" t="s">
        <v>28965</v>
      </c>
      <c r="M42236">
        <v>77.864400000000003</v>
      </c>
      <c r="N42236">
        <v>6</v>
      </c>
      <c r="O42236" t="s">
        <v>6698</v>
      </c>
      <c r="P42236">
        <v>21641</v>
      </c>
      <c r="Q42236">
        <v>646</v>
      </c>
      <c r="R42236" t="s">
        <v>37</v>
      </c>
      <c r="S42236" s="1">
        <v>40784</v>
      </c>
      <c r="T42236" t="s">
        <v>48</v>
      </c>
      <c r="U42236">
        <v>64.5</v>
      </c>
      <c r="V42236" t="s">
        <v>37627</v>
      </c>
      <c r="W42236" t="s">
        <v>28336</v>
      </c>
      <c r="X42236">
        <v>2011</v>
      </c>
      <c r="Y42236" t="s">
        <v>6584</v>
      </c>
      <c r="Z42236">
        <v>35</v>
      </c>
    </row>
    <row r="42237" spans="1:26" x14ac:dyDescent="0.35">
      <c r="A42237" t="s">
        <v>26</v>
      </c>
      <c r="B42237" t="s">
        <v>37627</v>
      </c>
      <c r="C42237" t="s">
        <v>37628</v>
      </c>
      <c r="D42237" t="s">
        <v>14264</v>
      </c>
      <c r="E42237" t="s">
        <v>3167</v>
      </c>
      <c r="F42237">
        <v>0</v>
      </c>
      <c r="G42237" t="s">
        <v>6584</v>
      </c>
      <c r="H42237" s="1">
        <v>40822</v>
      </c>
      <c r="I42237" t="s">
        <v>44313</v>
      </c>
      <c r="J42237" t="s">
        <v>45</v>
      </c>
      <c r="K42237" t="s">
        <v>19945</v>
      </c>
      <c r="L42237" t="s">
        <v>8545</v>
      </c>
      <c r="M42237">
        <v>-63.396000000000001</v>
      </c>
      <c r="N42237">
        <v>4</v>
      </c>
      <c r="O42237" t="s">
        <v>6698</v>
      </c>
      <c r="P42237">
        <v>21538</v>
      </c>
      <c r="Q42237">
        <v>88</v>
      </c>
      <c r="R42237" t="s">
        <v>37</v>
      </c>
      <c r="S42237" s="1">
        <v>40826</v>
      </c>
      <c r="T42237" t="s">
        <v>48</v>
      </c>
      <c r="U42237">
        <v>8.9</v>
      </c>
      <c r="V42237" t="s">
        <v>37627</v>
      </c>
      <c r="W42237" t="s">
        <v>771</v>
      </c>
      <c r="X42237">
        <v>2011</v>
      </c>
      <c r="Y42237" t="s">
        <v>6584</v>
      </c>
      <c r="Z42237">
        <v>41</v>
      </c>
    </row>
    <row r="42238" spans="1:26" x14ac:dyDescent="0.35">
      <c r="A42238" t="s">
        <v>27612</v>
      </c>
      <c r="B42238" t="s">
        <v>37627</v>
      </c>
      <c r="C42238" t="s">
        <v>37628</v>
      </c>
      <c r="D42238" t="s">
        <v>14264</v>
      </c>
      <c r="E42238" t="s">
        <v>3167</v>
      </c>
      <c r="F42238">
        <v>0</v>
      </c>
      <c r="G42238" t="s">
        <v>6584</v>
      </c>
      <c r="H42238" s="1">
        <v>40822</v>
      </c>
      <c r="I42238" t="s">
        <v>44313</v>
      </c>
      <c r="J42238" t="s">
        <v>45</v>
      </c>
      <c r="K42238" t="s">
        <v>29688</v>
      </c>
      <c r="L42238" t="s">
        <v>29689</v>
      </c>
      <c r="M42238">
        <v>53.370600000000003</v>
      </c>
      <c r="N42238">
        <v>2</v>
      </c>
      <c r="O42238" t="s">
        <v>6698</v>
      </c>
      <c r="P42238">
        <v>21539</v>
      </c>
      <c r="Q42238">
        <v>443</v>
      </c>
      <c r="R42238" t="s">
        <v>37</v>
      </c>
      <c r="S42238" s="1">
        <v>40826</v>
      </c>
      <c r="T42238" t="s">
        <v>48</v>
      </c>
      <c r="U42238">
        <v>30.68</v>
      </c>
      <c r="V42238" t="s">
        <v>37627</v>
      </c>
      <c r="W42238" t="s">
        <v>29512</v>
      </c>
      <c r="X42238">
        <v>2011</v>
      </c>
      <c r="Y42238" t="s">
        <v>6584</v>
      </c>
      <c r="Z42238">
        <v>41</v>
      </c>
    </row>
    <row r="42239" spans="1:26" x14ac:dyDescent="0.35">
      <c r="A42239" t="s">
        <v>27612</v>
      </c>
      <c r="B42239" t="s">
        <v>37627</v>
      </c>
      <c r="C42239" t="s">
        <v>37628</v>
      </c>
      <c r="D42239" t="s">
        <v>14264</v>
      </c>
      <c r="E42239" t="s">
        <v>3167</v>
      </c>
      <c r="F42239">
        <v>0</v>
      </c>
      <c r="G42239" t="s">
        <v>6584</v>
      </c>
      <c r="H42239" s="1">
        <v>40822</v>
      </c>
      <c r="I42239" t="s">
        <v>44313</v>
      </c>
      <c r="J42239" t="s">
        <v>45</v>
      </c>
      <c r="K42239" t="s">
        <v>28726</v>
      </c>
      <c r="L42239" t="s">
        <v>28451</v>
      </c>
      <c r="M42239">
        <v>32.728499999999997</v>
      </c>
      <c r="N42239">
        <v>3</v>
      </c>
      <c r="O42239" t="s">
        <v>6698</v>
      </c>
      <c r="P42239">
        <v>21537</v>
      </c>
      <c r="Q42239">
        <v>340</v>
      </c>
      <c r="R42239" t="s">
        <v>37</v>
      </c>
      <c r="S42239" s="1">
        <v>40826</v>
      </c>
      <c r="T42239" t="s">
        <v>48</v>
      </c>
      <c r="U42239">
        <v>27.44</v>
      </c>
      <c r="V42239" t="s">
        <v>37627</v>
      </c>
      <c r="W42239" t="s">
        <v>28336</v>
      </c>
      <c r="X42239">
        <v>2011</v>
      </c>
      <c r="Y42239" t="s">
        <v>6584</v>
      </c>
      <c r="Z42239">
        <v>41</v>
      </c>
    </row>
    <row r="42240" spans="1:26" x14ac:dyDescent="0.35">
      <c r="A42240" t="s">
        <v>26</v>
      </c>
      <c r="B42240" t="s">
        <v>37627</v>
      </c>
      <c r="C42240" t="s">
        <v>37628</v>
      </c>
      <c r="D42240" t="s">
        <v>15863</v>
      </c>
      <c r="E42240" t="s">
        <v>3652</v>
      </c>
      <c r="F42240">
        <v>0</v>
      </c>
      <c r="G42240" t="s">
        <v>6584</v>
      </c>
      <c r="H42240" s="1">
        <v>40829</v>
      </c>
      <c r="I42240" t="s">
        <v>44314</v>
      </c>
      <c r="J42240" t="s">
        <v>45</v>
      </c>
      <c r="K42240" t="s">
        <v>21360</v>
      </c>
      <c r="L42240" t="s">
        <v>8549</v>
      </c>
      <c r="M42240">
        <v>-135.07830000000001</v>
      </c>
      <c r="N42240">
        <v>3</v>
      </c>
      <c r="O42240" t="s">
        <v>6698</v>
      </c>
      <c r="P42240">
        <v>23786</v>
      </c>
      <c r="Q42240">
        <v>325</v>
      </c>
      <c r="R42240" t="s">
        <v>37</v>
      </c>
      <c r="S42240" s="1">
        <v>40833</v>
      </c>
      <c r="T42240" t="s">
        <v>48</v>
      </c>
      <c r="U42240">
        <v>26.62</v>
      </c>
      <c r="V42240" t="s">
        <v>37627</v>
      </c>
      <c r="W42240" t="s">
        <v>762</v>
      </c>
      <c r="X42240">
        <v>2011</v>
      </c>
      <c r="Y42240" t="s">
        <v>6584</v>
      </c>
      <c r="Z42240">
        <v>42</v>
      </c>
    </row>
    <row r="42241" spans="1:26" x14ac:dyDescent="0.35">
      <c r="A42241" t="s">
        <v>29948</v>
      </c>
      <c r="B42241" t="s">
        <v>37627</v>
      </c>
      <c r="C42241" t="s">
        <v>37628</v>
      </c>
      <c r="D42241" t="s">
        <v>25398</v>
      </c>
      <c r="E42241" t="s">
        <v>14654</v>
      </c>
      <c r="F42241">
        <v>0</v>
      </c>
      <c r="G42241" t="s">
        <v>6584</v>
      </c>
      <c r="H42241" s="1">
        <v>40834</v>
      </c>
      <c r="I42241" t="s">
        <v>44315</v>
      </c>
      <c r="J42241" t="s">
        <v>45</v>
      </c>
      <c r="K42241" t="s">
        <v>32657</v>
      </c>
      <c r="L42241" t="s">
        <v>30660</v>
      </c>
      <c r="M42241">
        <v>69.504599999999996</v>
      </c>
      <c r="N42241">
        <v>2</v>
      </c>
      <c r="O42241" t="s">
        <v>6698</v>
      </c>
      <c r="P42241">
        <v>25379</v>
      </c>
      <c r="Q42241">
        <v>242</v>
      </c>
      <c r="R42241" t="s">
        <v>37</v>
      </c>
      <c r="S42241" s="1">
        <v>40839</v>
      </c>
      <c r="T42241" t="s">
        <v>48</v>
      </c>
      <c r="U42241">
        <v>11.21</v>
      </c>
      <c r="V42241" t="s">
        <v>37627</v>
      </c>
      <c r="W42241" t="s">
        <v>30654</v>
      </c>
      <c r="X42241">
        <v>2011</v>
      </c>
      <c r="Y42241" t="s">
        <v>6584</v>
      </c>
      <c r="Z42241">
        <v>43</v>
      </c>
    </row>
    <row r="42242" spans="1:26" x14ac:dyDescent="0.35">
      <c r="A42242" t="s">
        <v>29948</v>
      </c>
      <c r="B42242" t="s">
        <v>37627</v>
      </c>
      <c r="C42242" t="s">
        <v>37628</v>
      </c>
      <c r="D42242" t="s">
        <v>16758</v>
      </c>
      <c r="E42242" t="s">
        <v>594</v>
      </c>
      <c r="F42242">
        <v>0</v>
      </c>
      <c r="G42242" t="s">
        <v>6584</v>
      </c>
      <c r="H42242" s="1">
        <v>40850</v>
      </c>
      <c r="I42242" t="s">
        <v>44316</v>
      </c>
      <c r="J42242" t="s">
        <v>45</v>
      </c>
      <c r="K42242" t="s">
        <v>30269</v>
      </c>
      <c r="L42242" t="s">
        <v>30270</v>
      </c>
      <c r="M42242">
        <v>-116.3031</v>
      </c>
      <c r="N42242">
        <v>1</v>
      </c>
      <c r="O42242" t="s">
        <v>6698</v>
      </c>
      <c r="P42242">
        <v>29366</v>
      </c>
      <c r="Q42242">
        <v>244</v>
      </c>
      <c r="R42242" t="s">
        <v>37</v>
      </c>
      <c r="S42242" s="1">
        <v>40855</v>
      </c>
      <c r="T42242" t="s">
        <v>48</v>
      </c>
      <c r="U42242">
        <v>19.22</v>
      </c>
      <c r="V42242" t="s">
        <v>37627</v>
      </c>
      <c r="W42242" t="s">
        <v>30089</v>
      </c>
      <c r="X42242">
        <v>2011</v>
      </c>
      <c r="Y42242" t="s">
        <v>6584</v>
      </c>
      <c r="Z42242">
        <v>45</v>
      </c>
    </row>
    <row r="42243" spans="1:26" x14ac:dyDescent="0.35">
      <c r="A42243" t="s">
        <v>26</v>
      </c>
      <c r="B42243" t="s">
        <v>37627</v>
      </c>
      <c r="C42243" t="s">
        <v>37628</v>
      </c>
      <c r="D42243" t="s">
        <v>16758</v>
      </c>
      <c r="E42243" t="s">
        <v>594</v>
      </c>
      <c r="F42243">
        <v>0</v>
      </c>
      <c r="G42243" t="s">
        <v>6584</v>
      </c>
      <c r="H42243" s="1">
        <v>40850</v>
      </c>
      <c r="I42243" t="s">
        <v>44316</v>
      </c>
      <c r="J42243" t="s">
        <v>45</v>
      </c>
      <c r="K42243" t="s">
        <v>44273</v>
      </c>
      <c r="L42243" t="s">
        <v>7465</v>
      </c>
      <c r="M42243">
        <v>-5.3441999999999998</v>
      </c>
      <c r="N42243">
        <v>2</v>
      </c>
      <c r="O42243" t="s">
        <v>6698</v>
      </c>
      <c r="P42243">
        <v>29364</v>
      </c>
      <c r="Q42243">
        <v>47</v>
      </c>
      <c r="R42243" t="s">
        <v>37</v>
      </c>
      <c r="S42243" s="1">
        <v>40855</v>
      </c>
      <c r="T42243" t="s">
        <v>48</v>
      </c>
      <c r="U42243">
        <v>2.83</v>
      </c>
      <c r="V42243" t="s">
        <v>37627</v>
      </c>
      <c r="W42243" t="s">
        <v>537</v>
      </c>
      <c r="X42243">
        <v>2011</v>
      </c>
      <c r="Y42243" t="s">
        <v>6584</v>
      </c>
      <c r="Z42243">
        <v>45</v>
      </c>
    </row>
    <row r="42244" spans="1:26" x14ac:dyDescent="0.35">
      <c r="A42244" t="s">
        <v>26</v>
      </c>
      <c r="B42244" t="s">
        <v>37627</v>
      </c>
      <c r="C42244" t="s">
        <v>37628</v>
      </c>
      <c r="D42244" t="s">
        <v>16758</v>
      </c>
      <c r="E42244" t="s">
        <v>594</v>
      </c>
      <c r="F42244">
        <v>0</v>
      </c>
      <c r="G42244" t="s">
        <v>6584</v>
      </c>
      <c r="H42244" s="1">
        <v>40850</v>
      </c>
      <c r="I42244" t="s">
        <v>44316</v>
      </c>
      <c r="J42244" t="s">
        <v>45</v>
      </c>
      <c r="K42244" t="s">
        <v>22296</v>
      </c>
      <c r="L42244" t="s">
        <v>13110</v>
      </c>
      <c r="M42244">
        <v>-95.541600000000003</v>
      </c>
      <c r="N42244">
        <v>7</v>
      </c>
      <c r="O42244" t="s">
        <v>6698</v>
      </c>
      <c r="P42244">
        <v>29365</v>
      </c>
      <c r="Q42244">
        <v>175</v>
      </c>
      <c r="R42244" t="s">
        <v>37</v>
      </c>
      <c r="S42244" s="1">
        <v>40855</v>
      </c>
      <c r="T42244" t="s">
        <v>48</v>
      </c>
      <c r="U42244">
        <v>10.63</v>
      </c>
      <c r="V42244" t="s">
        <v>37627</v>
      </c>
      <c r="W42244" t="s">
        <v>771</v>
      </c>
      <c r="X42244">
        <v>2011</v>
      </c>
      <c r="Y42244" t="s">
        <v>6584</v>
      </c>
      <c r="Z42244">
        <v>45</v>
      </c>
    </row>
    <row r="42245" spans="1:26" x14ac:dyDescent="0.35">
      <c r="A42245" t="s">
        <v>26</v>
      </c>
      <c r="B42245" t="s">
        <v>37627</v>
      </c>
      <c r="C42245" t="s">
        <v>37628</v>
      </c>
      <c r="D42245" t="s">
        <v>13805</v>
      </c>
      <c r="E42245" t="s">
        <v>2694</v>
      </c>
      <c r="F42245">
        <v>0</v>
      </c>
      <c r="G42245" t="s">
        <v>6584</v>
      </c>
      <c r="H42245" s="1">
        <v>40891</v>
      </c>
      <c r="I42245" t="s">
        <v>44317</v>
      </c>
      <c r="J42245" t="s">
        <v>45</v>
      </c>
      <c r="K42245" t="s">
        <v>9569</v>
      </c>
      <c r="L42245" t="s">
        <v>9068</v>
      </c>
      <c r="M42245">
        <v>1.0620000000000001</v>
      </c>
      <c r="N42245">
        <v>2</v>
      </c>
      <c r="O42245" t="s">
        <v>6698</v>
      </c>
      <c r="P42245">
        <v>21573</v>
      </c>
      <c r="Q42245">
        <v>28</v>
      </c>
      <c r="R42245" t="s">
        <v>37</v>
      </c>
      <c r="S42245" s="1">
        <v>40896</v>
      </c>
      <c r="T42245" t="s">
        <v>48</v>
      </c>
      <c r="U42245">
        <v>3.33</v>
      </c>
      <c r="V42245" t="s">
        <v>37627</v>
      </c>
      <c r="W42245" t="s">
        <v>771</v>
      </c>
      <c r="X42245">
        <v>2011</v>
      </c>
      <c r="Y42245" t="s">
        <v>6584</v>
      </c>
      <c r="Z42245">
        <v>51</v>
      </c>
    </row>
    <row r="42246" spans="1:26" x14ac:dyDescent="0.35">
      <c r="A42246" t="s">
        <v>27612</v>
      </c>
      <c r="B42246" t="s">
        <v>37627</v>
      </c>
      <c r="C42246" t="s">
        <v>37628</v>
      </c>
      <c r="D42246" t="s">
        <v>13805</v>
      </c>
      <c r="E42246" t="s">
        <v>2694</v>
      </c>
      <c r="F42246">
        <v>0</v>
      </c>
      <c r="G42246" t="s">
        <v>6584</v>
      </c>
      <c r="H42246" s="1">
        <v>40891</v>
      </c>
      <c r="I42246" t="s">
        <v>44317</v>
      </c>
      <c r="J42246" t="s">
        <v>45</v>
      </c>
      <c r="K42246" t="s">
        <v>27849</v>
      </c>
      <c r="L42246" t="s">
        <v>27883</v>
      </c>
      <c r="M42246">
        <v>-10.729799999999999</v>
      </c>
      <c r="N42246">
        <v>1</v>
      </c>
      <c r="O42246" t="s">
        <v>6698</v>
      </c>
      <c r="P42246">
        <v>21572</v>
      </c>
      <c r="Q42246">
        <v>38</v>
      </c>
      <c r="R42246" t="s">
        <v>37</v>
      </c>
      <c r="S42246" s="1">
        <v>40896</v>
      </c>
      <c r="T42246" t="s">
        <v>48</v>
      </c>
      <c r="U42246">
        <v>3.34</v>
      </c>
      <c r="V42246" t="s">
        <v>37627</v>
      </c>
      <c r="W42246" t="s">
        <v>27615</v>
      </c>
      <c r="X42246">
        <v>2011</v>
      </c>
      <c r="Y42246" t="s">
        <v>6584</v>
      </c>
      <c r="Z42246">
        <v>51</v>
      </c>
    </row>
    <row r="42247" spans="1:26" x14ac:dyDescent="0.35">
      <c r="A42247" t="s">
        <v>27612</v>
      </c>
      <c r="B42247" t="s">
        <v>37627</v>
      </c>
      <c r="C42247" t="s">
        <v>37628</v>
      </c>
      <c r="D42247" t="s">
        <v>14201</v>
      </c>
      <c r="E42247" t="s">
        <v>4251</v>
      </c>
      <c r="F42247">
        <v>0</v>
      </c>
      <c r="G42247" t="s">
        <v>6584</v>
      </c>
      <c r="H42247" s="1">
        <v>40894</v>
      </c>
      <c r="I42247" t="s">
        <v>44318</v>
      </c>
      <c r="J42247" t="s">
        <v>45</v>
      </c>
      <c r="K42247" t="s">
        <v>32095</v>
      </c>
      <c r="L42247" t="s">
        <v>28427</v>
      </c>
      <c r="M42247">
        <v>19.997399999999999</v>
      </c>
      <c r="N42247">
        <v>2</v>
      </c>
      <c r="O42247" t="s">
        <v>6698</v>
      </c>
      <c r="P42247">
        <v>25947</v>
      </c>
      <c r="Q42247">
        <v>277</v>
      </c>
      <c r="R42247" t="s">
        <v>37</v>
      </c>
      <c r="S42247" s="1">
        <v>40899</v>
      </c>
      <c r="T42247" t="s">
        <v>48</v>
      </c>
      <c r="U42247">
        <v>23.56</v>
      </c>
      <c r="V42247" t="s">
        <v>37627</v>
      </c>
      <c r="W42247" t="s">
        <v>28336</v>
      </c>
      <c r="X42247">
        <v>2011</v>
      </c>
      <c r="Y42247" t="s">
        <v>6584</v>
      </c>
      <c r="Z42247">
        <v>51</v>
      </c>
    </row>
    <row r="42248" spans="1:26" x14ac:dyDescent="0.35">
      <c r="A42248" t="s">
        <v>29948</v>
      </c>
      <c r="B42248" t="s">
        <v>37627</v>
      </c>
      <c r="C42248" t="s">
        <v>37628</v>
      </c>
      <c r="D42248" t="s">
        <v>19094</v>
      </c>
      <c r="E42248" t="s">
        <v>3142</v>
      </c>
      <c r="F42248">
        <v>0</v>
      </c>
      <c r="G42248" t="s">
        <v>6584</v>
      </c>
      <c r="H42248" s="1">
        <v>40996</v>
      </c>
      <c r="I42248" t="s">
        <v>44319</v>
      </c>
      <c r="J42248" t="s">
        <v>45</v>
      </c>
      <c r="K42248" t="s">
        <v>33234</v>
      </c>
      <c r="L42248" t="s">
        <v>31637</v>
      </c>
      <c r="M42248">
        <v>-2.3142</v>
      </c>
      <c r="N42248">
        <v>2</v>
      </c>
      <c r="O42248" t="s">
        <v>6698</v>
      </c>
      <c r="P42248">
        <v>28531</v>
      </c>
      <c r="Q42248">
        <v>83</v>
      </c>
      <c r="R42248" t="s">
        <v>37</v>
      </c>
      <c r="S42248" s="1">
        <v>41003</v>
      </c>
      <c r="T42248" t="s">
        <v>48</v>
      </c>
      <c r="U42248">
        <v>4.18</v>
      </c>
      <c r="V42248" t="s">
        <v>37627</v>
      </c>
      <c r="W42248" t="s">
        <v>31212</v>
      </c>
      <c r="X42248">
        <v>2012</v>
      </c>
      <c r="Y42248" t="s">
        <v>6584</v>
      </c>
      <c r="Z42248">
        <v>13</v>
      </c>
    </row>
    <row r="42249" spans="1:26" x14ac:dyDescent="0.35">
      <c r="A42249" t="s">
        <v>29948</v>
      </c>
      <c r="B42249" t="s">
        <v>37627</v>
      </c>
      <c r="C42249" t="s">
        <v>37628</v>
      </c>
      <c r="D42249" t="s">
        <v>15119</v>
      </c>
      <c r="E42249" t="s">
        <v>3115</v>
      </c>
      <c r="F42249">
        <v>0</v>
      </c>
      <c r="G42249" t="s">
        <v>6584</v>
      </c>
      <c r="H42249" s="1">
        <v>41244</v>
      </c>
      <c r="I42249" t="s">
        <v>44320</v>
      </c>
      <c r="J42249" t="s">
        <v>45</v>
      </c>
      <c r="K42249" t="s">
        <v>44321</v>
      </c>
      <c r="L42249" t="s">
        <v>31315</v>
      </c>
      <c r="M42249">
        <v>13.0092</v>
      </c>
      <c r="N42249">
        <v>4</v>
      </c>
      <c r="O42249" t="s">
        <v>6698</v>
      </c>
      <c r="P42249">
        <v>25055</v>
      </c>
      <c r="Q42249">
        <v>317</v>
      </c>
      <c r="R42249" t="s">
        <v>37</v>
      </c>
      <c r="S42249" s="1">
        <v>41250</v>
      </c>
      <c r="T42249" t="s">
        <v>48</v>
      </c>
      <c r="U42249">
        <v>23.93</v>
      </c>
      <c r="V42249" t="s">
        <v>37627</v>
      </c>
      <c r="W42249" t="s">
        <v>31212</v>
      </c>
      <c r="X42249">
        <v>2012</v>
      </c>
      <c r="Y42249" t="s">
        <v>6584</v>
      </c>
      <c r="Z42249">
        <v>48</v>
      </c>
    </row>
    <row r="42250" spans="1:26" x14ac:dyDescent="0.35">
      <c r="A42250" t="s">
        <v>26</v>
      </c>
      <c r="B42250" t="s">
        <v>37627</v>
      </c>
      <c r="C42250" t="s">
        <v>37628</v>
      </c>
      <c r="D42250" t="s">
        <v>15119</v>
      </c>
      <c r="E42250" t="s">
        <v>3115</v>
      </c>
      <c r="F42250">
        <v>0</v>
      </c>
      <c r="G42250" t="s">
        <v>6584</v>
      </c>
      <c r="H42250" s="1">
        <v>41244</v>
      </c>
      <c r="I42250" t="s">
        <v>44320</v>
      </c>
      <c r="J42250" t="s">
        <v>45</v>
      </c>
      <c r="K42250" t="s">
        <v>24036</v>
      </c>
      <c r="L42250" t="s">
        <v>11188</v>
      </c>
      <c r="M42250">
        <v>-1.6758</v>
      </c>
      <c r="N42250">
        <v>3</v>
      </c>
      <c r="O42250" t="s">
        <v>6698</v>
      </c>
      <c r="P42250">
        <v>25057</v>
      </c>
      <c r="Q42250">
        <v>21</v>
      </c>
      <c r="R42250" t="s">
        <v>37</v>
      </c>
      <c r="S42250" s="1">
        <v>41250</v>
      </c>
      <c r="T42250" t="s">
        <v>48</v>
      </c>
      <c r="U42250">
        <v>0.76</v>
      </c>
      <c r="V42250" t="s">
        <v>37627</v>
      </c>
      <c r="W42250" t="s">
        <v>40</v>
      </c>
      <c r="X42250">
        <v>2012</v>
      </c>
      <c r="Y42250" t="s">
        <v>6584</v>
      </c>
      <c r="Z42250">
        <v>48</v>
      </c>
    </row>
    <row r="42251" spans="1:26" x14ac:dyDescent="0.35">
      <c r="A42251" t="s">
        <v>27612</v>
      </c>
      <c r="B42251" t="s">
        <v>37627</v>
      </c>
      <c r="C42251" t="s">
        <v>37628</v>
      </c>
      <c r="D42251" t="s">
        <v>15119</v>
      </c>
      <c r="E42251" t="s">
        <v>3115</v>
      </c>
      <c r="F42251">
        <v>0</v>
      </c>
      <c r="G42251" t="s">
        <v>6584</v>
      </c>
      <c r="H42251" s="1">
        <v>41244</v>
      </c>
      <c r="I42251" t="s">
        <v>44320</v>
      </c>
      <c r="J42251" t="s">
        <v>45</v>
      </c>
      <c r="K42251" t="s">
        <v>28448</v>
      </c>
      <c r="L42251" t="s">
        <v>28449</v>
      </c>
      <c r="M42251">
        <v>14.408099999999999</v>
      </c>
      <c r="N42251">
        <v>1</v>
      </c>
      <c r="O42251" t="s">
        <v>6698</v>
      </c>
      <c r="P42251">
        <v>25056</v>
      </c>
      <c r="Q42251">
        <v>109</v>
      </c>
      <c r="R42251" t="s">
        <v>37</v>
      </c>
      <c r="S42251" s="1">
        <v>41250</v>
      </c>
      <c r="T42251" t="s">
        <v>48</v>
      </c>
      <c r="U42251">
        <v>5.84</v>
      </c>
      <c r="V42251" t="s">
        <v>37627</v>
      </c>
      <c r="W42251" t="s">
        <v>28336</v>
      </c>
      <c r="X42251">
        <v>2012</v>
      </c>
      <c r="Y42251" t="s">
        <v>6584</v>
      </c>
      <c r="Z42251">
        <v>48</v>
      </c>
    </row>
    <row r="42252" spans="1:26" x14ac:dyDescent="0.35">
      <c r="A42252" t="s">
        <v>29948</v>
      </c>
      <c r="B42252" t="s">
        <v>37627</v>
      </c>
      <c r="C42252" t="s">
        <v>37628</v>
      </c>
      <c r="D42252" t="s">
        <v>18339</v>
      </c>
      <c r="E42252" t="s">
        <v>3631</v>
      </c>
      <c r="F42252">
        <v>0</v>
      </c>
      <c r="G42252" t="s">
        <v>6584</v>
      </c>
      <c r="H42252" s="1">
        <v>41271</v>
      </c>
      <c r="I42252" t="s">
        <v>44322</v>
      </c>
      <c r="J42252" t="s">
        <v>45</v>
      </c>
      <c r="K42252" t="s">
        <v>31570</v>
      </c>
      <c r="L42252" t="s">
        <v>31363</v>
      </c>
      <c r="M42252">
        <v>-2.0999999999999999E-3</v>
      </c>
      <c r="N42252">
        <v>7</v>
      </c>
      <c r="O42252" t="s">
        <v>6698</v>
      </c>
      <c r="P42252">
        <v>22676</v>
      </c>
      <c r="Q42252">
        <v>562</v>
      </c>
      <c r="R42252" t="s">
        <v>37</v>
      </c>
      <c r="S42252" s="1">
        <v>41276</v>
      </c>
      <c r="T42252" t="s">
        <v>48</v>
      </c>
      <c r="U42252">
        <v>34.26</v>
      </c>
      <c r="V42252" t="s">
        <v>37627</v>
      </c>
      <c r="W42252" t="s">
        <v>31212</v>
      </c>
      <c r="X42252">
        <v>2012</v>
      </c>
      <c r="Y42252" t="s">
        <v>6584</v>
      </c>
      <c r="Z42252">
        <v>52</v>
      </c>
    </row>
    <row r="42253" spans="1:26" x14ac:dyDescent="0.35">
      <c r="A42253" t="s">
        <v>26</v>
      </c>
      <c r="B42253" t="s">
        <v>37627</v>
      </c>
      <c r="C42253" t="s">
        <v>37628</v>
      </c>
      <c r="D42253" t="s">
        <v>18339</v>
      </c>
      <c r="E42253" t="s">
        <v>3631</v>
      </c>
      <c r="F42253">
        <v>0</v>
      </c>
      <c r="G42253" t="s">
        <v>6584</v>
      </c>
      <c r="H42253" s="1">
        <v>41271</v>
      </c>
      <c r="I42253" t="s">
        <v>44322</v>
      </c>
      <c r="J42253" t="s">
        <v>45</v>
      </c>
      <c r="K42253" t="s">
        <v>8301</v>
      </c>
      <c r="L42253" t="s">
        <v>5965</v>
      </c>
      <c r="M42253">
        <v>-4.2935999999999996</v>
      </c>
      <c r="N42253">
        <v>4</v>
      </c>
      <c r="O42253" t="s">
        <v>6698</v>
      </c>
      <c r="P42253">
        <v>22674</v>
      </c>
      <c r="Q42253">
        <v>23</v>
      </c>
      <c r="R42253" t="s">
        <v>37</v>
      </c>
      <c r="S42253" s="1">
        <v>41276</v>
      </c>
      <c r="T42253" t="s">
        <v>48</v>
      </c>
      <c r="U42253">
        <v>1.54</v>
      </c>
      <c r="V42253" t="s">
        <v>37627</v>
      </c>
      <c r="W42253" t="s">
        <v>4055</v>
      </c>
      <c r="X42253">
        <v>2012</v>
      </c>
      <c r="Y42253" t="s">
        <v>6584</v>
      </c>
      <c r="Z42253">
        <v>52</v>
      </c>
    </row>
    <row r="42254" spans="1:26" x14ac:dyDescent="0.35">
      <c r="A42254" t="s">
        <v>26</v>
      </c>
      <c r="B42254" t="s">
        <v>37627</v>
      </c>
      <c r="C42254" t="s">
        <v>37628</v>
      </c>
      <c r="D42254" t="s">
        <v>18339</v>
      </c>
      <c r="E42254" t="s">
        <v>3631</v>
      </c>
      <c r="F42254">
        <v>0</v>
      </c>
      <c r="G42254" t="s">
        <v>6584</v>
      </c>
      <c r="H42254" s="1">
        <v>41271</v>
      </c>
      <c r="I42254" t="s">
        <v>44322</v>
      </c>
      <c r="J42254" t="s">
        <v>45</v>
      </c>
      <c r="K42254" t="s">
        <v>13279</v>
      </c>
      <c r="L42254" t="s">
        <v>6572</v>
      </c>
      <c r="M42254">
        <v>4.7430000000000003</v>
      </c>
      <c r="N42254">
        <v>5</v>
      </c>
      <c r="O42254" t="s">
        <v>6698</v>
      </c>
      <c r="P42254">
        <v>22679</v>
      </c>
      <c r="Q42254">
        <v>201</v>
      </c>
      <c r="R42254" t="s">
        <v>37</v>
      </c>
      <c r="S42254" s="1">
        <v>41276</v>
      </c>
      <c r="T42254" t="s">
        <v>48</v>
      </c>
      <c r="U42254">
        <v>12.67</v>
      </c>
      <c r="V42254" t="s">
        <v>37627</v>
      </c>
      <c r="W42254" t="s">
        <v>4055</v>
      </c>
      <c r="X42254">
        <v>2012</v>
      </c>
      <c r="Y42254" t="s">
        <v>6584</v>
      </c>
      <c r="Z42254">
        <v>52</v>
      </c>
    </row>
    <row r="42255" spans="1:26" x14ac:dyDescent="0.35">
      <c r="A42255" t="s">
        <v>27612</v>
      </c>
      <c r="B42255" t="s">
        <v>37627</v>
      </c>
      <c r="C42255" t="s">
        <v>37628</v>
      </c>
      <c r="D42255" t="s">
        <v>18339</v>
      </c>
      <c r="E42255" t="s">
        <v>3631</v>
      </c>
      <c r="F42255">
        <v>0</v>
      </c>
      <c r="G42255" t="s">
        <v>6584</v>
      </c>
      <c r="H42255" s="1">
        <v>41271</v>
      </c>
      <c r="I42255" t="s">
        <v>44322</v>
      </c>
      <c r="J42255" t="s">
        <v>45</v>
      </c>
      <c r="K42255" t="s">
        <v>29163</v>
      </c>
      <c r="L42255" t="s">
        <v>29249</v>
      </c>
      <c r="M42255">
        <v>-68.982600000000005</v>
      </c>
      <c r="N42255">
        <v>2</v>
      </c>
      <c r="O42255" t="s">
        <v>6698</v>
      </c>
      <c r="P42255">
        <v>22677</v>
      </c>
      <c r="Q42255">
        <v>241</v>
      </c>
      <c r="R42255" t="s">
        <v>37</v>
      </c>
      <c r="S42255" s="1">
        <v>41276</v>
      </c>
      <c r="T42255" t="s">
        <v>48</v>
      </c>
      <c r="U42255">
        <v>18.170000000000002</v>
      </c>
      <c r="V42255" t="s">
        <v>37627</v>
      </c>
      <c r="W42255" t="s">
        <v>29016</v>
      </c>
      <c r="X42255">
        <v>2012</v>
      </c>
      <c r="Y42255" t="s">
        <v>6584</v>
      </c>
      <c r="Z42255">
        <v>52</v>
      </c>
    </row>
    <row r="42256" spans="1:26" x14ac:dyDescent="0.35">
      <c r="A42256" t="s">
        <v>27612</v>
      </c>
      <c r="B42256" t="s">
        <v>37627</v>
      </c>
      <c r="C42256" t="s">
        <v>37628</v>
      </c>
      <c r="D42256" t="s">
        <v>18339</v>
      </c>
      <c r="E42256" t="s">
        <v>3631</v>
      </c>
      <c r="F42256">
        <v>0</v>
      </c>
      <c r="G42256" t="s">
        <v>6584</v>
      </c>
      <c r="H42256" s="1">
        <v>41271</v>
      </c>
      <c r="I42256" t="s">
        <v>44322</v>
      </c>
      <c r="J42256" t="s">
        <v>45</v>
      </c>
      <c r="K42256" t="s">
        <v>29033</v>
      </c>
      <c r="L42256" t="s">
        <v>29034</v>
      </c>
      <c r="M42256">
        <v>12.765599999999999</v>
      </c>
      <c r="N42256">
        <v>2</v>
      </c>
      <c r="O42256" t="s">
        <v>6698</v>
      </c>
      <c r="P42256">
        <v>22675</v>
      </c>
      <c r="Q42256">
        <v>403</v>
      </c>
      <c r="R42256" t="s">
        <v>37</v>
      </c>
      <c r="S42256" s="1">
        <v>41276</v>
      </c>
      <c r="T42256" t="s">
        <v>48</v>
      </c>
      <c r="U42256">
        <v>29.09</v>
      </c>
      <c r="V42256" t="s">
        <v>37627</v>
      </c>
      <c r="W42256" t="s">
        <v>29016</v>
      </c>
      <c r="X42256">
        <v>2012</v>
      </c>
      <c r="Y42256" t="s">
        <v>6584</v>
      </c>
      <c r="Z42256">
        <v>52</v>
      </c>
    </row>
    <row r="42257" spans="1:26" x14ac:dyDescent="0.35">
      <c r="A42257" t="s">
        <v>27612</v>
      </c>
      <c r="B42257" t="s">
        <v>37627</v>
      </c>
      <c r="C42257" t="s">
        <v>37628</v>
      </c>
      <c r="D42257" t="s">
        <v>18339</v>
      </c>
      <c r="E42257" t="s">
        <v>3631</v>
      </c>
      <c r="F42257">
        <v>0</v>
      </c>
      <c r="G42257" t="s">
        <v>6584</v>
      </c>
      <c r="H42257" s="1">
        <v>41271</v>
      </c>
      <c r="I42257" t="s">
        <v>44322</v>
      </c>
      <c r="J42257" t="s">
        <v>45</v>
      </c>
      <c r="K42257" t="s">
        <v>28374</v>
      </c>
      <c r="L42257" t="s">
        <v>28375</v>
      </c>
      <c r="M42257">
        <v>20.783999999999999</v>
      </c>
      <c r="N42257">
        <v>2</v>
      </c>
      <c r="O42257" t="s">
        <v>6698</v>
      </c>
      <c r="P42257">
        <v>22678</v>
      </c>
      <c r="Q42257">
        <v>124</v>
      </c>
      <c r="R42257" t="s">
        <v>37</v>
      </c>
      <c r="S42257" s="1">
        <v>41276</v>
      </c>
      <c r="T42257" t="s">
        <v>48</v>
      </c>
      <c r="U42257">
        <v>7.79</v>
      </c>
      <c r="V42257" t="s">
        <v>37627</v>
      </c>
      <c r="W42257" t="s">
        <v>28336</v>
      </c>
      <c r="X42257">
        <v>2012</v>
      </c>
      <c r="Y42257" t="s">
        <v>6584</v>
      </c>
      <c r="Z42257">
        <v>52</v>
      </c>
    </row>
    <row r="42258" spans="1:26" x14ac:dyDescent="0.35">
      <c r="A42258" t="s">
        <v>27612</v>
      </c>
      <c r="B42258" t="s">
        <v>37627</v>
      </c>
      <c r="C42258" t="s">
        <v>37628</v>
      </c>
      <c r="D42258" t="s">
        <v>43457</v>
      </c>
      <c r="E42258" t="s">
        <v>1165</v>
      </c>
      <c r="F42258">
        <v>0</v>
      </c>
      <c r="G42258" t="s">
        <v>6584</v>
      </c>
      <c r="H42258" s="1">
        <v>41396</v>
      </c>
      <c r="I42258" t="s">
        <v>44323</v>
      </c>
      <c r="J42258" t="s">
        <v>45</v>
      </c>
      <c r="K42258" t="s">
        <v>28701</v>
      </c>
      <c r="L42258" t="s">
        <v>28702</v>
      </c>
      <c r="M42258">
        <v>-6.4421999999999997</v>
      </c>
      <c r="N42258">
        <v>2</v>
      </c>
      <c r="O42258" t="s">
        <v>6698</v>
      </c>
      <c r="P42258">
        <v>28764</v>
      </c>
      <c r="Q42258">
        <v>133</v>
      </c>
      <c r="R42258" t="s">
        <v>37</v>
      </c>
      <c r="S42258" s="1">
        <v>41400</v>
      </c>
      <c r="T42258" t="s">
        <v>48</v>
      </c>
      <c r="U42258">
        <v>6.24</v>
      </c>
      <c r="V42258" t="s">
        <v>37627</v>
      </c>
      <c r="W42258" t="s">
        <v>28336</v>
      </c>
      <c r="X42258">
        <v>2013</v>
      </c>
      <c r="Y42258" t="s">
        <v>6584</v>
      </c>
      <c r="Z42258">
        <v>18</v>
      </c>
    </row>
    <row r="42259" spans="1:26" x14ac:dyDescent="0.35">
      <c r="A42259" t="s">
        <v>26</v>
      </c>
      <c r="B42259" t="s">
        <v>37627</v>
      </c>
      <c r="C42259" t="s">
        <v>37628</v>
      </c>
      <c r="D42259" t="s">
        <v>25667</v>
      </c>
      <c r="E42259" t="s">
        <v>692</v>
      </c>
      <c r="F42259">
        <v>0</v>
      </c>
      <c r="G42259" t="s">
        <v>6584</v>
      </c>
      <c r="H42259" s="1">
        <v>41438</v>
      </c>
      <c r="I42259" t="s">
        <v>44324</v>
      </c>
      <c r="J42259" t="s">
        <v>45</v>
      </c>
      <c r="K42259" t="s">
        <v>43463</v>
      </c>
      <c r="L42259" t="s">
        <v>9062</v>
      </c>
      <c r="M42259">
        <v>-15.762600000000001</v>
      </c>
      <c r="N42259">
        <v>3</v>
      </c>
      <c r="O42259" t="s">
        <v>6698</v>
      </c>
      <c r="P42259">
        <v>27869</v>
      </c>
      <c r="Q42259">
        <v>145</v>
      </c>
      <c r="R42259" t="s">
        <v>37</v>
      </c>
      <c r="S42259" s="1">
        <v>41442</v>
      </c>
      <c r="T42259" t="s">
        <v>48</v>
      </c>
      <c r="U42259">
        <v>13.88</v>
      </c>
      <c r="V42259" t="s">
        <v>37627</v>
      </c>
      <c r="W42259" t="s">
        <v>768</v>
      </c>
      <c r="X42259">
        <v>2013</v>
      </c>
      <c r="Y42259" t="s">
        <v>6584</v>
      </c>
      <c r="Z42259">
        <v>24</v>
      </c>
    </row>
    <row r="42260" spans="1:26" x14ac:dyDescent="0.35">
      <c r="A42260" t="s">
        <v>26</v>
      </c>
      <c r="B42260" t="s">
        <v>37627</v>
      </c>
      <c r="C42260" t="s">
        <v>37628</v>
      </c>
      <c r="D42260" t="s">
        <v>25667</v>
      </c>
      <c r="E42260" t="s">
        <v>692</v>
      </c>
      <c r="F42260">
        <v>0</v>
      </c>
      <c r="G42260" t="s">
        <v>6584</v>
      </c>
      <c r="H42260" s="1">
        <v>41438</v>
      </c>
      <c r="I42260" t="s">
        <v>44324</v>
      </c>
      <c r="J42260" t="s">
        <v>45</v>
      </c>
      <c r="K42260" t="s">
        <v>18402</v>
      </c>
      <c r="L42260" t="s">
        <v>8198</v>
      </c>
      <c r="M42260">
        <v>3.8088000000000002</v>
      </c>
      <c r="N42260">
        <v>1</v>
      </c>
      <c r="O42260" t="s">
        <v>6698</v>
      </c>
      <c r="P42260">
        <v>27870</v>
      </c>
      <c r="Q42260">
        <v>10</v>
      </c>
      <c r="R42260" t="s">
        <v>37</v>
      </c>
      <c r="S42260" s="1">
        <v>41442</v>
      </c>
      <c r="T42260" t="s">
        <v>48</v>
      </c>
      <c r="U42260">
        <v>0.94</v>
      </c>
      <c r="V42260" t="s">
        <v>37627</v>
      </c>
      <c r="W42260" t="s">
        <v>4055</v>
      </c>
      <c r="X42260">
        <v>2013</v>
      </c>
      <c r="Y42260" t="s">
        <v>6584</v>
      </c>
      <c r="Z42260">
        <v>24</v>
      </c>
    </row>
    <row r="42261" spans="1:26" x14ac:dyDescent="0.35">
      <c r="A42261" t="s">
        <v>26</v>
      </c>
      <c r="B42261" t="s">
        <v>37627</v>
      </c>
      <c r="C42261" t="s">
        <v>37628</v>
      </c>
      <c r="D42261" t="s">
        <v>25758</v>
      </c>
      <c r="E42261" t="s">
        <v>2251</v>
      </c>
      <c r="F42261">
        <v>0</v>
      </c>
      <c r="G42261" t="s">
        <v>6584</v>
      </c>
      <c r="H42261" s="1">
        <v>41442</v>
      </c>
      <c r="I42261" t="s">
        <v>44325</v>
      </c>
      <c r="J42261" t="s">
        <v>45</v>
      </c>
      <c r="K42261" t="s">
        <v>6645</v>
      </c>
      <c r="L42261" t="s">
        <v>6068</v>
      </c>
      <c r="M42261">
        <v>-5.9157000000000002</v>
      </c>
      <c r="N42261">
        <v>7</v>
      </c>
      <c r="O42261" t="s">
        <v>6698</v>
      </c>
      <c r="P42261">
        <v>20375</v>
      </c>
      <c r="Q42261">
        <v>35</v>
      </c>
      <c r="R42261" t="s">
        <v>37</v>
      </c>
      <c r="S42261" s="1">
        <v>41446</v>
      </c>
      <c r="T42261" t="s">
        <v>48</v>
      </c>
      <c r="U42261">
        <v>2.31</v>
      </c>
      <c r="V42261" t="s">
        <v>37627</v>
      </c>
      <c r="W42261" t="s">
        <v>4055</v>
      </c>
      <c r="X42261">
        <v>2013</v>
      </c>
      <c r="Y42261" t="s">
        <v>6584</v>
      </c>
      <c r="Z42261">
        <v>25</v>
      </c>
    </row>
    <row r="42262" spans="1:26" x14ac:dyDescent="0.35">
      <c r="A42262" t="s">
        <v>26</v>
      </c>
      <c r="B42262" t="s">
        <v>37627</v>
      </c>
      <c r="C42262" t="s">
        <v>37628</v>
      </c>
      <c r="D42262" t="s">
        <v>25758</v>
      </c>
      <c r="E42262" t="s">
        <v>2251</v>
      </c>
      <c r="F42262">
        <v>0</v>
      </c>
      <c r="G42262" t="s">
        <v>6584</v>
      </c>
      <c r="H42262" s="1">
        <v>41442</v>
      </c>
      <c r="I42262" t="s">
        <v>44325</v>
      </c>
      <c r="J42262" t="s">
        <v>45</v>
      </c>
      <c r="K42262" t="s">
        <v>11260</v>
      </c>
      <c r="L42262" t="s">
        <v>8034</v>
      </c>
      <c r="M42262">
        <v>-1.4193</v>
      </c>
      <c r="N42262">
        <v>3</v>
      </c>
      <c r="O42262" t="s">
        <v>6698</v>
      </c>
      <c r="P42262">
        <v>20376</v>
      </c>
      <c r="Q42262">
        <v>19</v>
      </c>
      <c r="R42262" t="s">
        <v>37</v>
      </c>
      <c r="S42262" s="1">
        <v>41446</v>
      </c>
      <c r="T42262" t="s">
        <v>48</v>
      </c>
      <c r="U42262">
        <v>1.25</v>
      </c>
      <c r="V42262" t="s">
        <v>37627</v>
      </c>
      <c r="W42262" t="s">
        <v>818</v>
      </c>
      <c r="X42262">
        <v>2013</v>
      </c>
      <c r="Y42262" t="s">
        <v>6584</v>
      </c>
      <c r="Z42262">
        <v>25</v>
      </c>
    </row>
    <row r="42263" spans="1:26" x14ac:dyDescent="0.35">
      <c r="A42263" t="s">
        <v>26</v>
      </c>
      <c r="B42263" t="s">
        <v>37627</v>
      </c>
      <c r="C42263" t="s">
        <v>37628</v>
      </c>
      <c r="D42263" t="s">
        <v>25758</v>
      </c>
      <c r="E42263" t="s">
        <v>2251</v>
      </c>
      <c r="F42263">
        <v>0</v>
      </c>
      <c r="G42263" t="s">
        <v>6584</v>
      </c>
      <c r="H42263" s="1">
        <v>41442</v>
      </c>
      <c r="I42263" t="s">
        <v>44325</v>
      </c>
      <c r="J42263" t="s">
        <v>45</v>
      </c>
      <c r="K42263" t="s">
        <v>12078</v>
      </c>
      <c r="L42263" t="s">
        <v>12079</v>
      </c>
      <c r="M42263">
        <v>-6.798</v>
      </c>
      <c r="N42263">
        <v>2</v>
      </c>
      <c r="O42263" t="s">
        <v>6698</v>
      </c>
      <c r="P42263">
        <v>20374</v>
      </c>
      <c r="Q42263">
        <v>9</v>
      </c>
      <c r="R42263" t="s">
        <v>37</v>
      </c>
      <c r="S42263" s="1">
        <v>41446</v>
      </c>
      <c r="T42263" t="s">
        <v>48</v>
      </c>
      <c r="U42263">
        <v>0.54</v>
      </c>
      <c r="V42263" t="s">
        <v>37627</v>
      </c>
      <c r="W42263" t="s">
        <v>818</v>
      </c>
      <c r="X42263">
        <v>2013</v>
      </c>
      <c r="Y42263" t="s">
        <v>6584</v>
      </c>
      <c r="Z42263">
        <v>25</v>
      </c>
    </row>
    <row r="42264" spans="1:26" x14ac:dyDescent="0.35">
      <c r="A42264" t="s">
        <v>29948</v>
      </c>
      <c r="B42264" t="s">
        <v>37627</v>
      </c>
      <c r="C42264" t="s">
        <v>37628</v>
      </c>
      <c r="D42264" t="s">
        <v>18365</v>
      </c>
      <c r="E42264" t="s">
        <v>79</v>
      </c>
      <c r="F42264">
        <v>0</v>
      </c>
      <c r="G42264" t="s">
        <v>6584</v>
      </c>
      <c r="H42264" s="1">
        <v>41443</v>
      </c>
      <c r="I42264" t="s">
        <v>44326</v>
      </c>
      <c r="J42264" t="s">
        <v>45</v>
      </c>
      <c r="K42264" t="s">
        <v>31254</v>
      </c>
      <c r="L42264" t="s">
        <v>31255</v>
      </c>
      <c r="M42264">
        <v>-2.2572000000000001</v>
      </c>
      <c r="N42264">
        <v>2</v>
      </c>
      <c r="O42264" t="s">
        <v>6698</v>
      </c>
      <c r="P42264">
        <v>23371</v>
      </c>
      <c r="Q42264">
        <v>162</v>
      </c>
      <c r="R42264" t="s">
        <v>37</v>
      </c>
      <c r="S42264" s="1">
        <v>41449</v>
      </c>
      <c r="T42264" t="s">
        <v>48</v>
      </c>
      <c r="U42264">
        <v>10.29</v>
      </c>
      <c r="V42264" t="s">
        <v>37627</v>
      </c>
      <c r="W42264" t="s">
        <v>31212</v>
      </c>
      <c r="X42264">
        <v>2013</v>
      </c>
      <c r="Y42264" t="s">
        <v>6584</v>
      </c>
      <c r="Z42264">
        <v>25</v>
      </c>
    </row>
    <row r="42265" spans="1:26" x14ac:dyDescent="0.35">
      <c r="A42265" t="s">
        <v>27612</v>
      </c>
      <c r="B42265" t="s">
        <v>37627</v>
      </c>
      <c r="C42265" t="s">
        <v>37628</v>
      </c>
      <c r="D42265" t="s">
        <v>18365</v>
      </c>
      <c r="E42265" t="s">
        <v>79</v>
      </c>
      <c r="F42265">
        <v>0</v>
      </c>
      <c r="G42265" t="s">
        <v>6584</v>
      </c>
      <c r="H42265" s="1">
        <v>41443</v>
      </c>
      <c r="I42265" t="s">
        <v>44326</v>
      </c>
      <c r="J42265" t="s">
        <v>45</v>
      </c>
      <c r="K42265" t="s">
        <v>29751</v>
      </c>
      <c r="L42265" t="s">
        <v>29752</v>
      </c>
      <c r="M42265">
        <v>-103.9545</v>
      </c>
      <c r="N42265">
        <v>5</v>
      </c>
      <c r="O42265" t="s">
        <v>6698</v>
      </c>
      <c r="P42265">
        <v>23369</v>
      </c>
      <c r="Q42265">
        <v>1078</v>
      </c>
      <c r="R42265" t="s">
        <v>37</v>
      </c>
      <c r="S42265" s="1">
        <v>41449</v>
      </c>
      <c r="T42265" t="s">
        <v>48</v>
      </c>
      <c r="U42265">
        <v>81.42</v>
      </c>
      <c r="V42265" t="s">
        <v>37627</v>
      </c>
      <c r="W42265" t="s">
        <v>29512</v>
      </c>
      <c r="X42265">
        <v>2013</v>
      </c>
      <c r="Y42265" t="s">
        <v>6584</v>
      </c>
      <c r="Z42265">
        <v>25</v>
      </c>
    </row>
    <row r="42266" spans="1:26" x14ac:dyDescent="0.35">
      <c r="A42266" t="s">
        <v>27612</v>
      </c>
      <c r="B42266" t="s">
        <v>37627</v>
      </c>
      <c r="C42266" t="s">
        <v>37628</v>
      </c>
      <c r="D42266" t="s">
        <v>18365</v>
      </c>
      <c r="E42266" t="s">
        <v>79</v>
      </c>
      <c r="F42266">
        <v>0</v>
      </c>
      <c r="G42266" t="s">
        <v>6584</v>
      </c>
      <c r="H42266" s="1">
        <v>41443</v>
      </c>
      <c r="I42266" t="s">
        <v>44326</v>
      </c>
      <c r="J42266" t="s">
        <v>45</v>
      </c>
      <c r="K42266" t="s">
        <v>33798</v>
      </c>
      <c r="L42266" t="s">
        <v>28588</v>
      </c>
      <c r="M42266">
        <v>133.14779999999999</v>
      </c>
      <c r="N42266">
        <v>3</v>
      </c>
      <c r="O42266" t="s">
        <v>6698</v>
      </c>
      <c r="P42266">
        <v>23370</v>
      </c>
      <c r="Q42266">
        <v>357</v>
      </c>
      <c r="R42266" t="s">
        <v>37</v>
      </c>
      <c r="S42266" s="1">
        <v>41449</v>
      </c>
      <c r="T42266" t="s">
        <v>48</v>
      </c>
      <c r="U42266">
        <v>25.4</v>
      </c>
      <c r="V42266" t="s">
        <v>37627</v>
      </c>
      <c r="W42266" t="s">
        <v>28336</v>
      </c>
      <c r="X42266">
        <v>2013</v>
      </c>
      <c r="Y42266" t="s">
        <v>6584</v>
      </c>
      <c r="Z42266">
        <v>25</v>
      </c>
    </row>
    <row r="42267" spans="1:26" x14ac:dyDescent="0.35">
      <c r="A42267" t="s">
        <v>27612</v>
      </c>
      <c r="B42267" t="s">
        <v>37627</v>
      </c>
      <c r="C42267" t="s">
        <v>37628</v>
      </c>
      <c r="D42267" t="s">
        <v>18365</v>
      </c>
      <c r="E42267" t="s">
        <v>79</v>
      </c>
      <c r="F42267">
        <v>0</v>
      </c>
      <c r="G42267" t="s">
        <v>6584</v>
      </c>
      <c r="H42267" s="1">
        <v>41443</v>
      </c>
      <c r="I42267" t="s">
        <v>44326</v>
      </c>
      <c r="J42267" t="s">
        <v>45</v>
      </c>
      <c r="K42267" t="s">
        <v>28876</v>
      </c>
      <c r="L42267" t="s">
        <v>28624</v>
      </c>
      <c r="M42267">
        <v>849.87</v>
      </c>
      <c r="N42267">
        <v>7</v>
      </c>
      <c r="O42267" t="s">
        <v>6698</v>
      </c>
      <c r="P42267">
        <v>23368</v>
      </c>
      <c r="Q42267">
        <v>3713</v>
      </c>
      <c r="R42267" t="s">
        <v>37</v>
      </c>
      <c r="S42267" s="1">
        <v>41449</v>
      </c>
      <c r="T42267" t="s">
        <v>48</v>
      </c>
      <c r="U42267">
        <v>302.99</v>
      </c>
      <c r="V42267" t="s">
        <v>37627</v>
      </c>
      <c r="W42267" t="s">
        <v>28336</v>
      </c>
      <c r="X42267">
        <v>2013</v>
      </c>
      <c r="Y42267" t="s">
        <v>6584</v>
      </c>
      <c r="Z42267">
        <v>25</v>
      </c>
    </row>
    <row r="42268" spans="1:26" x14ac:dyDescent="0.35">
      <c r="A42268" t="s">
        <v>26</v>
      </c>
      <c r="B42268" t="s">
        <v>37627</v>
      </c>
      <c r="C42268" t="s">
        <v>37628</v>
      </c>
      <c r="D42268" t="s">
        <v>17060</v>
      </c>
      <c r="E42268" t="s">
        <v>15071</v>
      </c>
      <c r="F42268">
        <v>0</v>
      </c>
      <c r="G42268" t="s">
        <v>6584</v>
      </c>
      <c r="H42268" s="1">
        <v>41491</v>
      </c>
      <c r="I42268" t="s">
        <v>44327</v>
      </c>
      <c r="J42268" t="s">
        <v>45</v>
      </c>
      <c r="K42268" t="s">
        <v>22484</v>
      </c>
      <c r="L42268" t="s">
        <v>7588</v>
      </c>
      <c r="M42268">
        <v>-82.1922</v>
      </c>
      <c r="N42268">
        <v>2</v>
      </c>
      <c r="O42268" t="s">
        <v>6698</v>
      </c>
      <c r="P42268">
        <v>20969</v>
      </c>
      <c r="Q42268">
        <v>150</v>
      </c>
      <c r="R42268" t="s">
        <v>37</v>
      </c>
      <c r="S42268" s="1">
        <v>41498</v>
      </c>
      <c r="T42268" t="s">
        <v>48</v>
      </c>
      <c r="U42268">
        <v>6.54</v>
      </c>
      <c r="V42268" t="s">
        <v>37627</v>
      </c>
      <c r="W42268" t="s">
        <v>762</v>
      </c>
      <c r="X42268">
        <v>2013</v>
      </c>
      <c r="Y42268" t="s">
        <v>6584</v>
      </c>
      <c r="Z42268">
        <v>32</v>
      </c>
    </row>
    <row r="42269" spans="1:26" x14ac:dyDescent="0.35">
      <c r="A42269" t="s">
        <v>29948</v>
      </c>
      <c r="B42269" t="s">
        <v>37627</v>
      </c>
      <c r="C42269" t="s">
        <v>37628</v>
      </c>
      <c r="D42269" t="s">
        <v>37937</v>
      </c>
      <c r="E42269" t="s">
        <v>2926</v>
      </c>
      <c r="F42269">
        <v>0</v>
      </c>
      <c r="G42269" t="s">
        <v>6584</v>
      </c>
      <c r="H42269" s="1">
        <v>41519</v>
      </c>
      <c r="I42269" t="s">
        <v>44328</v>
      </c>
      <c r="J42269" t="s">
        <v>45</v>
      </c>
      <c r="K42269" t="s">
        <v>31318</v>
      </c>
      <c r="L42269" t="s">
        <v>31319</v>
      </c>
      <c r="M42269">
        <v>-15.3225</v>
      </c>
      <c r="N42269">
        <v>5</v>
      </c>
      <c r="O42269" t="s">
        <v>6698</v>
      </c>
      <c r="P42269">
        <v>21353</v>
      </c>
      <c r="Q42269">
        <v>93</v>
      </c>
      <c r="R42269" t="s">
        <v>37</v>
      </c>
      <c r="S42269" s="1">
        <v>41524</v>
      </c>
      <c r="T42269" t="s">
        <v>48</v>
      </c>
      <c r="U42269">
        <v>5.64</v>
      </c>
      <c r="V42269" t="s">
        <v>37627</v>
      </c>
      <c r="W42269" t="s">
        <v>31212</v>
      </c>
      <c r="X42269">
        <v>2013</v>
      </c>
      <c r="Y42269" t="s">
        <v>6584</v>
      </c>
      <c r="Z42269">
        <v>36</v>
      </c>
    </row>
    <row r="42270" spans="1:26" x14ac:dyDescent="0.35">
      <c r="A42270" t="s">
        <v>27612</v>
      </c>
      <c r="B42270" t="s">
        <v>37627</v>
      </c>
      <c r="C42270" t="s">
        <v>37628</v>
      </c>
      <c r="D42270" t="s">
        <v>37937</v>
      </c>
      <c r="E42270" t="s">
        <v>2926</v>
      </c>
      <c r="F42270">
        <v>0</v>
      </c>
      <c r="G42270" t="s">
        <v>6584</v>
      </c>
      <c r="H42270" s="1">
        <v>41519</v>
      </c>
      <c r="I42270" t="s">
        <v>44328</v>
      </c>
      <c r="J42270" t="s">
        <v>45</v>
      </c>
      <c r="K42270" t="s">
        <v>33926</v>
      </c>
      <c r="L42270" t="s">
        <v>28485</v>
      </c>
      <c r="M42270">
        <v>-4.1768999999999998</v>
      </c>
      <c r="N42270">
        <v>1</v>
      </c>
      <c r="O42270" t="s">
        <v>6698</v>
      </c>
      <c r="P42270">
        <v>21352</v>
      </c>
      <c r="Q42270">
        <v>115</v>
      </c>
      <c r="R42270" t="s">
        <v>37</v>
      </c>
      <c r="S42270" s="1">
        <v>41524</v>
      </c>
      <c r="T42270" t="s">
        <v>48</v>
      </c>
      <c r="U42270">
        <v>13.6</v>
      </c>
      <c r="V42270" t="s">
        <v>37627</v>
      </c>
      <c r="W42270" t="s">
        <v>28336</v>
      </c>
      <c r="X42270">
        <v>2013</v>
      </c>
      <c r="Y42270" t="s">
        <v>6584</v>
      </c>
      <c r="Z42270">
        <v>36</v>
      </c>
    </row>
    <row r="42271" spans="1:26" x14ac:dyDescent="0.35">
      <c r="A42271" t="s">
        <v>29948</v>
      </c>
      <c r="B42271" t="s">
        <v>37627</v>
      </c>
      <c r="C42271" t="s">
        <v>37628</v>
      </c>
      <c r="D42271" t="s">
        <v>18187</v>
      </c>
      <c r="E42271" t="s">
        <v>5046</v>
      </c>
      <c r="F42271">
        <v>0</v>
      </c>
      <c r="G42271" t="s">
        <v>6584</v>
      </c>
      <c r="H42271" s="1">
        <v>41557</v>
      </c>
      <c r="I42271" t="s">
        <v>44329</v>
      </c>
      <c r="J42271" t="s">
        <v>45</v>
      </c>
      <c r="K42271" t="s">
        <v>30215</v>
      </c>
      <c r="L42271" t="s">
        <v>30336</v>
      </c>
      <c r="M42271">
        <v>-109.62869999999999</v>
      </c>
      <c r="N42271">
        <v>1</v>
      </c>
      <c r="O42271" t="s">
        <v>6698</v>
      </c>
      <c r="P42271">
        <v>22895</v>
      </c>
      <c r="Q42271">
        <v>276</v>
      </c>
      <c r="R42271" t="s">
        <v>37</v>
      </c>
      <c r="S42271" s="1">
        <v>41563</v>
      </c>
      <c r="T42271" t="s">
        <v>48</v>
      </c>
      <c r="U42271">
        <v>11.02</v>
      </c>
      <c r="V42271" t="s">
        <v>37627</v>
      </c>
      <c r="W42271" t="s">
        <v>30089</v>
      </c>
      <c r="X42271">
        <v>2013</v>
      </c>
      <c r="Y42271" t="s">
        <v>6584</v>
      </c>
      <c r="Z42271">
        <v>41</v>
      </c>
    </row>
    <row r="42272" spans="1:26" x14ac:dyDescent="0.35">
      <c r="A42272" t="s">
        <v>26</v>
      </c>
      <c r="B42272" t="s">
        <v>37627</v>
      </c>
      <c r="C42272" t="s">
        <v>37628</v>
      </c>
      <c r="D42272" t="s">
        <v>18187</v>
      </c>
      <c r="E42272" t="s">
        <v>5046</v>
      </c>
      <c r="F42272">
        <v>0</v>
      </c>
      <c r="G42272" t="s">
        <v>6584</v>
      </c>
      <c r="H42272" s="1">
        <v>41557</v>
      </c>
      <c r="I42272" t="s">
        <v>44329</v>
      </c>
      <c r="J42272" t="s">
        <v>45</v>
      </c>
      <c r="K42272" t="s">
        <v>22895</v>
      </c>
      <c r="L42272" t="s">
        <v>8235</v>
      </c>
      <c r="M42272">
        <v>2.4885000000000002</v>
      </c>
      <c r="N42272">
        <v>3</v>
      </c>
      <c r="O42272" t="s">
        <v>6698</v>
      </c>
      <c r="P42272">
        <v>22894</v>
      </c>
      <c r="Q42272">
        <v>27</v>
      </c>
      <c r="R42272" t="s">
        <v>37</v>
      </c>
      <c r="S42272" s="1">
        <v>41563</v>
      </c>
      <c r="T42272" t="s">
        <v>48</v>
      </c>
      <c r="U42272">
        <v>1.29</v>
      </c>
      <c r="V42272" t="s">
        <v>37627</v>
      </c>
      <c r="W42272" t="s">
        <v>4055</v>
      </c>
      <c r="X42272">
        <v>2013</v>
      </c>
      <c r="Y42272" t="s">
        <v>6584</v>
      </c>
      <c r="Z42272">
        <v>41</v>
      </c>
    </row>
    <row r="42273" spans="1:26" x14ac:dyDescent="0.35">
      <c r="A42273" t="s">
        <v>27612</v>
      </c>
      <c r="B42273" t="s">
        <v>37627</v>
      </c>
      <c r="C42273" t="s">
        <v>37628</v>
      </c>
      <c r="D42273" t="s">
        <v>18187</v>
      </c>
      <c r="E42273" t="s">
        <v>5046</v>
      </c>
      <c r="F42273">
        <v>0</v>
      </c>
      <c r="G42273" t="s">
        <v>6584</v>
      </c>
      <c r="H42273" s="1">
        <v>41557</v>
      </c>
      <c r="I42273" t="s">
        <v>44329</v>
      </c>
      <c r="J42273" t="s">
        <v>45</v>
      </c>
      <c r="K42273" t="s">
        <v>32224</v>
      </c>
      <c r="L42273" t="s">
        <v>29685</v>
      </c>
      <c r="M42273">
        <v>11.795999999999999</v>
      </c>
      <c r="N42273">
        <v>2</v>
      </c>
      <c r="O42273" t="s">
        <v>6698</v>
      </c>
      <c r="P42273">
        <v>22896</v>
      </c>
      <c r="Q42273">
        <v>140</v>
      </c>
      <c r="R42273" t="s">
        <v>37</v>
      </c>
      <c r="S42273" s="1">
        <v>41563</v>
      </c>
      <c r="T42273" t="s">
        <v>48</v>
      </c>
      <c r="U42273">
        <v>10.82</v>
      </c>
      <c r="V42273" t="s">
        <v>37627</v>
      </c>
      <c r="W42273" t="s">
        <v>29512</v>
      </c>
      <c r="X42273">
        <v>2013</v>
      </c>
      <c r="Y42273" t="s">
        <v>6584</v>
      </c>
      <c r="Z42273">
        <v>41</v>
      </c>
    </row>
    <row r="42274" spans="1:26" x14ac:dyDescent="0.35">
      <c r="A42274" t="s">
        <v>26</v>
      </c>
      <c r="B42274" t="s">
        <v>37627</v>
      </c>
      <c r="C42274" t="s">
        <v>37628</v>
      </c>
      <c r="D42274" t="s">
        <v>18668</v>
      </c>
      <c r="E42274" t="s">
        <v>15700</v>
      </c>
      <c r="F42274">
        <v>0</v>
      </c>
      <c r="G42274" t="s">
        <v>6584</v>
      </c>
      <c r="H42274" s="1">
        <v>41596</v>
      </c>
      <c r="I42274" t="s">
        <v>44330</v>
      </c>
      <c r="J42274" t="s">
        <v>45</v>
      </c>
      <c r="K42274" t="s">
        <v>22075</v>
      </c>
      <c r="L42274" t="s">
        <v>6881</v>
      </c>
      <c r="M42274">
        <v>-2.7572999999999999</v>
      </c>
      <c r="N42274">
        <v>1</v>
      </c>
      <c r="O42274" t="s">
        <v>6698</v>
      </c>
      <c r="P42274">
        <v>25546</v>
      </c>
      <c r="Q42274">
        <v>6</v>
      </c>
      <c r="R42274" t="s">
        <v>37</v>
      </c>
      <c r="S42274" s="1">
        <v>41602</v>
      </c>
      <c r="T42274" t="s">
        <v>48</v>
      </c>
      <c r="U42274">
        <v>0.56999999999999995</v>
      </c>
      <c r="V42274" t="s">
        <v>37627</v>
      </c>
      <c r="W42274" t="s">
        <v>815</v>
      </c>
      <c r="X42274">
        <v>2013</v>
      </c>
      <c r="Y42274" t="s">
        <v>6584</v>
      </c>
      <c r="Z42274">
        <v>47</v>
      </c>
    </row>
    <row r="42275" spans="1:26" x14ac:dyDescent="0.35">
      <c r="A42275" t="s">
        <v>29948</v>
      </c>
      <c r="B42275" t="s">
        <v>37627</v>
      </c>
      <c r="C42275" t="s">
        <v>37628</v>
      </c>
      <c r="D42275" t="s">
        <v>18365</v>
      </c>
      <c r="E42275" t="s">
        <v>79</v>
      </c>
      <c r="F42275">
        <v>0</v>
      </c>
      <c r="G42275" t="s">
        <v>6584</v>
      </c>
      <c r="H42275" s="1">
        <v>41612</v>
      </c>
      <c r="I42275" t="s">
        <v>44331</v>
      </c>
      <c r="J42275" t="s">
        <v>45</v>
      </c>
      <c r="K42275" t="s">
        <v>32663</v>
      </c>
      <c r="L42275" t="s">
        <v>30700</v>
      </c>
      <c r="M42275">
        <v>74.627399999999994</v>
      </c>
      <c r="N42275">
        <v>2</v>
      </c>
      <c r="O42275" t="s">
        <v>6698</v>
      </c>
      <c r="P42275">
        <v>27939</v>
      </c>
      <c r="Q42275">
        <v>259</v>
      </c>
      <c r="R42275" t="s">
        <v>37</v>
      </c>
      <c r="S42275" s="1">
        <v>41618</v>
      </c>
      <c r="T42275" t="s">
        <v>48</v>
      </c>
      <c r="U42275">
        <v>29.44</v>
      </c>
      <c r="V42275" t="s">
        <v>37627</v>
      </c>
      <c r="W42275" t="s">
        <v>30654</v>
      </c>
      <c r="X42275">
        <v>2013</v>
      </c>
      <c r="Y42275" t="s">
        <v>6584</v>
      </c>
      <c r="Z42275">
        <v>49</v>
      </c>
    </row>
    <row r="42276" spans="1:26" x14ac:dyDescent="0.35">
      <c r="A42276" t="s">
        <v>26</v>
      </c>
      <c r="B42276" t="s">
        <v>37627</v>
      </c>
      <c r="C42276" t="s">
        <v>37628</v>
      </c>
      <c r="D42276" t="s">
        <v>16476</v>
      </c>
      <c r="E42276" t="s">
        <v>1007</v>
      </c>
      <c r="F42276">
        <v>0</v>
      </c>
      <c r="G42276" t="s">
        <v>6584</v>
      </c>
      <c r="H42276" s="1">
        <v>41761</v>
      </c>
      <c r="I42276" t="s">
        <v>44332</v>
      </c>
      <c r="J42276" t="s">
        <v>45</v>
      </c>
      <c r="K42276" t="s">
        <v>22800</v>
      </c>
      <c r="L42276" t="s">
        <v>16892</v>
      </c>
      <c r="M42276">
        <v>-355.60559999999998</v>
      </c>
      <c r="N42276">
        <v>4</v>
      </c>
      <c r="O42276" t="s">
        <v>6698</v>
      </c>
      <c r="P42276">
        <v>22385</v>
      </c>
      <c r="Q42276">
        <v>449</v>
      </c>
      <c r="R42276" t="s">
        <v>37</v>
      </c>
      <c r="S42276" s="1">
        <v>41765</v>
      </c>
      <c r="T42276" t="s">
        <v>48</v>
      </c>
      <c r="U42276">
        <v>19.760000000000002</v>
      </c>
      <c r="V42276" t="s">
        <v>37627</v>
      </c>
      <c r="W42276" t="s">
        <v>762</v>
      </c>
      <c r="X42276">
        <v>2014</v>
      </c>
      <c r="Y42276" t="s">
        <v>6584</v>
      </c>
      <c r="Z42276">
        <v>18</v>
      </c>
    </row>
    <row r="42277" spans="1:26" x14ac:dyDescent="0.35">
      <c r="A42277" t="s">
        <v>27612</v>
      </c>
      <c r="B42277" t="s">
        <v>37627</v>
      </c>
      <c r="C42277" t="s">
        <v>37628</v>
      </c>
      <c r="D42277" t="s">
        <v>16476</v>
      </c>
      <c r="E42277" t="s">
        <v>1007</v>
      </c>
      <c r="F42277">
        <v>0</v>
      </c>
      <c r="G42277" t="s">
        <v>6584</v>
      </c>
      <c r="H42277" s="1">
        <v>41761</v>
      </c>
      <c r="I42277" t="s">
        <v>44332</v>
      </c>
      <c r="J42277" t="s">
        <v>45</v>
      </c>
      <c r="K42277" t="s">
        <v>28470</v>
      </c>
      <c r="L42277" t="s">
        <v>28349</v>
      </c>
      <c r="M42277">
        <v>22.1052</v>
      </c>
      <c r="N42277">
        <v>1</v>
      </c>
      <c r="O42277" t="s">
        <v>6698</v>
      </c>
      <c r="P42277">
        <v>22384</v>
      </c>
      <c r="Q42277">
        <v>73</v>
      </c>
      <c r="R42277" t="s">
        <v>37</v>
      </c>
      <c r="S42277" s="1">
        <v>41765</v>
      </c>
      <c r="T42277" t="s">
        <v>48</v>
      </c>
      <c r="U42277">
        <v>5.75</v>
      </c>
      <c r="V42277" t="s">
        <v>37627</v>
      </c>
      <c r="W42277" t="s">
        <v>28336</v>
      </c>
      <c r="X42277">
        <v>2014</v>
      </c>
      <c r="Y42277" t="s">
        <v>6584</v>
      </c>
      <c r="Z42277">
        <v>18</v>
      </c>
    </row>
    <row r="42278" spans="1:26" x14ac:dyDescent="0.35">
      <c r="A42278" t="s">
        <v>29948</v>
      </c>
      <c r="B42278" t="s">
        <v>37627</v>
      </c>
      <c r="C42278" t="s">
        <v>37628</v>
      </c>
      <c r="D42278" t="s">
        <v>19094</v>
      </c>
      <c r="E42278" t="s">
        <v>3142</v>
      </c>
      <c r="F42278">
        <v>0</v>
      </c>
      <c r="G42278" t="s">
        <v>6584</v>
      </c>
      <c r="H42278" s="1">
        <v>41808</v>
      </c>
      <c r="I42278" t="s">
        <v>44333</v>
      </c>
      <c r="J42278" t="s">
        <v>45</v>
      </c>
      <c r="K42278" t="s">
        <v>30114</v>
      </c>
      <c r="L42278" t="s">
        <v>30115</v>
      </c>
      <c r="M42278">
        <v>-213.495</v>
      </c>
      <c r="N42278">
        <v>5</v>
      </c>
      <c r="O42278" t="s">
        <v>6698</v>
      </c>
      <c r="P42278">
        <v>20896</v>
      </c>
      <c r="Q42278">
        <v>538</v>
      </c>
      <c r="R42278" t="s">
        <v>37</v>
      </c>
      <c r="S42278" s="1">
        <v>41813</v>
      </c>
      <c r="T42278" t="s">
        <v>48</v>
      </c>
      <c r="U42278">
        <v>26.33</v>
      </c>
      <c r="V42278" t="s">
        <v>37627</v>
      </c>
      <c r="W42278" t="s">
        <v>30089</v>
      </c>
      <c r="X42278">
        <v>2014</v>
      </c>
      <c r="Y42278" t="s">
        <v>6584</v>
      </c>
      <c r="Z42278">
        <v>25</v>
      </c>
    </row>
    <row r="42279" spans="1:26" x14ac:dyDescent="0.35">
      <c r="A42279" t="s">
        <v>26</v>
      </c>
      <c r="B42279" t="s">
        <v>37627</v>
      </c>
      <c r="C42279" t="s">
        <v>37628</v>
      </c>
      <c r="D42279" t="s">
        <v>19094</v>
      </c>
      <c r="E42279" t="s">
        <v>3142</v>
      </c>
      <c r="F42279">
        <v>0</v>
      </c>
      <c r="G42279" t="s">
        <v>6584</v>
      </c>
      <c r="H42279" s="1">
        <v>41808</v>
      </c>
      <c r="I42279" t="s">
        <v>44333</v>
      </c>
      <c r="J42279" t="s">
        <v>45</v>
      </c>
      <c r="K42279" t="s">
        <v>44334</v>
      </c>
      <c r="L42279" t="s">
        <v>7887</v>
      </c>
      <c r="M42279">
        <v>35.880299999999998</v>
      </c>
      <c r="N42279">
        <v>3</v>
      </c>
      <c r="O42279" t="s">
        <v>6698</v>
      </c>
      <c r="P42279">
        <v>20898</v>
      </c>
      <c r="Q42279">
        <v>175</v>
      </c>
      <c r="R42279" t="s">
        <v>37</v>
      </c>
      <c r="S42279" s="1">
        <v>41813</v>
      </c>
      <c r="T42279" t="s">
        <v>48</v>
      </c>
      <c r="U42279">
        <v>8.81</v>
      </c>
      <c r="V42279" t="s">
        <v>37627</v>
      </c>
      <c r="W42279" t="s">
        <v>768</v>
      </c>
      <c r="X42279">
        <v>2014</v>
      </c>
      <c r="Y42279" t="s">
        <v>6584</v>
      </c>
      <c r="Z42279">
        <v>25</v>
      </c>
    </row>
    <row r="42280" spans="1:26" x14ac:dyDescent="0.35">
      <c r="A42280" t="s">
        <v>26</v>
      </c>
      <c r="B42280" t="s">
        <v>37627</v>
      </c>
      <c r="C42280" t="s">
        <v>37628</v>
      </c>
      <c r="D42280" t="s">
        <v>19094</v>
      </c>
      <c r="E42280" t="s">
        <v>3142</v>
      </c>
      <c r="F42280">
        <v>0</v>
      </c>
      <c r="G42280" t="s">
        <v>6584</v>
      </c>
      <c r="H42280" s="1">
        <v>41808</v>
      </c>
      <c r="I42280" t="s">
        <v>44333</v>
      </c>
      <c r="J42280" t="s">
        <v>45</v>
      </c>
      <c r="K42280" t="s">
        <v>12173</v>
      </c>
      <c r="L42280" t="s">
        <v>9671</v>
      </c>
      <c r="M42280">
        <v>-35.567999999999998</v>
      </c>
      <c r="N42280">
        <v>8</v>
      </c>
      <c r="O42280" t="s">
        <v>6698</v>
      </c>
      <c r="P42280">
        <v>20895</v>
      </c>
      <c r="Q42280">
        <v>46</v>
      </c>
      <c r="R42280" t="s">
        <v>37</v>
      </c>
      <c r="S42280" s="1">
        <v>41813</v>
      </c>
      <c r="T42280" t="s">
        <v>48</v>
      </c>
      <c r="U42280">
        <v>3.05</v>
      </c>
      <c r="V42280" t="s">
        <v>37627</v>
      </c>
      <c r="W42280" t="s">
        <v>818</v>
      </c>
      <c r="X42280">
        <v>2014</v>
      </c>
      <c r="Y42280" t="s">
        <v>6584</v>
      </c>
      <c r="Z42280">
        <v>25</v>
      </c>
    </row>
    <row r="42281" spans="1:26" x14ac:dyDescent="0.35">
      <c r="A42281" t="s">
        <v>26</v>
      </c>
      <c r="B42281" t="s">
        <v>37627</v>
      </c>
      <c r="C42281" t="s">
        <v>37628</v>
      </c>
      <c r="D42281" t="s">
        <v>19094</v>
      </c>
      <c r="E42281" t="s">
        <v>3142</v>
      </c>
      <c r="F42281">
        <v>0</v>
      </c>
      <c r="G42281" t="s">
        <v>6584</v>
      </c>
      <c r="H42281" s="1">
        <v>41808</v>
      </c>
      <c r="I42281" t="s">
        <v>44333</v>
      </c>
      <c r="J42281" t="s">
        <v>45</v>
      </c>
      <c r="K42281" t="s">
        <v>9551</v>
      </c>
      <c r="L42281" t="s">
        <v>7447</v>
      </c>
      <c r="M42281">
        <v>-13.614000000000001</v>
      </c>
      <c r="N42281">
        <v>5</v>
      </c>
      <c r="O42281" t="s">
        <v>6698</v>
      </c>
      <c r="P42281">
        <v>20897</v>
      </c>
      <c r="Q42281">
        <v>144</v>
      </c>
      <c r="R42281" t="s">
        <v>37</v>
      </c>
      <c r="S42281" s="1">
        <v>41813</v>
      </c>
      <c r="T42281" t="s">
        <v>48</v>
      </c>
      <c r="U42281">
        <v>5.84</v>
      </c>
      <c r="V42281" t="s">
        <v>37627</v>
      </c>
      <c r="W42281" t="s">
        <v>762</v>
      </c>
      <c r="X42281">
        <v>2014</v>
      </c>
      <c r="Y42281" t="s">
        <v>6584</v>
      </c>
      <c r="Z42281">
        <v>25</v>
      </c>
    </row>
    <row r="42282" spans="1:26" x14ac:dyDescent="0.35">
      <c r="A42282" t="s">
        <v>27612</v>
      </c>
      <c r="B42282" t="s">
        <v>37627</v>
      </c>
      <c r="C42282" t="s">
        <v>37628</v>
      </c>
      <c r="D42282" t="s">
        <v>19094</v>
      </c>
      <c r="E42282" t="s">
        <v>3142</v>
      </c>
      <c r="F42282">
        <v>0</v>
      </c>
      <c r="G42282" t="s">
        <v>6584</v>
      </c>
      <c r="H42282" s="1">
        <v>41808</v>
      </c>
      <c r="I42282" t="s">
        <v>44333</v>
      </c>
      <c r="J42282" t="s">
        <v>45</v>
      </c>
      <c r="K42282" t="s">
        <v>28726</v>
      </c>
      <c r="L42282" t="s">
        <v>28451</v>
      </c>
      <c r="M42282">
        <v>32.728499999999997</v>
      </c>
      <c r="N42282">
        <v>3</v>
      </c>
      <c r="O42282" t="s">
        <v>6698</v>
      </c>
      <c r="P42282">
        <v>20899</v>
      </c>
      <c r="Q42282">
        <v>340</v>
      </c>
      <c r="R42282" t="s">
        <v>37</v>
      </c>
      <c r="S42282" s="1">
        <v>41813</v>
      </c>
      <c r="T42282" t="s">
        <v>48</v>
      </c>
      <c r="U42282">
        <v>24.57</v>
      </c>
      <c r="V42282" t="s">
        <v>37627</v>
      </c>
      <c r="W42282" t="s">
        <v>28336</v>
      </c>
      <c r="X42282">
        <v>2014</v>
      </c>
      <c r="Y42282" t="s">
        <v>6584</v>
      </c>
      <c r="Z42282">
        <v>25</v>
      </c>
    </row>
    <row r="42283" spans="1:26" x14ac:dyDescent="0.35">
      <c r="A42283" t="s">
        <v>29948</v>
      </c>
      <c r="B42283" t="s">
        <v>37627</v>
      </c>
      <c r="C42283" t="s">
        <v>37628</v>
      </c>
      <c r="D42283" t="s">
        <v>17593</v>
      </c>
      <c r="E42283" t="s">
        <v>4787</v>
      </c>
      <c r="F42283">
        <v>0</v>
      </c>
      <c r="G42283" t="s">
        <v>6584</v>
      </c>
      <c r="H42283" s="1">
        <v>41856</v>
      </c>
      <c r="I42283" t="s">
        <v>44335</v>
      </c>
      <c r="J42283" t="s">
        <v>45</v>
      </c>
      <c r="K42283" t="s">
        <v>30583</v>
      </c>
      <c r="L42283" t="s">
        <v>30165</v>
      </c>
      <c r="M42283">
        <v>-132.7509</v>
      </c>
      <c r="N42283">
        <v>3</v>
      </c>
      <c r="O42283" t="s">
        <v>6698</v>
      </c>
      <c r="P42283">
        <v>23233</v>
      </c>
      <c r="Q42283">
        <v>322</v>
      </c>
      <c r="R42283" t="s">
        <v>37</v>
      </c>
      <c r="S42283" s="1">
        <v>41860</v>
      </c>
      <c r="T42283" t="s">
        <v>48</v>
      </c>
      <c r="U42283">
        <v>30.79</v>
      </c>
      <c r="V42283" t="s">
        <v>37627</v>
      </c>
      <c r="W42283" t="s">
        <v>30089</v>
      </c>
      <c r="X42283">
        <v>2014</v>
      </c>
      <c r="Y42283" t="s">
        <v>6584</v>
      </c>
      <c r="Z42283">
        <v>32</v>
      </c>
    </row>
    <row r="42284" spans="1:26" x14ac:dyDescent="0.35">
      <c r="A42284" t="s">
        <v>29948</v>
      </c>
      <c r="B42284" t="s">
        <v>37627</v>
      </c>
      <c r="C42284" t="s">
        <v>37628</v>
      </c>
      <c r="D42284" t="s">
        <v>17593</v>
      </c>
      <c r="E42284" t="s">
        <v>4787</v>
      </c>
      <c r="F42284">
        <v>0</v>
      </c>
      <c r="G42284" t="s">
        <v>6584</v>
      </c>
      <c r="H42284" s="1">
        <v>41856</v>
      </c>
      <c r="I42284" t="s">
        <v>44335</v>
      </c>
      <c r="J42284" t="s">
        <v>45</v>
      </c>
      <c r="K42284" t="s">
        <v>32422</v>
      </c>
      <c r="L42284" t="s">
        <v>30909</v>
      </c>
      <c r="M42284">
        <v>9.9222000000000001</v>
      </c>
      <c r="N42284">
        <v>2</v>
      </c>
      <c r="O42284" t="s">
        <v>6698</v>
      </c>
      <c r="P42284">
        <v>23237</v>
      </c>
      <c r="Q42284">
        <v>91</v>
      </c>
      <c r="R42284" t="s">
        <v>37</v>
      </c>
      <c r="S42284" s="1">
        <v>41860</v>
      </c>
      <c r="T42284" t="s">
        <v>48</v>
      </c>
      <c r="U42284">
        <v>5.5</v>
      </c>
      <c r="V42284" t="s">
        <v>37627</v>
      </c>
      <c r="W42284" t="s">
        <v>30654</v>
      </c>
      <c r="X42284">
        <v>2014</v>
      </c>
      <c r="Y42284" t="s">
        <v>6584</v>
      </c>
      <c r="Z42284">
        <v>32</v>
      </c>
    </row>
    <row r="42285" spans="1:26" x14ac:dyDescent="0.35">
      <c r="A42285" t="s">
        <v>26</v>
      </c>
      <c r="B42285" t="s">
        <v>37627</v>
      </c>
      <c r="C42285" t="s">
        <v>37628</v>
      </c>
      <c r="D42285" t="s">
        <v>17593</v>
      </c>
      <c r="E42285" t="s">
        <v>4787</v>
      </c>
      <c r="F42285">
        <v>0</v>
      </c>
      <c r="G42285" t="s">
        <v>6584</v>
      </c>
      <c r="H42285" s="1">
        <v>41856</v>
      </c>
      <c r="I42285" t="s">
        <v>44335</v>
      </c>
      <c r="J42285" t="s">
        <v>45</v>
      </c>
      <c r="K42285" t="s">
        <v>17761</v>
      </c>
      <c r="L42285" t="s">
        <v>7201</v>
      </c>
      <c r="M42285">
        <v>-46.267200000000003</v>
      </c>
      <c r="N42285">
        <v>6</v>
      </c>
      <c r="O42285" t="s">
        <v>6698</v>
      </c>
      <c r="P42285">
        <v>23232</v>
      </c>
      <c r="Q42285">
        <v>175</v>
      </c>
      <c r="R42285" t="s">
        <v>37</v>
      </c>
      <c r="S42285" s="1">
        <v>41860</v>
      </c>
      <c r="T42285" t="s">
        <v>48</v>
      </c>
      <c r="U42285">
        <v>8.0299999999999994</v>
      </c>
      <c r="V42285" t="s">
        <v>37627</v>
      </c>
      <c r="W42285" t="s">
        <v>537</v>
      </c>
      <c r="X42285">
        <v>2014</v>
      </c>
      <c r="Y42285" t="s">
        <v>6584</v>
      </c>
      <c r="Z42285">
        <v>32</v>
      </c>
    </row>
    <row r="42286" spans="1:26" x14ac:dyDescent="0.35">
      <c r="A42286" t="s">
        <v>26</v>
      </c>
      <c r="B42286" t="s">
        <v>37627</v>
      </c>
      <c r="C42286" t="s">
        <v>37628</v>
      </c>
      <c r="D42286" t="s">
        <v>17593</v>
      </c>
      <c r="E42286" t="s">
        <v>4787</v>
      </c>
      <c r="F42286">
        <v>0</v>
      </c>
      <c r="G42286" t="s">
        <v>6584</v>
      </c>
      <c r="H42286" s="1">
        <v>41856</v>
      </c>
      <c r="I42286" t="s">
        <v>44335</v>
      </c>
      <c r="J42286" t="s">
        <v>45</v>
      </c>
      <c r="K42286" t="s">
        <v>14282</v>
      </c>
      <c r="L42286" t="s">
        <v>6015</v>
      </c>
      <c r="M42286">
        <v>-5.8536000000000001</v>
      </c>
      <c r="N42286">
        <v>3</v>
      </c>
      <c r="O42286" t="s">
        <v>6698</v>
      </c>
      <c r="P42286">
        <v>23235</v>
      </c>
      <c r="Q42286">
        <v>21</v>
      </c>
      <c r="R42286" t="s">
        <v>37</v>
      </c>
      <c r="S42286" s="1">
        <v>41860</v>
      </c>
      <c r="T42286" t="s">
        <v>48</v>
      </c>
      <c r="U42286">
        <v>1.49</v>
      </c>
      <c r="V42286" t="s">
        <v>37627</v>
      </c>
      <c r="W42286" t="s">
        <v>815</v>
      </c>
      <c r="X42286">
        <v>2014</v>
      </c>
      <c r="Y42286" t="s">
        <v>6584</v>
      </c>
      <c r="Z42286">
        <v>32</v>
      </c>
    </row>
    <row r="42287" spans="1:26" x14ac:dyDescent="0.35">
      <c r="A42287" t="s">
        <v>26</v>
      </c>
      <c r="B42287" t="s">
        <v>37627</v>
      </c>
      <c r="C42287" t="s">
        <v>37628</v>
      </c>
      <c r="D42287" t="s">
        <v>17593</v>
      </c>
      <c r="E42287" t="s">
        <v>4787</v>
      </c>
      <c r="F42287">
        <v>0</v>
      </c>
      <c r="G42287" t="s">
        <v>6584</v>
      </c>
      <c r="H42287" s="1">
        <v>41856</v>
      </c>
      <c r="I42287" t="s">
        <v>44335</v>
      </c>
      <c r="J42287" t="s">
        <v>45</v>
      </c>
      <c r="K42287" t="s">
        <v>15975</v>
      </c>
      <c r="L42287" t="s">
        <v>8382</v>
      </c>
      <c r="M42287">
        <v>-5.7465000000000002</v>
      </c>
      <c r="N42287">
        <v>3</v>
      </c>
      <c r="O42287" t="s">
        <v>6698</v>
      </c>
      <c r="P42287">
        <v>23239</v>
      </c>
      <c r="Q42287">
        <v>22</v>
      </c>
      <c r="R42287" t="s">
        <v>37</v>
      </c>
      <c r="S42287" s="1">
        <v>41860</v>
      </c>
      <c r="T42287" t="s">
        <v>48</v>
      </c>
      <c r="U42287">
        <v>1.27</v>
      </c>
      <c r="V42287" t="s">
        <v>37627</v>
      </c>
      <c r="W42287" t="s">
        <v>815</v>
      </c>
      <c r="X42287">
        <v>2014</v>
      </c>
      <c r="Y42287" t="s">
        <v>6584</v>
      </c>
      <c r="Z42287">
        <v>32</v>
      </c>
    </row>
    <row r="42288" spans="1:26" x14ac:dyDescent="0.35">
      <c r="A42288" t="s">
        <v>26</v>
      </c>
      <c r="B42288" t="s">
        <v>37627</v>
      </c>
      <c r="C42288" t="s">
        <v>37628</v>
      </c>
      <c r="D42288" t="s">
        <v>17593</v>
      </c>
      <c r="E42288" t="s">
        <v>4787</v>
      </c>
      <c r="F42288">
        <v>0</v>
      </c>
      <c r="G42288" t="s">
        <v>6584</v>
      </c>
      <c r="H42288" s="1">
        <v>41856</v>
      </c>
      <c r="I42288" t="s">
        <v>44335</v>
      </c>
      <c r="J42288" t="s">
        <v>45</v>
      </c>
      <c r="K42288" t="s">
        <v>21421</v>
      </c>
      <c r="L42288" t="s">
        <v>8809</v>
      </c>
      <c r="M42288">
        <v>1.5216000000000001</v>
      </c>
      <c r="N42288">
        <v>4</v>
      </c>
      <c r="O42288" t="s">
        <v>6698</v>
      </c>
      <c r="P42288">
        <v>23236</v>
      </c>
      <c r="Q42288">
        <v>42</v>
      </c>
      <c r="R42288" t="s">
        <v>37</v>
      </c>
      <c r="S42288" s="1">
        <v>41860</v>
      </c>
      <c r="T42288" t="s">
        <v>48</v>
      </c>
      <c r="U42288">
        <v>1.1299999999999999</v>
      </c>
      <c r="V42288" t="s">
        <v>37627</v>
      </c>
      <c r="W42288" t="s">
        <v>762</v>
      </c>
      <c r="X42288">
        <v>2014</v>
      </c>
      <c r="Y42288" t="s">
        <v>6584</v>
      </c>
      <c r="Z42288">
        <v>32</v>
      </c>
    </row>
    <row r="42289" spans="1:26" x14ac:dyDescent="0.35">
      <c r="A42289" t="s">
        <v>27612</v>
      </c>
      <c r="B42289" t="s">
        <v>37627</v>
      </c>
      <c r="C42289" t="s">
        <v>37628</v>
      </c>
      <c r="D42289" t="s">
        <v>17593</v>
      </c>
      <c r="E42289" t="s">
        <v>4787</v>
      </c>
      <c r="F42289">
        <v>0</v>
      </c>
      <c r="G42289" t="s">
        <v>6584</v>
      </c>
      <c r="H42289" s="1">
        <v>41856</v>
      </c>
      <c r="I42289" t="s">
        <v>44335</v>
      </c>
      <c r="J42289" t="s">
        <v>45</v>
      </c>
      <c r="K42289" t="s">
        <v>28098</v>
      </c>
      <c r="L42289" t="s">
        <v>27838</v>
      </c>
      <c r="M42289">
        <v>-28.9224</v>
      </c>
      <c r="N42289">
        <v>2</v>
      </c>
      <c r="O42289" t="s">
        <v>6698</v>
      </c>
      <c r="P42289">
        <v>23240</v>
      </c>
      <c r="Q42289">
        <v>90</v>
      </c>
      <c r="R42289" t="s">
        <v>37</v>
      </c>
      <c r="S42289" s="1">
        <v>41860</v>
      </c>
      <c r="T42289" t="s">
        <v>48</v>
      </c>
      <c r="U42289">
        <v>5.41</v>
      </c>
      <c r="V42289" t="s">
        <v>37627</v>
      </c>
      <c r="W42289" t="s">
        <v>27615</v>
      </c>
      <c r="X42289">
        <v>2014</v>
      </c>
      <c r="Y42289" t="s">
        <v>6584</v>
      </c>
      <c r="Z42289">
        <v>32</v>
      </c>
    </row>
    <row r="42290" spans="1:26" x14ac:dyDescent="0.35">
      <c r="A42290" t="s">
        <v>27612</v>
      </c>
      <c r="B42290" t="s">
        <v>37627</v>
      </c>
      <c r="C42290" t="s">
        <v>37628</v>
      </c>
      <c r="D42290" t="s">
        <v>17593</v>
      </c>
      <c r="E42290" t="s">
        <v>4787</v>
      </c>
      <c r="F42290">
        <v>0</v>
      </c>
      <c r="G42290" t="s">
        <v>6584</v>
      </c>
      <c r="H42290" s="1">
        <v>41856</v>
      </c>
      <c r="I42290" t="s">
        <v>44335</v>
      </c>
      <c r="J42290" t="s">
        <v>45</v>
      </c>
      <c r="K42290" t="s">
        <v>29063</v>
      </c>
      <c r="L42290" t="s">
        <v>29064</v>
      </c>
      <c r="M42290">
        <v>-66.789900000000003</v>
      </c>
      <c r="N42290">
        <v>3</v>
      </c>
      <c r="O42290" t="s">
        <v>6698</v>
      </c>
      <c r="P42290">
        <v>23234</v>
      </c>
      <c r="Q42290">
        <v>323</v>
      </c>
      <c r="R42290" t="s">
        <v>37</v>
      </c>
      <c r="S42290" s="1">
        <v>41860</v>
      </c>
      <c r="T42290" t="s">
        <v>48</v>
      </c>
      <c r="U42290">
        <v>2.99</v>
      </c>
      <c r="V42290" t="s">
        <v>37627</v>
      </c>
      <c r="W42290" t="s">
        <v>29016</v>
      </c>
      <c r="X42290">
        <v>2014</v>
      </c>
      <c r="Y42290" t="s">
        <v>6584</v>
      </c>
      <c r="Z42290">
        <v>32</v>
      </c>
    </row>
    <row r="42291" spans="1:26" x14ac:dyDescent="0.35">
      <c r="A42291" t="s">
        <v>27612</v>
      </c>
      <c r="B42291" t="s">
        <v>37627</v>
      </c>
      <c r="C42291" t="s">
        <v>37628</v>
      </c>
      <c r="D42291" t="s">
        <v>17593</v>
      </c>
      <c r="E42291" t="s">
        <v>4787</v>
      </c>
      <c r="F42291">
        <v>0</v>
      </c>
      <c r="G42291" t="s">
        <v>6584</v>
      </c>
      <c r="H42291" s="1">
        <v>41856</v>
      </c>
      <c r="I42291" t="s">
        <v>44335</v>
      </c>
      <c r="J42291" t="s">
        <v>45</v>
      </c>
      <c r="K42291" t="s">
        <v>33911</v>
      </c>
      <c r="L42291" t="s">
        <v>28476</v>
      </c>
      <c r="M42291">
        <v>7.4526000000000003</v>
      </c>
      <c r="N42291">
        <v>2</v>
      </c>
      <c r="O42291" t="s">
        <v>6698</v>
      </c>
      <c r="P42291">
        <v>23238</v>
      </c>
      <c r="Q42291">
        <v>124</v>
      </c>
      <c r="R42291" t="s">
        <v>37</v>
      </c>
      <c r="S42291" s="1">
        <v>41860</v>
      </c>
      <c r="T42291" t="s">
        <v>48</v>
      </c>
      <c r="U42291">
        <v>9.06</v>
      </c>
      <c r="V42291" t="s">
        <v>37627</v>
      </c>
      <c r="W42291" t="s">
        <v>28336</v>
      </c>
      <c r="X42291">
        <v>2014</v>
      </c>
      <c r="Y42291" t="s">
        <v>6584</v>
      </c>
      <c r="Z42291">
        <v>32</v>
      </c>
    </row>
    <row r="42292" spans="1:26" x14ac:dyDescent="0.35">
      <c r="A42292" t="s">
        <v>29948</v>
      </c>
      <c r="B42292" t="s">
        <v>37627</v>
      </c>
      <c r="C42292" t="s">
        <v>37628</v>
      </c>
      <c r="D42292" t="s">
        <v>21747</v>
      </c>
      <c r="E42292" t="s">
        <v>589</v>
      </c>
      <c r="F42292">
        <v>0</v>
      </c>
      <c r="G42292" t="s">
        <v>6584</v>
      </c>
      <c r="H42292" s="1">
        <v>41860</v>
      </c>
      <c r="I42292" t="s">
        <v>44336</v>
      </c>
      <c r="J42292" t="s">
        <v>45</v>
      </c>
      <c r="K42292" t="s">
        <v>30568</v>
      </c>
      <c r="L42292" t="s">
        <v>30180</v>
      </c>
      <c r="M42292">
        <v>-113.3706</v>
      </c>
      <c r="N42292">
        <v>2</v>
      </c>
      <c r="O42292" t="s">
        <v>6698</v>
      </c>
      <c r="P42292">
        <v>22863</v>
      </c>
      <c r="Q42292">
        <v>216</v>
      </c>
      <c r="R42292" t="s">
        <v>37</v>
      </c>
      <c r="S42292" s="1">
        <v>41864</v>
      </c>
      <c r="T42292" t="s">
        <v>48</v>
      </c>
      <c r="U42292">
        <v>21.47</v>
      </c>
      <c r="V42292" t="s">
        <v>37627</v>
      </c>
      <c r="W42292" t="s">
        <v>30089</v>
      </c>
      <c r="X42292">
        <v>2014</v>
      </c>
      <c r="Y42292" t="s">
        <v>6584</v>
      </c>
      <c r="Z42292">
        <v>32</v>
      </c>
    </row>
    <row r="42293" spans="1:26" x14ac:dyDescent="0.35">
      <c r="A42293" t="s">
        <v>26</v>
      </c>
      <c r="B42293" t="s">
        <v>37627</v>
      </c>
      <c r="C42293" t="s">
        <v>37628</v>
      </c>
      <c r="D42293" t="s">
        <v>21747</v>
      </c>
      <c r="E42293" t="s">
        <v>589</v>
      </c>
      <c r="F42293">
        <v>0</v>
      </c>
      <c r="G42293" t="s">
        <v>6584</v>
      </c>
      <c r="H42293" s="1">
        <v>41860</v>
      </c>
      <c r="I42293" t="s">
        <v>44336</v>
      </c>
      <c r="J42293" t="s">
        <v>45</v>
      </c>
      <c r="K42293" t="s">
        <v>19233</v>
      </c>
      <c r="L42293" t="s">
        <v>6877</v>
      </c>
      <c r="M42293">
        <v>43.654499999999999</v>
      </c>
      <c r="N42293">
        <v>5</v>
      </c>
      <c r="O42293" t="s">
        <v>6698</v>
      </c>
      <c r="P42293">
        <v>22864</v>
      </c>
      <c r="Q42293">
        <v>117</v>
      </c>
      <c r="R42293" t="s">
        <v>37</v>
      </c>
      <c r="S42293" s="1">
        <v>41864</v>
      </c>
      <c r="T42293" t="s">
        <v>48</v>
      </c>
      <c r="U42293">
        <v>7.5</v>
      </c>
      <c r="V42293" t="s">
        <v>37627</v>
      </c>
      <c r="W42293" t="s">
        <v>4055</v>
      </c>
      <c r="X42293">
        <v>2014</v>
      </c>
      <c r="Y42293" t="s">
        <v>6584</v>
      </c>
      <c r="Z42293">
        <v>32</v>
      </c>
    </row>
    <row r="42294" spans="1:26" x14ac:dyDescent="0.35">
      <c r="A42294" t="s">
        <v>29948</v>
      </c>
      <c r="B42294" t="s">
        <v>37627</v>
      </c>
      <c r="C42294" t="s">
        <v>37628</v>
      </c>
      <c r="D42294" t="s">
        <v>16999</v>
      </c>
      <c r="E42294" t="s">
        <v>3506</v>
      </c>
      <c r="F42294">
        <v>0</v>
      </c>
      <c r="G42294" t="s">
        <v>6584</v>
      </c>
      <c r="H42294" s="1">
        <v>41873</v>
      </c>
      <c r="I42294" t="s">
        <v>44337</v>
      </c>
      <c r="J42294" t="s">
        <v>45</v>
      </c>
      <c r="K42294" t="s">
        <v>31106</v>
      </c>
      <c r="L42294" t="s">
        <v>30844</v>
      </c>
      <c r="M42294">
        <v>-4.4828999999999999</v>
      </c>
      <c r="N42294">
        <v>3</v>
      </c>
      <c r="O42294" t="s">
        <v>6698</v>
      </c>
      <c r="P42294">
        <v>28434</v>
      </c>
      <c r="Q42294">
        <v>322</v>
      </c>
      <c r="R42294" t="s">
        <v>37</v>
      </c>
      <c r="S42294" s="1">
        <v>41879</v>
      </c>
      <c r="T42294" t="s">
        <v>48</v>
      </c>
      <c r="U42294">
        <v>9.69</v>
      </c>
      <c r="V42294" t="s">
        <v>37627</v>
      </c>
      <c r="W42294" t="s">
        <v>30654</v>
      </c>
      <c r="X42294">
        <v>2014</v>
      </c>
      <c r="Y42294" t="s">
        <v>6584</v>
      </c>
      <c r="Z42294">
        <v>34</v>
      </c>
    </row>
    <row r="42295" spans="1:26" x14ac:dyDescent="0.35">
      <c r="A42295" t="s">
        <v>29948</v>
      </c>
      <c r="B42295" t="s">
        <v>37627</v>
      </c>
      <c r="C42295" t="s">
        <v>37628</v>
      </c>
      <c r="D42295" t="s">
        <v>16999</v>
      </c>
      <c r="E42295" t="s">
        <v>3506</v>
      </c>
      <c r="F42295">
        <v>0</v>
      </c>
      <c r="G42295" t="s">
        <v>6584</v>
      </c>
      <c r="H42295" s="1">
        <v>41873</v>
      </c>
      <c r="I42295" t="s">
        <v>44337</v>
      </c>
      <c r="J42295" t="s">
        <v>45</v>
      </c>
      <c r="K42295" t="s">
        <v>31510</v>
      </c>
      <c r="L42295" t="s">
        <v>31290</v>
      </c>
      <c r="M42295">
        <v>-104.8488</v>
      </c>
      <c r="N42295">
        <v>7</v>
      </c>
      <c r="O42295" t="s">
        <v>6698</v>
      </c>
      <c r="P42295">
        <v>28431</v>
      </c>
      <c r="Q42295">
        <v>546</v>
      </c>
      <c r="R42295" t="s">
        <v>37</v>
      </c>
      <c r="S42295" s="1">
        <v>41879</v>
      </c>
      <c r="T42295" t="s">
        <v>48</v>
      </c>
      <c r="U42295">
        <v>44.16</v>
      </c>
      <c r="V42295" t="s">
        <v>37627</v>
      </c>
      <c r="W42295" t="s">
        <v>31212</v>
      </c>
      <c r="X42295">
        <v>2014</v>
      </c>
      <c r="Y42295" t="s">
        <v>6584</v>
      </c>
      <c r="Z42295">
        <v>34</v>
      </c>
    </row>
    <row r="42296" spans="1:26" x14ac:dyDescent="0.35">
      <c r="A42296" t="s">
        <v>26</v>
      </c>
      <c r="B42296" t="s">
        <v>37627</v>
      </c>
      <c r="C42296" t="s">
        <v>37628</v>
      </c>
      <c r="D42296" t="s">
        <v>16999</v>
      </c>
      <c r="E42296" t="s">
        <v>3506</v>
      </c>
      <c r="F42296">
        <v>0</v>
      </c>
      <c r="G42296" t="s">
        <v>6584</v>
      </c>
      <c r="H42296" s="1">
        <v>41873</v>
      </c>
      <c r="I42296" t="s">
        <v>44337</v>
      </c>
      <c r="J42296" t="s">
        <v>45</v>
      </c>
      <c r="K42296" t="s">
        <v>17761</v>
      </c>
      <c r="L42296" t="s">
        <v>7201</v>
      </c>
      <c r="M42296">
        <v>-30.844799999999999</v>
      </c>
      <c r="N42296">
        <v>4</v>
      </c>
      <c r="O42296" t="s">
        <v>6698</v>
      </c>
      <c r="P42296">
        <v>28436</v>
      </c>
      <c r="Q42296">
        <v>117</v>
      </c>
      <c r="R42296" t="s">
        <v>37</v>
      </c>
      <c r="S42296" s="1">
        <v>41879</v>
      </c>
      <c r="T42296" t="s">
        <v>48</v>
      </c>
      <c r="U42296">
        <v>2.2400000000000002</v>
      </c>
      <c r="V42296" t="s">
        <v>37627</v>
      </c>
      <c r="W42296" t="s">
        <v>537</v>
      </c>
      <c r="X42296">
        <v>2014</v>
      </c>
      <c r="Y42296" t="s">
        <v>6584</v>
      </c>
      <c r="Z42296">
        <v>34</v>
      </c>
    </row>
    <row r="42297" spans="1:26" x14ac:dyDescent="0.35">
      <c r="A42297" t="s">
        <v>26</v>
      </c>
      <c r="B42297" t="s">
        <v>37627</v>
      </c>
      <c r="C42297" t="s">
        <v>37628</v>
      </c>
      <c r="D42297" t="s">
        <v>16999</v>
      </c>
      <c r="E42297" t="s">
        <v>3506</v>
      </c>
      <c r="F42297">
        <v>0</v>
      </c>
      <c r="G42297" t="s">
        <v>6584</v>
      </c>
      <c r="H42297" s="1">
        <v>41873</v>
      </c>
      <c r="I42297" t="s">
        <v>44337</v>
      </c>
      <c r="J42297" t="s">
        <v>45</v>
      </c>
      <c r="K42297" t="s">
        <v>18231</v>
      </c>
      <c r="L42297" t="s">
        <v>6100</v>
      </c>
      <c r="M42297">
        <v>3.9689999999999999</v>
      </c>
      <c r="N42297">
        <v>9</v>
      </c>
      <c r="O42297" t="s">
        <v>6698</v>
      </c>
      <c r="P42297">
        <v>28432</v>
      </c>
      <c r="Q42297">
        <v>43</v>
      </c>
      <c r="R42297" t="s">
        <v>37</v>
      </c>
      <c r="S42297" s="1">
        <v>41879</v>
      </c>
      <c r="T42297" t="s">
        <v>48</v>
      </c>
      <c r="U42297">
        <v>0.7</v>
      </c>
      <c r="V42297" t="s">
        <v>37627</v>
      </c>
      <c r="W42297" t="s">
        <v>4055</v>
      </c>
      <c r="X42297">
        <v>2014</v>
      </c>
      <c r="Y42297" t="s">
        <v>6584</v>
      </c>
      <c r="Z42297">
        <v>34</v>
      </c>
    </row>
    <row r="42298" spans="1:26" x14ac:dyDescent="0.35">
      <c r="A42298" t="s">
        <v>26</v>
      </c>
      <c r="B42298" t="s">
        <v>37627</v>
      </c>
      <c r="C42298" t="s">
        <v>37628</v>
      </c>
      <c r="D42298" t="s">
        <v>16999</v>
      </c>
      <c r="E42298" t="s">
        <v>3506</v>
      </c>
      <c r="F42298">
        <v>0</v>
      </c>
      <c r="G42298" t="s">
        <v>6584</v>
      </c>
      <c r="H42298" s="1">
        <v>41873</v>
      </c>
      <c r="I42298" t="s">
        <v>44337</v>
      </c>
      <c r="J42298" t="s">
        <v>45</v>
      </c>
      <c r="K42298" t="s">
        <v>15210</v>
      </c>
      <c r="L42298" t="s">
        <v>11165</v>
      </c>
      <c r="M42298">
        <v>-78.572999999999993</v>
      </c>
      <c r="N42298">
        <v>11</v>
      </c>
      <c r="O42298" t="s">
        <v>6698</v>
      </c>
      <c r="P42298">
        <v>28435</v>
      </c>
      <c r="Q42298">
        <v>198</v>
      </c>
      <c r="R42298" t="s">
        <v>37</v>
      </c>
      <c r="S42298" s="1">
        <v>41879</v>
      </c>
      <c r="T42298" t="s">
        <v>48</v>
      </c>
      <c r="U42298">
        <v>11.55</v>
      </c>
      <c r="V42298" t="s">
        <v>37627</v>
      </c>
      <c r="W42298" t="s">
        <v>40</v>
      </c>
      <c r="X42298">
        <v>2014</v>
      </c>
      <c r="Y42298" t="s">
        <v>6584</v>
      </c>
      <c r="Z42298">
        <v>34</v>
      </c>
    </row>
    <row r="42299" spans="1:26" x14ac:dyDescent="0.35">
      <c r="A42299" t="s">
        <v>27612</v>
      </c>
      <c r="B42299" t="s">
        <v>37627</v>
      </c>
      <c r="C42299" t="s">
        <v>37628</v>
      </c>
      <c r="D42299" t="s">
        <v>16999</v>
      </c>
      <c r="E42299" t="s">
        <v>3506</v>
      </c>
      <c r="F42299">
        <v>0</v>
      </c>
      <c r="G42299" t="s">
        <v>6584</v>
      </c>
      <c r="H42299" s="1">
        <v>41873</v>
      </c>
      <c r="I42299" t="s">
        <v>44337</v>
      </c>
      <c r="J42299" t="s">
        <v>45</v>
      </c>
      <c r="K42299" t="s">
        <v>34108</v>
      </c>
      <c r="L42299" t="s">
        <v>29208</v>
      </c>
      <c r="M42299">
        <v>45.4206</v>
      </c>
      <c r="N42299">
        <v>2</v>
      </c>
      <c r="O42299" t="s">
        <v>6698</v>
      </c>
      <c r="P42299">
        <v>28433</v>
      </c>
      <c r="Q42299">
        <v>477</v>
      </c>
      <c r="R42299" t="s">
        <v>37</v>
      </c>
      <c r="S42299" s="1">
        <v>41879</v>
      </c>
      <c r="T42299" t="s">
        <v>48</v>
      </c>
      <c r="U42299">
        <v>39.729999999999997</v>
      </c>
      <c r="V42299" t="s">
        <v>37627</v>
      </c>
      <c r="W42299" t="s">
        <v>29016</v>
      </c>
      <c r="X42299">
        <v>2014</v>
      </c>
      <c r="Y42299" t="s">
        <v>6584</v>
      </c>
      <c r="Z42299">
        <v>34</v>
      </c>
    </row>
    <row r="42300" spans="1:26" x14ac:dyDescent="0.35">
      <c r="A42300" t="s">
        <v>29948</v>
      </c>
      <c r="B42300" t="s">
        <v>37627</v>
      </c>
      <c r="C42300" t="s">
        <v>37628</v>
      </c>
      <c r="D42300" t="s">
        <v>15814</v>
      </c>
      <c r="E42300" t="s">
        <v>172</v>
      </c>
      <c r="F42300">
        <v>0</v>
      </c>
      <c r="G42300" t="s">
        <v>6584</v>
      </c>
      <c r="H42300" s="1">
        <v>41897</v>
      </c>
      <c r="I42300" t="s">
        <v>44338</v>
      </c>
      <c r="J42300" t="s">
        <v>45</v>
      </c>
      <c r="K42300" t="s">
        <v>31397</v>
      </c>
      <c r="L42300" t="s">
        <v>31398</v>
      </c>
      <c r="M42300">
        <v>-43.951500000000003</v>
      </c>
      <c r="N42300">
        <v>5</v>
      </c>
      <c r="O42300" t="s">
        <v>6698</v>
      </c>
      <c r="P42300">
        <v>29011</v>
      </c>
      <c r="Q42300">
        <v>160</v>
      </c>
      <c r="R42300" t="s">
        <v>37</v>
      </c>
      <c r="S42300" s="1">
        <v>41902</v>
      </c>
      <c r="T42300" t="s">
        <v>48</v>
      </c>
      <c r="U42300">
        <v>3.34</v>
      </c>
      <c r="V42300" t="s">
        <v>37627</v>
      </c>
      <c r="W42300" t="s">
        <v>31212</v>
      </c>
      <c r="X42300">
        <v>2014</v>
      </c>
      <c r="Y42300" t="s">
        <v>6584</v>
      </c>
      <c r="Z42300">
        <v>38</v>
      </c>
    </row>
    <row r="42301" spans="1:26" x14ac:dyDescent="0.35">
      <c r="A42301" t="s">
        <v>26</v>
      </c>
      <c r="B42301" t="s">
        <v>37627</v>
      </c>
      <c r="C42301" t="s">
        <v>37628</v>
      </c>
      <c r="D42301" t="s">
        <v>15814</v>
      </c>
      <c r="E42301" t="s">
        <v>172</v>
      </c>
      <c r="F42301">
        <v>0</v>
      </c>
      <c r="G42301" t="s">
        <v>6584</v>
      </c>
      <c r="H42301" s="1">
        <v>41897</v>
      </c>
      <c r="I42301" t="s">
        <v>44338</v>
      </c>
      <c r="J42301" t="s">
        <v>45</v>
      </c>
      <c r="K42301" t="s">
        <v>3392</v>
      </c>
      <c r="L42301" t="s">
        <v>8687</v>
      </c>
      <c r="M42301">
        <v>-32.361600000000003</v>
      </c>
      <c r="N42301">
        <v>8</v>
      </c>
      <c r="O42301" t="s">
        <v>6698</v>
      </c>
      <c r="P42301">
        <v>29012</v>
      </c>
      <c r="Q42301">
        <v>85</v>
      </c>
      <c r="R42301" t="s">
        <v>37</v>
      </c>
      <c r="S42301" s="1">
        <v>41902</v>
      </c>
      <c r="T42301" t="s">
        <v>48</v>
      </c>
      <c r="U42301">
        <v>3.54</v>
      </c>
      <c r="V42301" t="s">
        <v>37627</v>
      </c>
      <c r="W42301" t="s">
        <v>762</v>
      </c>
      <c r="X42301">
        <v>2014</v>
      </c>
      <c r="Y42301" t="s">
        <v>6584</v>
      </c>
      <c r="Z42301">
        <v>38</v>
      </c>
    </row>
    <row r="42302" spans="1:26" x14ac:dyDescent="0.35">
      <c r="A42302" t="s">
        <v>29948</v>
      </c>
      <c r="B42302" t="s">
        <v>37627</v>
      </c>
      <c r="C42302" t="s">
        <v>37628</v>
      </c>
      <c r="D42302" t="s">
        <v>17217</v>
      </c>
      <c r="E42302" t="s">
        <v>857</v>
      </c>
      <c r="F42302">
        <v>0</v>
      </c>
      <c r="G42302" t="s">
        <v>6584</v>
      </c>
      <c r="H42302" s="1">
        <v>41913</v>
      </c>
      <c r="I42302" t="s">
        <v>44339</v>
      </c>
      <c r="J42302" t="s">
        <v>45</v>
      </c>
      <c r="K42302" t="s">
        <v>30231</v>
      </c>
      <c r="L42302" t="s">
        <v>30232</v>
      </c>
      <c r="M42302">
        <v>-813.61440000000005</v>
      </c>
      <c r="N42302">
        <v>8</v>
      </c>
      <c r="O42302" t="s">
        <v>6698</v>
      </c>
      <c r="P42302">
        <v>29668</v>
      </c>
      <c r="Q42302">
        <v>1971</v>
      </c>
      <c r="R42302" t="s">
        <v>37</v>
      </c>
      <c r="S42302" s="1">
        <v>41918</v>
      </c>
      <c r="T42302" t="s">
        <v>48</v>
      </c>
      <c r="U42302">
        <v>141.65</v>
      </c>
      <c r="V42302" t="s">
        <v>37627</v>
      </c>
      <c r="W42302" t="s">
        <v>30089</v>
      </c>
      <c r="X42302">
        <v>2014</v>
      </c>
      <c r="Y42302" t="s">
        <v>6584</v>
      </c>
      <c r="Z42302">
        <v>40</v>
      </c>
    </row>
    <row r="42303" spans="1:26" x14ac:dyDescent="0.35">
      <c r="A42303" t="s">
        <v>26</v>
      </c>
      <c r="B42303" t="s">
        <v>37627</v>
      </c>
      <c r="C42303" t="s">
        <v>37628</v>
      </c>
      <c r="D42303" t="s">
        <v>17217</v>
      </c>
      <c r="E42303" t="s">
        <v>857</v>
      </c>
      <c r="F42303">
        <v>0</v>
      </c>
      <c r="G42303" t="s">
        <v>6584</v>
      </c>
      <c r="H42303" s="1">
        <v>41913</v>
      </c>
      <c r="I42303" t="s">
        <v>44339</v>
      </c>
      <c r="J42303" t="s">
        <v>45</v>
      </c>
      <c r="K42303" t="s">
        <v>9232</v>
      </c>
      <c r="L42303" t="s">
        <v>7811</v>
      </c>
      <c r="M42303">
        <v>-5.9711999999999996</v>
      </c>
      <c r="N42303">
        <v>4</v>
      </c>
      <c r="O42303" t="s">
        <v>6698</v>
      </c>
      <c r="P42303">
        <v>29670</v>
      </c>
      <c r="Q42303">
        <v>162</v>
      </c>
      <c r="R42303" t="s">
        <v>37</v>
      </c>
      <c r="S42303" s="1">
        <v>41918</v>
      </c>
      <c r="T42303" t="s">
        <v>48</v>
      </c>
      <c r="U42303">
        <v>12.39</v>
      </c>
      <c r="V42303" t="s">
        <v>37627</v>
      </c>
      <c r="W42303" t="s">
        <v>4055</v>
      </c>
      <c r="X42303">
        <v>2014</v>
      </c>
      <c r="Y42303" t="s">
        <v>6584</v>
      </c>
      <c r="Z42303">
        <v>40</v>
      </c>
    </row>
    <row r="42304" spans="1:26" x14ac:dyDescent="0.35">
      <c r="A42304" t="s">
        <v>26</v>
      </c>
      <c r="B42304" t="s">
        <v>37627</v>
      </c>
      <c r="C42304" t="s">
        <v>37628</v>
      </c>
      <c r="D42304" t="s">
        <v>17217</v>
      </c>
      <c r="E42304" t="s">
        <v>857</v>
      </c>
      <c r="F42304">
        <v>0</v>
      </c>
      <c r="G42304" t="s">
        <v>6584</v>
      </c>
      <c r="H42304" s="1">
        <v>41913</v>
      </c>
      <c r="I42304" t="s">
        <v>44339</v>
      </c>
      <c r="J42304" t="s">
        <v>45</v>
      </c>
      <c r="K42304" t="s">
        <v>13345</v>
      </c>
      <c r="L42304" t="s">
        <v>13610</v>
      </c>
      <c r="M42304">
        <v>-103.212</v>
      </c>
      <c r="N42304">
        <v>5</v>
      </c>
      <c r="O42304" t="s">
        <v>6698</v>
      </c>
      <c r="P42304">
        <v>29666</v>
      </c>
      <c r="Q42304">
        <v>116</v>
      </c>
      <c r="R42304" t="s">
        <v>37</v>
      </c>
      <c r="S42304" s="1">
        <v>41918</v>
      </c>
      <c r="T42304" t="s">
        <v>48</v>
      </c>
      <c r="U42304">
        <v>9.3000000000000007</v>
      </c>
      <c r="V42304" t="s">
        <v>37627</v>
      </c>
      <c r="W42304" t="s">
        <v>803</v>
      </c>
      <c r="X42304">
        <v>2014</v>
      </c>
      <c r="Y42304" t="s">
        <v>6584</v>
      </c>
      <c r="Z42304">
        <v>40</v>
      </c>
    </row>
    <row r="42305" spans="1:26" x14ac:dyDescent="0.35">
      <c r="A42305" t="s">
        <v>26</v>
      </c>
      <c r="B42305" t="s">
        <v>37627</v>
      </c>
      <c r="C42305" t="s">
        <v>37628</v>
      </c>
      <c r="D42305" t="s">
        <v>17217</v>
      </c>
      <c r="E42305" t="s">
        <v>857</v>
      </c>
      <c r="F42305">
        <v>0</v>
      </c>
      <c r="G42305" t="s">
        <v>6584</v>
      </c>
      <c r="H42305" s="1">
        <v>41913</v>
      </c>
      <c r="I42305" t="s">
        <v>44339</v>
      </c>
      <c r="J42305" t="s">
        <v>45</v>
      </c>
      <c r="K42305" t="s">
        <v>7255</v>
      </c>
      <c r="L42305" t="s">
        <v>6779</v>
      </c>
      <c r="M42305">
        <v>-35.391300000000001</v>
      </c>
      <c r="N42305">
        <v>7</v>
      </c>
      <c r="O42305" t="s">
        <v>6698</v>
      </c>
      <c r="P42305">
        <v>29669</v>
      </c>
      <c r="Q42305">
        <v>44</v>
      </c>
      <c r="R42305" t="s">
        <v>37</v>
      </c>
      <c r="S42305" s="1">
        <v>41918</v>
      </c>
      <c r="T42305" t="s">
        <v>48</v>
      </c>
      <c r="U42305">
        <v>3.67</v>
      </c>
      <c r="V42305" t="s">
        <v>37627</v>
      </c>
      <c r="W42305" t="s">
        <v>815</v>
      </c>
      <c r="X42305">
        <v>2014</v>
      </c>
      <c r="Y42305" t="s">
        <v>6584</v>
      </c>
      <c r="Z42305">
        <v>40</v>
      </c>
    </row>
    <row r="42306" spans="1:26" x14ac:dyDescent="0.35">
      <c r="A42306" t="s">
        <v>26</v>
      </c>
      <c r="B42306" t="s">
        <v>37627</v>
      </c>
      <c r="C42306" t="s">
        <v>37628</v>
      </c>
      <c r="D42306" t="s">
        <v>17217</v>
      </c>
      <c r="E42306" t="s">
        <v>857</v>
      </c>
      <c r="F42306">
        <v>0</v>
      </c>
      <c r="G42306" t="s">
        <v>6584</v>
      </c>
      <c r="H42306" s="1">
        <v>41913</v>
      </c>
      <c r="I42306" t="s">
        <v>44339</v>
      </c>
      <c r="J42306" t="s">
        <v>45</v>
      </c>
      <c r="K42306" t="s">
        <v>14407</v>
      </c>
      <c r="L42306" t="s">
        <v>6564</v>
      </c>
      <c r="M42306">
        <v>-22.6188</v>
      </c>
      <c r="N42306">
        <v>6</v>
      </c>
      <c r="O42306" t="s">
        <v>6698</v>
      </c>
      <c r="P42306">
        <v>29667</v>
      </c>
      <c r="Q42306">
        <v>36</v>
      </c>
      <c r="R42306" t="s">
        <v>37</v>
      </c>
      <c r="S42306" s="1">
        <v>41918</v>
      </c>
      <c r="T42306" t="s">
        <v>48</v>
      </c>
      <c r="U42306">
        <v>1.82</v>
      </c>
      <c r="V42306" t="s">
        <v>37627</v>
      </c>
      <c r="W42306" t="s">
        <v>815</v>
      </c>
      <c r="X42306">
        <v>2014</v>
      </c>
      <c r="Y42306" t="s">
        <v>6584</v>
      </c>
      <c r="Z42306">
        <v>40</v>
      </c>
    </row>
    <row r="42307" spans="1:26" x14ac:dyDescent="0.35">
      <c r="A42307" t="s">
        <v>27612</v>
      </c>
      <c r="B42307" t="s">
        <v>37627</v>
      </c>
      <c r="C42307" t="s">
        <v>37628</v>
      </c>
      <c r="D42307" t="s">
        <v>17217</v>
      </c>
      <c r="E42307" t="s">
        <v>857</v>
      </c>
      <c r="F42307">
        <v>0</v>
      </c>
      <c r="G42307" t="s">
        <v>6584</v>
      </c>
      <c r="H42307" s="1">
        <v>41913</v>
      </c>
      <c r="I42307" t="s">
        <v>44339</v>
      </c>
      <c r="J42307" t="s">
        <v>45</v>
      </c>
      <c r="K42307" t="s">
        <v>29464</v>
      </c>
      <c r="L42307" t="s">
        <v>29200</v>
      </c>
      <c r="M42307">
        <v>52.896599999999999</v>
      </c>
      <c r="N42307">
        <v>3</v>
      </c>
      <c r="O42307" t="s">
        <v>6698</v>
      </c>
      <c r="P42307">
        <v>29665</v>
      </c>
      <c r="Q42307">
        <v>278</v>
      </c>
      <c r="R42307" t="s">
        <v>37</v>
      </c>
      <c r="S42307" s="1">
        <v>41918</v>
      </c>
      <c r="T42307" t="s">
        <v>48</v>
      </c>
      <c r="U42307">
        <v>12.85</v>
      </c>
      <c r="V42307" t="s">
        <v>37627</v>
      </c>
      <c r="W42307" t="s">
        <v>29016</v>
      </c>
      <c r="X42307">
        <v>2014</v>
      </c>
      <c r="Y42307" t="s">
        <v>6584</v>
      </c>
      <c r="Z42307">
        <v>40</v>
      </c>
    </row>
    <row r="42308" spans="1:26" x14ac:dyDescent="0.35">
      <c r="A42308" t="s">
        <v>29948</v>
      </c>
      <c r="B42308" t="s">
        <v>37627</v>
      </c>
      <c r="C42308" t="s">
        <v>37628</v>
      </c>
      <c r="D42308" t="s">
        <v>17819</v>
      </c>
      <c r="E42308" t="s">
        <v>74</v>
      </c>
      <c r="F42308">
        <v>0</v>
      </c>
      <c r="G42308" t="s">
        <v>6584</v>
      </c>
      <c r="H42308" s="1">
        <v>41930</v>
      </c>
      <c r="I42308" t="s">
        <v>44340</v>
      </c>
      <c r="J42308" t="s">
        <v>45</v>
      </c>
      <c r="K42308" t="s">
        <v>30369</v>
      </c>
      <c r="L42308" t="s">
        <v>30370</v>
      </c>
      <c r="M42308">
        <v>-196.31970000000001</v>
      </c>
      <c r="N42308">
        <v>9</v>
      </c>
      <c r="O42308" t="s">
        <v>6698</v>
      </c>
      <c r="P42308">
        <v>23727</v>
      </c>
      <c r="Q42308">
        <v>1123</v>
      </c>
      <c r="R42308" t="s">
        <v>37</v>
      </c>
      <c r="S42308" s="1">
        <v>41934</v>
      </c>
      <c r="T42308" t="s">
        <v>48</v>
      </c>
      <c r="U42308">
        <v>83.77</v>
      </c>
      <c r="V42308" t="s">
        <v>37627</v>
      </c>
      <c r="W42308" t="s">
        <v>30089</v>
      </c>
      <c r="X42308">
        <v>2014</v>
      </c>
      <c r="Y42308" t="s">
        <v>6584</v>
      </c>
      <c r="Z42308">
        <v>42</v>
      </c>
    </row>
    <row r="42309" spans="1:26" x14ac:dyDescent="0.35">
      <c r="A42309" t="s">
        <v>27612</v>
      </c>
      <c r="B42309" t="s">
        <v>37627</v>
      </c>
      <c r="C42309" t="s">
        <v>37628</v>
      </c>
      <c r="D42309" t="s">
        <v>17819</v>
      </c>
      <c r="E42309" t="s">
        <v>74</v>
      </c>
      <c r="F42309">
        <v>0</v>
      </c>
      <c r="G42309" t="s">
        <v>6584</v>
      </c>
      <c r="H42309" s="1">
        <v>41930</v>
      </c>
      <c r="I42309" t="s">
        <v>44340</v>
      </c>
      <c r="J42309" t="s">
        <v>45</v>
      </c>
      <c r="K42309" t="s">
        <v>27749</v>
      </c>
      <c r="L42309" t="s">
        <v>27750</v>
      </c>
      <c r="M42309">
        <v>-86.301599999999993</v>
      </c>
      <c r="N42309">
        <v>7</v>
      </c>
      <c r="O42309" t="s">
        <v>6698</v>
      </c>
      <c r="P42309">
        <v>23726</v>
      </c>
      <c r="Q42309">
        <v>152</v>
      </c>
      <c r="R42309" t="s">
        <v>37</v>
      </c>
      <c r="S42309" s="1">
        <v>41934</v>
      </c>
      <c r="T42309" t="s">
        <v>48</v>
      </c>
      <c r="U42309">
        <v>12.2</v>
      </c>
      <c r="V42309" t="s">
        <v>37627</v>
      </c>
      <c r="W42309" t="s">
        <v>27615</v>
      </c>
      <c r="X42309">
        <v>2014</v>
      </c>
      <c r="Y42309" t="s">
        <v>6584</v>
      </c>
      <c r="Z42309">
        <v>42</v>
      </c>
    </row>
    <row r="42310" spans="1:26" x14ac:dyDescent="0.35">
      <c r="A42310" t="s">
        <v>29948</v>
      </c>
      <c r="B42310" t="s">
        <v>37627</v>
      </c>
      <c r="C42310" t="s">
        <v>37628</v>
      </c>
      <c r="D42310" t="s">
        <v>44341</v>
      </c>
      <c r="E42310" t="s">
        <v>2272</v>
      </c>
      <c r="F42310">
        <v>0</v>
      </c>
      <c r="G42310" t="s">
        <v>6584</v>
      </c>
      <c r="H42310" s="1">
        <v>42003</v>
      </c>
      <c r="I42310" t="s">
        <v>44342</v>
      </c>
      <c r="J42310" t="s">
        <v>45</v>
      </c>
      <c r="K42310" t="s">
        <v>30212</v>
      </c>
      <c r="L42310" t="s">
        <v>30213</v>
      </c>
      <c r="M42310">
        <v>-107.0667</v>
      </c>
      <c r="N42310">
        <v>3</v>
      </c>
      <c r="O42310" t="s">
        <v>6698</v>
      </c>
      <c r="P42310">
        <v>23372</v>
      </c>
      <c r="Q42310">
        <v>232</v>
      </c>
      <c r="R42310" t="s">
        <v>37</v>
      </c>
      <c r="S42310" s="1">
        <v>42008</v>
      </c>
      <c r="T42310" t="s">
        <v>48</v>
      </c>
      <c r="U42310">
        <v>16.899999999999999</v>
      </c>
      <c r="V42310" t="s">
        <v>37627</v>
      </c>
      <c r="W42310" t="s">
        <v>30089</v>
      </c>
      <c r="X42310">
        <v>2014</v>
      </c>
      <c r="Y42310" t="s">
        <v>6584</v>
      </c>
      <c r="Z42310">
        <v>53</v>
      </c>
    </row>
    <row r="42311" spans="1:26" x14ac:dyDescent="0.35">
      <c r="A42311" t="s">
        <v>29948</v>
      </c>
      <c r="B42311" t="s">
        <v>37627</v>
      </c>
      <c r="C42311" t="s">
        <v>37628</v>
      </c>
      <c r="D42311" t="s">
        <v>44341</v>
      </c>
      <c r="E42311" t="s">
        <v>2272</v>
      </c>
      <c r="F42311">
        <v>0</v>
      </c>
      <c r="G42311" t="s">
        <v>6584</v>
      </c>
      <c r="H42311" s="1">
        <v>42003</v>
      </c>
      <c r="I42311" t="s">
        <v>44342</v>
      </c>
      <c r="J42311" t="s">
        <v>45</v>
      </c>
      <c r="K42311" t="s">
        <v>31346</v>
      </c>
      <c r="L42311" t="s">
        <v>31224</v>
      </c>
      <c r="M42311">
        <v>-1.284</v>
      </c>
      <c r="N42311">
        <v>1</v>
      </c>
      <c r="O42311" t="s">
        <v>6698</v>
      </c>
      <c r="P42311">
        <v>23374</v>
      </c>
      <c r="Q42311">
        <v>18</v>
      </c>
      <c r="R42311" t="s">
        <v>37</v>
      </c>
      <c r="S42311" s="1">
        <v>42008</v>
      </c>
      <c r="T42311" t="s">
        <v>48</v>
      </c>
      <c r="U42311">
        <v>0.66</v>
      </c>
      <c r="V42311" t="s">
        <v>37627</v>
      </c>
      <c r="W42311" t="s">
        <v>31212</v>
      </c>
      <c r="X42311">
        <v>2014</v>
      </c>
      <c r="Y42311" t="s">
        <v>6584</v>
      </c>
      <c r="Z42311">
        <v>53</v>
      </c>
    </row>
    <row r="42312" spans="1:26" x14ac:dyDescent="0.35">
      <c r="A42312" t="s">
        <v>26</v>
      </c>
      <c r="B42312" t="s">
        <v>37627</v>
      </c>
      <c r="C42312" t="s">
        <v>37628</v>
      </c>
      <c r="D42312" t="s">
        <v>44341</v>
      </c>
      <c r="E42312" t="s">
        <v>2272</v>
      </c>
      <c r="F42312">
        <v>0</v>
      </c>
      <c r="G42312" t="s">
        <v>6584</v>
      </c>
      <c r="H42312" s="1">
        <v>42003</v>
      </c>
      <c r="I42312" t="s">
        <v>44342</v>
      </c>
      <c r="J42312" t="s">
        <v>45</v>
      </c>
      <c r="K42312" t="s">
        <v>7097</v>
      </c>
      <c r="L42312" t="s">
        <v>7098</v>
      </c>
      <c r="M42312">
        <v>-0.10050000000000001</v>
      </c>
      <c r="N42312">
        <v>5</v>
      </c>
      <c r="O42312" t="s">
        <v>6698</v>
      </c>
      <c r="P42312">
        <v>23373</v>
      </c>
      <c r="Q42312">
        <v>44</v>
      </c>
      <c r="R42312" t="s">
        <v>37</v>
      </c>
      <c r="S42312" s="1">
        <v>42008</v>
      </c>
      <c r="T42312" t="s">
        <v>48</v>
      </c>
      <c r="U42312">
        <v>2.56</v>
      </c>
      <c r="V42312" t="s">
        <v>37627</v>
      </c>
      <c r="W42312" t="s">
        <v>4055</v>
      </c>
      <c r="X42312">
        <v>2014</v>
      </c>
      <c r="Y42312" t="s">
        <v>6584</v>
      </c>
      <c r="Z42312">
        <v>53</v>
      </c>
    </row>
    <row r="42313" spans="1:26" x14ac:dyDescent="0.35">
      <c r="A42313" t="s">
        <v>26</v>
      </c>
      <c r="B42313" t="s">
        <v>37729</v>
      </c>
      <c r="C42313" t="s">
        <v>37628</v>
      </c>
      <c r="D42313" t="s">
        <v>25973</v>
      </c>
      <c r="E42313" t="s">
        <v>2899</v>
      </c>
      <c r="F42313">
        <v>0</v>
      </c>
      <c r="G42313" t="s">
        <v>6584</v>
      </c>
      <c r="H42313" s="1">
        <v>40546</v>
      </c>
      <c r="I42313" t="s">
        <v>44343</v>
      </c>
      <c r="J42313" t="s">
        <v>45</v>
      </c>
      <c r="K42313" t="s">
        <v>12883</v>
      </c>
      <c r="L42313" t="s">
        <v>12884</v>
      </c>
      <c r="M42313">
        <v>-45.901800000000001</v>
      </c>
      <c r="N42313">
        <v>2</v>
      </c>
      <c r="O42313" t="s">
        <v>6698</v>
      </c>
      <c r="P42313">
        <v>23991</v>
      </c>
      <c r="Q42313">
        <v>135</v>
      </c>
      <c r="R42313" t="s">
        <v>37</v>
      </c>
      <c r="S42313" s="1">
        <v>40551</v>
      </c>
      <c r="T42313" t="s">
        <v>48</v>
      </c>
      <c r="U42313">
        <v>7.74</v>
      </c>
      <c r="V42313" t="s">
        <v>37729</v>
      </c>
      <c r="W42313" t="s">
        <v>762</v>
      </c>
      <c r="X42313">
        <v>2011</v>
      </c>
      <c r="Y42313" t="s">
        <v>6584</v>
      </c>
      <c r="Z42313">
        <v>2</v>
      </c>
    </row>
    <row r="42314" spans="1:26" x14ac:dyDescent="0.35">
      <c r="A42314" t="s">
        <v>26</v>
      </c>
      <c r="B42314" t="s">
        <v>37715</v>
      </c>
      <c r="C42314" t="s">
        <v>37642</v>
      </c>
      <c r="D42314" t="s">
        <v>16106</v>
      </c>
      <c r="E42314" t="s">
        <v>2082</v>
      </c>
      <c r="F42314">
        <v>0</v>
      </c>
      <c r="G42314" t="s">
        <v>6584</v>
      </c>
      <c r="H42314" s="1">
        <v>40658</v>
      </c>
      <c r="I42314" t="s">
        <v>44344</v>
      </c>
      <c r="J42314" t="s">
        <v>45</v>
      </c>
      <c r="K42314" t="s">
        <v>1267</v>
      </c>
      <c r="L42314" t="s">
        <v>8591</v>
      </c>
      <c r="M42314">
        <v>-18.239999999999998</v>
      </c>
      <c r="N42314">
        <v>1</v>
      </c>
      <c r="O42314" t="s">
        <v>6698</v>
      </c>
      <c r="P42314">
        <v>23585</v>
      </c>
      <c r="Q42314">
        <v>26</v>
      </c>
      <c r="R42314" t="s">
        <v>37</v>
      </c>
      <c r="S42314" s="1">
        <v>40664</v>
      </c>
      <c r="T42314" t="s">
        <v>48</v>
      </c>
      <c r="U42314">
        <v>1.62</v>
      </c>
      <c r="V42314" t="s">
        <v>37684</v>
      </c>
      <c r="W42314" t="s">
        <v>762</v>
      </c>
      <c r="X42314">
        <v>2011</v>
      </c>
      <c r="Y42314" t="s">
        <v>6584</v>
      </c>
      <c r="Z42314">
        <v>18</v>
      </c>
    </row>
    <row r="42315" spans="1:26" x14ac:dyDescent="0.35">
      <c r="A42315" t="s">
        <v>27612</v>
      </c>
      <c r="B42315" t="s">
        <v>37715</v>
      </c>
      <c r="C42315" t="s">
        <v>37642</v>
      </c>
      <c r="D42315" t="s">
        <v>16106</v>
      </c>
      <c r="E42315" t="s">
        <v>2082</v>
      </c>
      <c r="F42315">
        <v>0</v>
      </c>
      <c r="G42315" t="s">
        <v>6584</v>
      </c>
      <c r="H42315" s="1">
        <v>40658</v>
      </c>
      <c r="I42315" t="s">
        <v>44344</v>
      </c>
      <c r="J42315" t="s">
        <v>45</v>
      </c>
      <c r="K42315" t="s">
        <v>27781</v>
      </c>
      <c r="L42315" t="s">
        <v>27651</v>
      </c>
      <c r="M42315">
        <v>-30.995999999999999</v>
      </c>
      <c r="N42315">
        <v>4</v>
      </c>
      <c r="O42315" t="s">
        <v>6698</v>
      </c>
      <c r="P42315">
        <v>23583</v>
      </c>
      <c r="Q42315">
        <v>100</v>
      </c>
      <c r="R42315" t="s">
        <v>37</v>
      </c>
      <c r="S42315" s="1">
        <v>40664</v>
      </c>
      <c r="T42315" t="s">
        <v>48</v>
      </c>
      <c r="U42315">
        <v>5.27</v>
      </c>
      <c r="V42315" t="s">
        <v>37684</v>
      </c>
      <c r="W42315" t="s">
        <v>27615</v>
      </c>
      <c r="X42315">
        <v>2011</v>
      </c>
      <c r="Y42315" t="s">
        <v>6584</v>
      </c>
      <c r="Z42315">
        <v>18</v>
      </c>
    </row>
    <row r="42316" spans="1:26" x14ac:dyDescent="0.35">
      <c r="A42316" t="s">
        <v>27612</v>
      </c>
      <c r="B42316" t="s">
        <v>37715</v>
      </c>
      <c r="C42316" t="s">
        <v>37642</v>
      </c>
      <c r="D42316" t="s">
        <v>16106</v>
      </c>
      <c r="E42316" t="s">
        <v>2082</v>
      </c>
      <c r="F42316">
        <v>0</v>
      </c>
      <c r="G42316" t="s">
        <v>6584</v>
      </c>
      <c r="H42316" s="1">
        <v>40658</v>
      </c>
      <c r="I42316" t="s">
        <v>44344</v>
      </c>
      <c r="J42316" t="s">
        <v>45</v>
      </c>
      <c r="K42316" t="s">
        <v>34467</v>
      </c>
      <c r="L42316" t="s">
        <v>27853</v>
      </c>
      <c r="M42316">
        <v>-104.0985</v>
      </c>
      <c r="N42316">
        <v>3</v>
      </c>
      <c r="O42316" t="s">
        <v>6698</v>
      </c>
      <c r="P42316">
        <v>23584</v>
      </c>
      <c r="Q42316">
        <v>409</v>
      </c>
      <c r="R42316" t="s">
        <v>37</v>
      </c>
      <c r="S42316" s="1">
        <v>40664</v>
      </c>
      <c r="T42316" t="s">
        <v>48</v>
      </c>
      <c r="U42316">
        <v>37.25</v>
      </c>
      <c r="V42316" t="s">
        <v>37684</v>
      </c>
      <c r="W42316" t="s">
        <v>27615</v>
      </c>
      <c r="X42316">
        <v>2011</v>
      </c>
      <c r="Y42316" t="s">
        <v>6584</v>
      </c>
      <c r="Z42316">
        <v>18</v>
      </c>
    </row>
    <row r="42317" spans="1:26" x14ac:dyDescent="0.35">
      <c r="A42317" t="s">
        <v>29948</v>
      </c>
      <c r="B42317" t="s">
        <v>37630</v>
      </c>
      <c r="C42317" t="s">
        <v>37631</v>
      </c>
      <c r="D42317" t="s">
        <v>16999</v>
      </c>
      <c r="E42317" t="s">
        <v>3506</v>
      </c>
      <c r="F42317">
        <v>0</v>
      </c>
      <c r="G42317" t="s">
        <v>6584</v>
      </c>
      <c r="H42317" s="1">
        <v>40665</v>
      </c>
      <c r="I42317" t="s">
        <v>44345</v>
      </c>
      <c r="J42317" t="s">
        <v>45</v>
      </c>
      <c r="K42317" t="s">
        <v>32485</v>
      </c>
      <c r="L42317" t="s">
        <v>30849</v>
      </c>
      <c r="M42317">
        <v>78.363</v>
      </c>
      <c r="N42317">
        <v>5</v>
      </c>
      <c r="O42317" t="s">
        <v>6698</v>
      </c>
      <c r="P42317">
        <v>24140</v>
      </c>
      <c r="Q42317">
        <v>477</v>
      </c>
      <c r="R42317" t="s">
        <v>37</v>
      </c>
      <c r="S42317" s="1">
        <v>40670</v>
      </c>
      <c r="T42317" t="s">
        <v>48</v>
      </c>
      <c r="U42317">
        <v>24.43</v>
      </c>
      <c r="V42317" t="s">
        <v>37630</v>
      </c>
      <c r="W42317" t="s">
        <v>30654</v>
      </c>
      <c r="X42317">
        <v>2011</v>
      </c>
      <c r="Y42317" t="s">
        <v>6584</v>
      </c>
      <c r="Z42317">
        <v>19</v>
      </c>
    </row>
    <row r="42318" spans="1:26" x14ac:dyDescent="0.35">
      <c r="A42318" t="s">
        <v>26</v>
      </c>
      <c r="B42318" t="s">
        <v>37630</v>
      </c>
      <c r="C42318" t="s">
        <v>37631</v>
      </c>
      <c r="D42318" t="s">
        <v>16999</v>
      </c>
      <c r="E42318" t="s">
        <v>3506</v>
      </c>
      <c r="F42318">
        <v>0</v>
      </c>
      <c r="G42318" t="s">
        <v>6584</v>
      </c>
      <c r="H42318" s="1">
        <v>40665</v>
      </c>
      <c r="I42318" t="s">
        <v>44345</v>
      </c>
      <c r="J42318" t="s">
        <v>45</v>
      </c>
      <c r="K42318" t="s">
        <v>21346</v>
      </c>
      <c r="L42318" t="s">
        <v>6796</v>
      </c>
      <c r="M42318">
        <v>-1.1519999999999999</v>
      </c>
      <c r="N42318">
        <v>2</v>
      </c>
      <c r="O42318" t="s">
        <v>6698</v>
      </c>
      <c r="P42318">
        <v>24139</v>
      </c>
      <c r="Q42318">
        <v>23</v>
      </c>
      <c r="R42318" t="s">
        <v>37</v>
      </c>
      <c r="S42318" s="1">
        <v>40670</v>
      </c>
      <c r="T42318" t="s">
        <v>48</v>
      </c>
      <c r="U42318">
        <v>1.44</v>
      </c>
      <c r="V42318" t="s">
        <v>37630</v>
      </c>
      <c r="W42318" t="s">
        <v>815</v>
      </c>
      <c r="X42318">
        <v>2011</v>
      </c>
      <c r="Y42318" t="s">
        <v>6584</v>
      </c>
      <c r="Z42318">
        <v>19</v>
      </c>
    </row>
    <row r="42319" spans="1:26" x14ac:dyDescent="0.35">
      <c r="A42319" t="s">
        <v>26</v>
      </c>
      <c r="B42319" t="s">
        <v>37630</v>
      </c>
      <c r="C42319" t="s">
        <v>37631</v>
      </c>
      <c r="D42319" t="s">
        <v>16999</v>
      </c>
      <c r="E42319" t="s">
        <v>3506</v>
      </c>
      <c r="F42319">
        <v>0</v>
      </c>
      <c r="G42319" t="s">
        <v>6584</v>
      </c>
      <c r="H42319" s="1">
        <v>40665</v>
      </c>
      <c r="I42319" t="s">
        <v>44345</v>
      </c>
      <c r="J42319" t="s">
        <v>45</v>
      </c>
      <c r="K42319" t="s">
        <v>12954</v>
      </c>
      <c r="L42319" t="s">
        <v>7799</v>
      </c>
      <c r="M42319">
        <v>13.6275</v>
      </c>
      <c r="N42319">
        <v>5</v>
      </c>
      <c r="O42319" t="s">
        <v>6698</v>
      </c>
      <c r="P42319">
        <v>24138</v>
      </c>
      <c r="Q42319">
        <v>49</v>
      </c>
      <c r="R42319" t="s">
        <v>37</v>
      </c>
      <c r="S42319" s="1">
        <v>40670</v>
      </c>
      <c r="T42319" t="s">
        <v>48</v>
      </c>
      <c r="U42319">
        <v>3.11</v>
      </c>
      <c r="V42319" t="s">
        <v>37630</v>
      </c>
      <c r="W42319" t="s">
        <v>818</v>
      </c>
      <c r="X42319">
        <v>2011</v>
      </c>
      <c r="Y42319" t="s">
        <v>6584</v>
      </c>
      <c r="Z42319">
        <v>19</v>
      </c>
    </row>
    <row r="42320" spans="1:26" x14ac:dyDescent="0.35">
      <c r="A42320" t="s">
        <v>29948</v>
      </c>
      <c r="B42320" t="s">
        <v>37630</v>
      </c>
      <c r="C42320" t="s">
        <v>37631</v>
      </c>
      <c r="D42320" t="s">
        <v>21694</v>
      </c>
      <c r="E42320" t="s">
        <v>4782</v>
      </c>
      <c r="F42320">
        <v>0</v>
      </c>
      <c r="G42320" t="s">
        <v>6584</v>
      </c>
      <c r="H42320" s="1">
        <v>40780</v>
      </c>
      <c r="I42320" t="s">
        <v>44346</v>
      </c>
      <c r="J42320" t="s">
        <v>45</v>
      </c>
      <c r="K42320" t="s">
        <v>31413</v>
      </c>
      <c r="L42320" t="s">
        <v>31403</v>
      </c>
      <c r="M42320">
        <v>-5.4410999999999996</v>
      </c>
      <c r="N42320">
        <v>7</v>
      </c>
      <c r="O42320" t="s">
        <v>6698</v>
      </c>
      <c r="P42320">
        <v>21766</v>
      </c>
      <c r="Q42320">
        <v>128</v>
      </c>
      <c r="R42320" t="s">
        <v>37</v>
      </c>
      <c r="S42320" s="1">
        <v>40785</v>
      </c>
      <c r="T42320" t="s">
        <v>48</v>
      </c>
      <c r="U42320">
        <v>6.45</v>
      </c>
      <c r="V42320" t="s">
        <v>37630</v>
      </c>
      <c r="W42320" t="s">
        <v>31212</v>
      </c>
      <c r="X42320">
        <v>2011</v>
      </c>
      <c r="Y42320" t="s">
        <v>6584</v>
      </c>
      <c r="Z42320">
        <v>35</v>
      </c>
    </row>
    <row r="42321" spans="1:26" x14ac:dyDescent="0.35">
      <c r="A42321" t="s">
        <v>27612</v>
      </c>
      <c r="B42321" t="s">
        <v>37630</v>
      </c>
      <c r="C42321" t="s">
        <v>37631</v>
      </c>
      <c r="D42321" t="s">
        <v>21694</v>
      </c>
      <c r="E42321" t="s">
        <v>4782</v>
      </c>
      <c r="F42321">
        <v>0</v>
      </c>
      <c r="G42321" t="s">
        <v>6584</v>
      </c>
      <c r="H42321" s="1">
        <v>40780</v>
      </c>
      <c r="I42321" t="s">
        <v>44346</v>
      </c>
      <c r="J42321" t="s">
        <v>45</v>
      </c>
      <c r="K42321" t="s">
        <v>28289</v>
      </c>
      <c r="L42321" t="s">
        <v>27651</v>
      </c>
      <c r="M42321">
        <v>-70.612200000000001</v>
      </c>
      <c r="N42321">
        <v>6</v>
      </c>
      <c r="O42321" t="s">
        <v>6698</v>
      </c>
      <c r="P42321">
        <v>21767</v>
      </c>
      <c r="Q42321">
        <v>144</v>
      </c>
      <c r="R42321" t="s">
        <v>37</v>
      </c>
      <c r="S42321" s="1">
        <v>40785</v>
      </c>
      <c r="T42321" t="s">
        <v>48</v>
      </c>
      <c r="U42321">
        <v>7.84</v>
      </c>
      <c r="V42321" t="s">
        <v>37630</v>
      </c>
      <c r="W42321" t="s">
        <v>27615</v>
      </c>
      <c r="X42321">
        <v>2011</v>
      </c>
      <c r="Y42321" t="s">
        <v>6584</v>
      </c>
      <c r="Z42321">
        <v>35</v>
      </c>
    </row>
    <row r="42322" spans="1:26" x14ac:dyDescent="0.35">
      <c r="A42322" t="s">
        <v>26</v>
      </c>
      <c r="B42322" t="s">
        <v>37729</v>
      </c>
      <c r="C42322" t="s">
        <v>37628</v>
      </c>
      <c r="D42322" t="s">
        <v>41162</v>
      </c>
      <c r="E42322" t="s">
        <v>2923</v>
      </c>
      <c r="F42322">
        <v>0</v>
      </c>
      <c r="G42322" t="s">
        <v>6584</v>
      </c>
      <c r="H42322" s="1">
        <v>40785</v>
      </c>
      <c r="I42322" t="s">
        <v>44347</v>
      </c>
      <c r="J42322" t="s">
        <v>45</v>
      </c>
      <c r="K42322" t="s">
        <v>17685</v>
      </c>
      <c r="L42322" t="s">
        <v>6632</v>
      </c>
      <c r="M42322">
        <v>-20.0184</v>
      </c>
      <c r="N42322">
        <v>2</v>
      </c>
      <c r="O42322" t="s">
        <v>6698</v>
      </c>
      <c r="P42322">
        <v>24529</v>
      </c>
      <c r="Q42322">
        <v>26</v>
      </c>
      <c r="R42322" t="s">
        <v>37</v>
      </c>
      <c r="S42322" s="1">
        <v>40790</v>
      </c>
      <c r="T42322" t="s">
        <v>48</v>
      </c>
      <c r="U42322">
        <v>1.84</v>
      </c>
      <c r="V42322" t="s">
        <v>37729</v>
      </c>
      <c r="W42322" t="s">
        <v>537</v>
      </c>
      <c r="X42322">
        <v>2011</v>
      </c>
      <c r="Y42322" t="s">
        <v>6584</v>
      </c>
      <c r="Z42322">
        <v>36</v>
      </c>
    </row>
    <row r="42323" spans="1:26" x14ac:dyDescent="0.35">
      <c r="A42323" t="s">
        <v>26</v>
      </c>
      <c r="B42323" t="s">
        <v>37630</v>
      </c>
      <c r="C42323" t="s">
        <v>37631</v>
      </c>
      <c r="D42323" t="s">
        <v>15927</v>
      </c>
      <c r="E42323" t="s">
        <v>138</v>
      </c>
      <c r="F42323">
        <v>0</v>
      </c>
      <c r="G42323" t="s">
        <v>6584</v>
      </c>
      <c r="H42323" s="1">
        <v>40800</v>
      </c>
      <c r="I42323" t="s">
        <v>44348</v>
      </c>
      <c r="J42323" t="s">
        <v>45</v>
      </c>
      <c r="K42323" t="s">
        <v>19243</v>
      </c>
      <c r="L42323" t="s">
        <v>10236</v>
      </c>
      <c r="M42323">
        <v>9.8406000000000002</v>
      </c>
      <c r="N42323">
        <v>1</v>
      </c>
      <c r="O42323" t="s">
        <v>6698</v>
      </c>
      <c r="P42323">
        <v>22583</v>
      </c>
      <c r="Q42323">
        <v>25</v>
      </c>
      <c r="R42323" t="s">
        <v>37</v>
      </c>
      <c r="S42323" s="1">
        <v>40804</v>
      </c>
      <c r="T42323" t="s">
        <v>48</v>
      </c>
      <c r="U42323">
        <v>1.36</v>
      </c>
      <c r="V42323" t="s">
        <v>37630</v>
      </c>
      <c r="W42323" t="s">
        <v>40</v>
      </c>
      <c r="X42323">
        <v>2011</v>
      </c>
      <c r="Y42323" t="s">
        <v>6584</v>
      </c>
      <c r="Z42323">
        <v>38</v>
      </c>
    </row>
    <row r="42324" spans="1:26" x14ac:dyDescent="0.35">
      <c r="A42324" t="s">
        <v>29948</v>
      </c>
      <c r="B42324" t="s">
        <v>37738</v>
      </c>
      <c r="C42324" t="s">
        <v>37642</v>
      </c>
      <c r="D42324" t="s">
        <v>15881</v>
      </c>
      <c r="E42324" t="s">
        <v>2539</v>
      </c>
      <c r="F42324">
        <v>0</v>
      </c>
      <c r="G42324" t="s">
        <v>6584</v>
      </c>
      <c r="H42324" s="1">
        <v>40838</v>
      </c>
      <c r="I42324" t="s">
        <v>44349</v>
      </c>
      <c r="J42324" t="s">
        <v>45</v>
      </c>
      <c r="K42324" t="s">
        <v>31164</v>
      </c>
      <c r="L42324" t="s">
        <v>30937</v>
      </c>
      <c r="M42324">
        <v>139.68</v>
      </c>
      <c r="N42324">
        <v>8</v>
      </c>
      <c r="O42324" t="s">
        <v>6698</v>
      </c>
      <c r="P42324">
        <v>21788</v>
      </c>
      <c r="Q42324">
        <v>500</v>
      </c>
      <c r="R42324" t="s">
        <v>37</v>
      </c>
      <c r="S42324" s="1">
        <v>40845</v>
      </c>
      <c r="T42324" t="s">
        <v>48</v>
      </c>
      <c r="U42324">
        <v>22.46</v>
      </c>
      <c r="V42324" t="s">
        <v>37740</v>
      </c>
      <c r="W42324" t="s">
        <v>30654</v>
      </c>
      <c r="X42324">
        <v>2011</v>
      </c>
      <c r="Y42324" t="s">
        <v>6584</v>
      </c>
      <c r="Z42324">
        <v>43</v>
      </c>
    </row>
    <row r="42325" spans="1:26" x14ac:dyDescent="0.35">
      <c r="A42325" t="s">
        <v>29948</v>
      </c>
      <c r="B42325" t="s">
        <v>37738</v>
      </c>
      <c r="C42325" t="s">
        <v>37642</v>
      </c>
      <c r="D42325" t="s">
        <v>15881</v>
      </c>
      <c r="E42325" t="s">
        <v>2539</v>
      </c>
      <c r="F42325">
        <v>0</v>
      </c>
      <c r="G42325" t="s">
        <v>6584</v>
      </c>
      <c r="H42325" s="1">
        <v>40838</v>
      </c>
      <c r="I42325" t="s">
        <v>44349</v>
      </c>
      <c r="J42325" t="s">
        <v>45</v>
      </c>
      <c r="K42325" t="s">
        <v>42692</v>
      </c>
      <c r="L42325" t="s">
        <v>31324</v>
      </c>
      <c r="M42325">
        <v>85.59</v>
      </c>
      <c r="N42325">
        <v>6</v>
      </c>
      <c r="O42325" t="s">
        <v>6698</v>
      </c>
      <c r="P42325">
        <v>21789</v>
      </c>
      <c r="Q42325">
        <v>494</v>
      </c>
      <c r="R42325" t="s">
        <v>37</v>
      </c>
      <c r="S42325" s="1">
        <v>40845</v>
      </c>
      <c r="T42325" t="s">
        <v>48</v>
      </c>
      <c r="U42325">
        <v>38.22</v>
      </c>
      <c r="V42325" t="s">
        <v>37740</v>
      </c>
      <c r="W42325" t="s">
        <v>31212</v>
      </c>
      <c r="X42325">
        <v>2011</v>
      </c>
      <c r="Y42325" t="s">
        <v>6584</v>
      </c>
      <c r="Z42325">
        <v>43</v>
      </c>
    </row>
    <row r="42326" spans="1:26" x14ac:dyDescent="0.35">
      <c r="A42326" t="s">
        <v>29948</v>
      </c>
      <c r="B42326" t="s">
        <v>37680</v>
      </c>
      <c r="C42326" t="s">
        <v>37642</v>
      </c>
      <c r="D42326" t="s">
        <v>44350</v>
      </c>
      <c r="E42326" t="s">
        <v>4842</v>
      </c>
      <c r="F42326">
        <v>0</v>
      </c>
      <c r="G42326" t="s">
        <v>6584</v>
      </c>
      <c r="H42326" s="1">
        <v>40872</v>
      </c>
      <c r="I42326" t="s">
        <v>44351</v>
      </c>
      <c r="J42326" t="s">
        <v>45</v>
      </c>
      <c r="K42326" t="s">
        <v>32295</v>
      </c>
      <c r="L42326" t="s">
        <v>30190</v>
      </c>
      <c r="M42326">
        <v>-82.094999999999999</v>
      </c>
      <c r="N42326">
        <v>2</v>
      </c>
      <c r="O42326" t="s">
        <v>6698</v>
      </c>
      <c r="P42326">
        <v>27150</v>
      </c>
      <c r="Q42326">
        <v>184</v>
      </c>
      <c r="R42326" t="s">
        <v>37</v>
      </c>
      <c r="S42326" s="1">
        <v>40877</v>
      </c>
      <c r="T42326" t="s">
        <v>48</v>
      </c>
      <c r="U42326">
        <v>11.54</v>
      </c>
      <c r="V42326" t="s">
        <v>37684</v>
      </c>
      <c r="W42326" t="s">
        <v>30089</v>
      </c>
      <c r="X42326">
        <v>2011</v>
      </c>
      <c r="Y42326" t="s">
        <v>6584</v>
      </c>
      <c r="Z42326">
        <v>48</v>
      </c>
    </row>
    <row r="42327" spans="1:26" x14ac:dyDescent="0.35">
      <c r="A42327" t="s">
        <v>29948</v>
      </c>
      <c r="B42327" t="s">
        <v>37680</v>
      </c>
      <c r="C42327" t="s">
        <v>37642</v>
      </c>
      <c r="D42327" t="s">
        <v>44350</v>
      </c>
      <c r="E42327" t="s">
        <v>4842</v>
      </c>
      <c r="F42327">
        <v>0</v>
      </c>
      <c r="G42327" t="s">
        <v>6584</v>
      </c>
      <c r="H42327" s="1">
        <v>40872</v>
      </c>
      <c r="I42327" t="s">
        <v>44351</v>
      </c>
      <c r="J42327" t="s">
        <v>45</v>
      </c>
      <c r="K42327" t="s">
        <v>30543</v>
      </c>
      <c r="L42327" t="s">
        <v>30235</v>
      </c>
      <c r="M42327">
        <v>100.875</v>
      </c>
      <c r="N42327">
        <v>5</v>
      </c>
      <c r="O42327" t="s">
        <v>6698</v>
      </c>
      <c r="P42327">
        <v>27144</v>
      </c>
      <c r="Q42327">
        <v>547</v>
      </c>
      <c r="R42327" t="s">
        <v>37</v>
      </c>
      <c r="S42327" s="1">
        <v>40877</v>
      </c>
      <c r="T42327" t="s">
        <v>48</v>
      </c>
      <c r="U42327">
        <v>49.2</v>
      </c>
      <c r="V42327" t="s">
        <v>37684</v>
      </c>
      <c r="W42327" t="s">
        <v>30089</v>
      </c>
      <c r="X42327">
        <v>2011</v>
      </c>
      <c r="Y42327" t="s">
        <v>6584</v>
      </c>
      <c r="Z42327">
        <v>48</v>
      </c>
    </row>
    <row r="42328" spans="1:26" x14ac:dyDescent="0.35">
      <c r="A42328" t="s">
        <v>29948</v>
      </c>
      <c r="B42328" t="s">
        <v>37680</v>
      </c>
      <c r="C42328" t="s">
        <v>37642</v>
      </c>
      <c r="D42328" t="s">
        <v>44350</v>
      </c>
      <c r="E42328" t="s">
        <v>4842</v>
      </c>
      <c r="F42328">
        <v>0</v>
      </c>
      <c r="G42328" t="s">
        <v>6584</v>
      </c>
      <c r="H42328" s="1">
        <v>40872</v>
      </c>
      <c r="I42328" t="s">
        <v>44351</v>
      </c>
      <c r="J42328" t="s">
        <v>45</v>
      </c>
      <c r="K42328" t="s">
        <v>31171</v>
      </c>
      <c r="L42328" t="s">
        <v>30694</v>
      </c>
      <c r="M42328">
        <v>-2.88</v>
      </c>
      <c r="N42328">
        <v>6</v>
      </c>
      <c r="O42328" t="s">
        <v>6698</v>
      </c>
      <c r="P42328">
        <v>27145</v>
      </c>
      <c r="Q42328">
        <v>213</v>
      </c>
      <c r="R42328" t="s">
        <v>37</v>
      </c>
      <c r="S42328" s="1">
        <v>40877</v>
      </c>
      <c r="T42328" t="s">
        <v>48</v>
      </c>
      <c r="U42328">
        <v>12.23</v>
      </c>
      <c r="V42328" t="s">
        <v>37684</v>
      </c>
      <c r="W42328" t="s">
        <v>30654</v>
      </c>
      <c r="X42328">
        <v>2011</v>
      </c>
      <c r="Y42328" t="s">
        <v>6584</v>
      </c>
      <c r="Z42328">
        <v>48</v>
      </c>
    </row>
    <row r="42329" spans="1:26" x14ac:dyDescent="0.35">
      <c r="A42329" t="s">
        <v>26</v>
      </c>
      <c r="B42329" t="s">
        <v>37680</v>
      </c>
      <c r="C42329" t="s">
        <v>37642</v>
      </c>
      <c r="D42329" t="s">
        <v>44350</v>
      </c>
      <c r="E42329" t="s">
        <v>4842</v>
      </c>
      <c r="F42329">
        <v>0</v>
      </c>
      <c r="G42329" t="s">
        <v>6584</v>
      </c>
      <c r="H42329" s="1">
        <v>40872</v>
      </c>
      <c r="I42329" t="s">
        <v>44351</v>
      </c>
      <c r="J42329" t="s">
        <v>45</v>
      </c>
      <c r="K42329" t="s">
        <v>18228</v>
      </c>
      <c r="L42329" t="s">
        <v>6910</v>
      </c>
      <c r="M42329">
        <v>44.25</v>
      </c>
      <c r="N42329">
        <v>5</v>
      </c>
      <c r="O42329" t="s">
        <v>6698</v>
      </c>
      <c r="P42329">
        <v>27146</v>
      </c>
      <c r="Q42329">
        <v>209</v>
      </c>
      <c r="R42329" t="s">
        <v>37</v>
      </c>
      <c r="S42329" s="1">
        <v>40877</v>
      </c>
      <c r="T42329" t="s">
        <v>48</v>
      </c>
      <c r="U42329">
        <v>16.89</v>
      </c>
      <c r="V42329" t="s">
        <v>37684</v>
      </c>
      <c r="W42329" t="s">
        <v>4055</v>
      </c>
      <c r="X42329">
        <v>2011</v>
      </c>
      <c r="Y42329" t="s">
        <v>6584</v>
      </c>
      <c r="Z42329">
        <v>48</v>
      </c>
    </row>
    <row r="42330" spans="1:26" x14ac:dyDescent="0.35">
      <c r="A42330" t="s">
        <v>26</v>
      </c>
      <c r="B42330" t="s">
        <v>37680</v>
      </c>
      <c r="C42330" t="s">
        <v>37642</v>
      </c>
      <c r="D42330" t="s">
        <v>44350</v>
      </c>
      <c r="E42330" t="s">
        <v>4842</v>
      </c>
      <c r="F42330">
        <v>0</v>
      </c>
      <c r="G42330" t="s">
        <v>6584</v>
      </c>
      <c r="H42330" s="1">
        <v>40872</v>
      </c>
      <c r="I42330" t="s">
        <v>44351</v>
      </c>
      <c r="J42330" t="s">
        <v>45</v>
      </c>
      <c r="K42330" t="s">
        <v>18450</v>
      </c>
      <c r="L42330" t="s">
        <v>7902</v>
      </c>
      <c r="M42330">
        <v>-1.2</v>
      </c>
      <c r="N42330">
        <v>2</v>
      </c>
      <c r="O42330" t="s">
        <v>6698</v>
      </c>
      <c r="P42330">
        <v>27148</v>
      </c>
      <c r="Q42330">
        <v>20</v>
      </c>
      <c r="R42330" t="s">
        <v>37</v>
      </c>
      <c r="S42330" s="1">
        <v>40877</v>
      </c>
      <c r="T42330" t="s">
        <v>48</v>
      </c>
      <c r="U42330">
        <v>0.44</v>
      </c>
      <c r="V42330" t="s">
        <v>37684</v>
      </c>
      <c r="W42330" t="s">
        <v>4055</v>
      </c>
      <c r="X42330">
        <v>2011</v>
      </c>
      <c r="Y42330" t="s">
        <v>6584</v>
      </c>
      <c r="Z42330">
        <v>48</v>
      </c>
    </row>
    <row r="42331" spans="1:26" x14ac:dyDescent="0.35">
      <c r="A42331" t="s">
        <v>26</v>
      </c>
      <c r="B42331" t="s">
        <v>37680</v>
      </c>
      <c r="C42331" t="s">
        <v>37642</v>
      </c>
      <c r="D42331" t="s">
        <v>44350</v>
      </c>
      <c r="E42331" t="s">
        <v>4842</v>
      </c>
      <c r="F42331">
        <v>0</v>
      </c>
      <c r="G42331" t="s">
        <v>6584</v>
      </c>
      <c r="H42331" s="1">
        <v>40872</v>
      </c>
      <c r="I42331" t="s">
        <v>44351</v>
      </c>
      <c r="J42331" t="s">
        <v>45</v>
      </c>
      <c r="K42331" t="s">
        <v>10989</v>
      </c>
      <c r="L42331" t="s">
        <v>6421</v>
      </c>
      <c r="M42331">
        <v>-93.516000000000005</v>
      </c>
      <c r="N42331">
        <v>8</v>
      </c>
      <c r="O42331" t="s">
        <v>6698</v>
      </c>
      <c r="P42331">
        <v>27147</v>
      </c>
      <c r="Q42331">
        <v>161</v>
      </c>
      <c r="R42331" t="s">
        <v>37</v>
      </c>
      <c r="S42331" s="1">
        <v>40877</v>
      </c>
      <c r="T42331" t="s">
        <v>48</v>
      </c>
      <c r="U42331">
        <v>1.18</v>
      </c>
      <c r="V42331" t="s">
        <v>37684</v>
      </c>
      <c r="W42331" t="s">
        <v>771</v>
      </c>
      <c r="X42331">
        <v>2011</v>
      </c>
      <c r="Y42331" t="s">
        <v>6584</v>
      </c>
      <c r="Z42331">
        <v>48</v>
      </c>
    </row>
    <row r="42332" spans="1:26" x14ac:dyDescent="0.35">
      <c r="A42332" t="s">
        <v>27612</v>
      </c>
      <c r="B42332" t="s">
        <v>37680</v>
      </c>
      <c r="C42332" t="s">
        <v>37642</v>
      </c>
      <c r="D42332" t="s">
        <v>44350</v>
      </c>
      <c r="E42332" t="s">
        <v>4842</v>
      </c>
      <c r="F42332">
        <v>0</v>
      </c>
      <c r="G42332" t="s">
        <v>6584</v>
      </c>
      <c r="H42332" s="1">
        <v>40872</v>
      </c>
      <c r="I42332" t="s">
        <v>44351</v>
      </c>
      <c r="J42332" t="s">
        <v>45</v>
      </c>
      <c r="K42332" t="s">
        <v>29136</v>
      </c>
      <c r="L42332" t="s">
        <v>29137</v>
      </c>
      <c r="M42332">
        <v>50.094000000000001</v>
      </c>
      <c r="N42332">
        <v>2</v>
      </c>
      <c r="O42332" t="s">
        <v>6698</v>
      </c>
      <c r="P42332">
        <v>27149</v>
      </c>
      <c r="Q42332">
        <v>251</v>
      </c>
      <c r="R42332" t="s">
        <v>37</v>
      </c>
      <c r="S42332" s="1">
        <v>40877</v>
      </c>
      <c r="T42332" t="s">
        <v>48</v>
      </c>
      <c r="U42332">
        <v>14.6</v>
      </c>
      <c r="V42332" t="s">
        <v>37684</v>
      </c>
      <c r="W42332" t="s">
        <v>29016</v>
      </c>
      <c r="X42332">
        <v>2011</v>
      </c>
      <c r="Y42332" t="s">
        <v>6584</v>
      </c>
      <c r="Z42332">
        <v>48</v>
      </c>
    </row>
    <row r="42333" spans="1:26" x14ac:dyDescent="0.35">
      <c r="A42333" t="s">
        <v>29948</v>
      </c>
      <c r="B42333" t="s">
        <v>37694</v>
      </c>
      <c r="C42333" t="s">
        <v>37642</v>
      </c>
      <c r="D42333" t="s">
        <v>18957</v>
      </c>
      <c r="E42333" t="s">
        <v>2729</v>
      </c>
      <c r="F42333">
        <v>1</v>
      </c>
      <c r="G42333" t="s">
        <v>6584</v>
      </c>
      <c r="H42333" s="1">
        <v>40875</v>
      </c>
      <c r="I42333" t="s">
        <v>44352</v>
      </c>
      <c r="J42333" t="s">
        <v>45</v>
      </c>
      <c r="K42333" t="s">
        <v>44353</v>
      </c>
      <c r="L42333" t="s">
        <v>30034</v>
      </c>
      <c r="M42333">
        <v>-387.25799999999998</v>
      </c>
      <c r="N42333">
        <v>4</v>
      </c>
      <c r="O42333" t="s">
        <v>6698</v>
      </c>
      <c r="P42333">
        <v>25609</v>
      </c>
      <c r="Q42333">
        <v>871</v>
      </c>
      <c r="R42333" t="s">
        <v>37</v>
      </c>
      <c r="S42333" s="1">
        <v>40880</v>
      </c>
      <c r="T42333" t="s">
        <v>48</v>
      </c>
      <c r="U42333">
        <v>59.11</v>
      </c>
      <c r="V42333" t="s">
        <v>37684</v>
      </c>
      <c r="W42333" t="s">
        <v>29951</v>
      </c>
      <c r="X42333">
        <v>2011</v>
      </c>
      <c r="Y42333" t="s">
        <v>6584</v>
      </c>
      <c r="Z42333">
        <v>49</v>
      </c>
    </row>
    <row r="42334" spans="1:26" x14ac:dyDescent="0.35">
      <c r="A42334" t="s">
        <v>26</v>
      </c>
      <c r="B42334" t="s">
        <v>37694</v>
      </c>
      <c r="C42334" t="s">
        <v>37642</v>
      </c>
      <c r="D42334" t="s">
        <v>18957</v>
      </c>
      <c r="E42334" t="s">
        <v>2729</v>
      </c>
      <c r="F42334">
        <v>0</v>
      </c>
      <c r="G42334" t="s">
        <v>6584</v>
      </c>
      <c r="H42334" s="1">
        <v>40875</v>
      </c>
      <c r="I42334" t="s">
        <v>44352</v>
      </c>
      <c r="J42334" t="s">
        <v>45</v>
      </c>
      <c r="K42334" t="s">
        <v>17714</v>
      </c>
      <c r="L42334" t="s">
        <v>8131</v>
      </c>
      <c r="M42334">
        <v>-5.5664999999999996</v>
      </c>
      <c r="N42334">
        <v>1</v>
      </c>
      <c r="O42334" t="s">
        <v>6698</v>
      </c>
      <c r="P42334">
        <v>25606</v>
      </c>
      <c r="Q42334">
        <v>8</v>
      </c>
      <c r="R42334" t="s">
        <v>37</v>
      </c>
      <c r="S42334" s="1">
        <v>40880</v>
      </c>
      <c r="T42334" t="s">
        <v>48</v>
      </c>
      <c r="U42334">
        <v>0.35</v>
      </c>
      <c r="V42334" t="s">
        <v>37684</v>
      </c>
      <c r="W42334" t="s">
        <v>537</v>
      </c>
      <c r="X42334">
        <v>2011</v>
      </c>
      <c r="Y42334" t="s">
        <v>6584</v>
      </c>
      <c r="Z42334">
        <v>49</v>
      </c>
    </row>
    <row r="42335" spans="1:26" x14ac:dyDescent="0.35">
      <c r="A42335" t="s">
        <v>26</v>
      </c>
      <c r="B42335" t="s">
        <v>37694</v>
      </c>
      <c r="C42335" t="s">
        <v>37642</v>
      </c>
      <c r="D42335" t="s">
        <v>18957</v>
      </c>
      <c r="E42335" t="s">
        <v>2729</v>
      </c>
      <c r="F42335">
        <v>0</v>
      </c>
      <c r="G42335" t="s">
        <v>6584</v>
      </c>
      <c r="H42335" s="1">
        <v>40875</v>
      </c>
      <c r="I42335" t="s">
        <v>44352</v>
      </c>
      <c r="J42335" t="s">
        <v>45</v>
      </c>
      <c r="K42335" t="s">
        <v>27340</v>
      </c>
      <c r="L42335" t="s">
        <v>7126</v>
      </c>
      <c r="M42335">
        <v>2.8454999999999999</v>
      </c>
      <c r="N42335">
        <v>7</v>
      </c>
      <c r="O42335" t="s">
        <v>6698</v>
      </c>
      <c r="P42335">
        <v>25605</v>
      </c>
      <c r="Q42335">
        <v>51</v>
      </c>
      <c r="R42335" t="s">
        <v>37</v>
      </c>
      <c r="S42335" s="1">
        <v>40880</v>
      </c>
      <c r="T42335" t="s">
        <v>48</v>
      </c>
      <c r="U42335">
        <v>0.22</v>
      </c>
      <c r="V42335" t="s">
        <v>37684</v>
      </c>
      <c r="W42335" t="s">
        <v>4055</v>
      </c>
      <c r="X42335">
        <v>2011</v>
      </c>
      <c r="Y42335" t="s">
        <v>6584</v>
      </c>
      <c r="Z42335">
        <v>49</v>
      </c>
    </row>
    <row r="42336" spans="1:26" x14ac:dyDescent="0.35">
      <c r="A42336" t="s">
        <v>26</v>
      </c>
      <c r="B42336" t="s">
        <v>37694</v>
      </c>
      <c r="C42336" t="s">
        <v>37642</v>
      </c>
      <c r="D42336" t="s">
        <v>18957</v>
      </c>
      <c r="E42336" t="s">
        <v>2729</v>
      </c>
      <c r="F42336">
        <v>0</v>
      </c>
      <c r="G42336" t="s">
        <v>6584</v>
      </c>
      <c r="H42336" s="1">
        <v>40875</v>
      </c>
      <c r="I42336" t="s">
        <v>44352</v>
      </c>
      <c r="J42336" t="s">
        <v>45</v>
      </c>
      <c r="K42336" t="s">
        <v>14520</v>
      </c>
      <c r="L42336" t="s">
        <v>12128</v>
      </c>
      <c r="M42336">
        <v>-7.7309999999999999</v>
      </c>
      <c r="N42336">
        <v>2</v>
      </c>
      <c r="O42336" t="s">
        <v>6698</v>
      </c>
      <c r="P42336">
        <v>25608</v>
      </c>
      <c r="Q42336">
        <v>24</v>
      </c>
      <c r="R42336" t="s">
        <v>37</v>
      </c>
      <c r="S42336" s="1">
        <v>40880</v>
      </c>
      <c r="T42336" t="s">
        <v>48</v>
      </c>
      <c r="U42336">
        <v>0.79</v>
      </c>
      <c r="V42336" t="s">
        <v>37684</v>
      </c>
      <c r="W42336" t="s">
        <v>803</v>
      </c>
      <c r="X42336">
        <v>2011</v>
      </c>
      <c r="Y42336" t="s">
        <v>6584</v>
      </c>
      <c r="Z42336">
        <v>49</v>
      </c>
    </row>
    <row r="42337" spans="1:26" x14ac:dyDescent="0.35">
      <c r="A42337" t="s">
        <v>26</v>
      </c>
      <c r="B42337" t="s">
        <v>37694</v>
      </c>
      <c r="C42337" t="s">
        <v>37642</v>
      </c>
      <c r="D42337" t="s">
        <v>18957</v>
      </c>
      <c r="E42337" t="s">
        <v>2729</v>
      </c>
      <c r="F42337">
        <v>0</v>
      </c>
      <c r="G42337" t="s">
        <v>6584</v>
      </c>
      <c r="H42337" s="1">
        <v>40875</v>
      </c>
      <c r="I42337" t="s">
        <v>44352</v>
      </c>
      <c r="J42337" t="s">
        <v>45</v>
      </c>
      <c r="K42337" t="s">
        <v>25701</v>
      </c>
      <c r="L42337" t="s">
        <v>11480</v>
      </c>
      <c r="M42337">
        <v>-14.592000000000001</v>
      </c>
      <c r="N42337">
        <v>4</v>
      </c>
      <c r="O42337" t="s">
        <v>6698</v>
      </c>
      <c r="P42337">
        <v>25610</v>
      </c>
      <c r="Q42337">
        <v>22</v>
      </c>
      <c r="R42337" t="s">
        <v>37</v>
      </c>
      <c r="S42337" s="1">
        <v>40880</v>
      </c>
      <c r="T42337" t="s">
        <v>48</v>
      </c>
      <c r="U42337">
        <v>1.36</v>
      </c>
      <c r="V42337" t="s">
        <v>37684</v>
      </c>
      <c r="W42337" t="s">
        <v>815</v>
      </c>
      <c r="X42337">
        <v>2011</v>
      </c>
      <c r="Y42337" t="s">
        <v>6584</v>
      </c>
      <c r="Z42337">
        <v>49</v>
      </c>
    </row>
    <row r="42338" spans="1:26" x14ac:dyDescent="0.35">
      <c r="A42338" t="s">
        <v>26</v>
      </c>
      <c r="B42338" t="s">
        <v>37694</v>
      </c>
      <c r="C42338" t="s">
        <v>37642</v>
      </c>
      <c r="D42338" t="s">
        <v>18957</v>
      </c>
      <c r="E42338" t="s">
        <v>2729</v>
      </c>
      <c r="F42338">
        <v>0</v>
      </c>
      <c r="G42338" t="s">
        <v>6584</v>
      </c>
      <c r="H42338" s="1">
        <v>40875</v>
      </c>
      <c r="I42338" t="s">
        <v>44352</v>
      </c>
      <c r="J42338" t="s">
        <v>45</v>
      </c>
      <c r="K42338" t="s">
        <v>17199</v>
      </c>
      <c r="L42338" t="s">
        <v>7279</v>
      </c>
      <c r="M42338">
        <v>-107.4</v>
      </c>
      <c r="N42338">
        <v>4</v>
      </c>
      <c r="O42338" t="s">
        <v>6698</v>
      </c>
      <c r="P42338">
        <v>25604</v>
      </c>
      <c r="Q42338">
        <v>454</v>
      </c>
      <c r="R42338" t="s">
        <v>37</v>
      </c>
      <c r="S42338" s="1">
        <v>40880</v>
      </c>
      <c r="T42338" t="s">
        <v>48</v>
      </c>
      <c r="U42338">
        <v>22.73</v>
      </c>
      <c r="V42338" t="s">
        <v>37684</v>
      </c>
      <c r="W42338" t="s">
        <v>762</v>
      </c>
      <c r="X42338">
        <v>2011</v>
      </c>
      <c r="Y42338" t="s">
        <v>6584</v>
      </c>
      <c r="Z42338">
        <v>49</v>
      </c>
    </row>
    <row r="42339" spans="1:26" x14ac:dyDescent="0.35">
      <c r="A42339" t="s">
        <v>26</v>
      </c>
      <c r="B42339" t="s">
        <v>37694</v>
      </c>
      <c r="C42339" t="s">
        <v>37642</v>
      </c>
      <c r="D42339" t="s">
        <v>18957</v>
      </c>
      <c r="E42339" t="s">
        <v>2729</v>
      </c>
      <c r="F42339">
        <v>0</v>
      </c>
      <c r="G42339" t="s">
        <v>6584</v>
      </c>
      <c r="H42339" s="1">
        <v>40875</v>
      </c>
      <c r="I42339" t="s">
        <v>44352</v>
      </c>
      <c r="J42339" t="s">
        <v>45</v>
      </c>
      <c r="K42339" t="s">
        <v>17001</v>
      </c>
      <c r="L42339" t="s">
        <v>8016</v>
      </c>
      <c r="M42339">
        <v>-26.193000000000001</v>
      </c>
      <c r="N42339">
        <v>2</v>
      </c>
      <c r="O42339" t="s">
        <v>6698</v>
      </c>
      <c r="P42339">
        <v>25603</v>
      </c>
      <c r="Q42339">
        <v>34</v>
      </c>
      <c r="R42339" t="s">
        <v>37</v>
      </c>
      <c r="S42339" s="1">
        <v>40880</v>
      </c>
      <c r="T42339" t="s">
        <v>48</v>
      </c>
      <c r="U42339">
        <v>1.1499999999999999</v>
      </c>
      <c r="V42339" t="s">
        <v>37684</v>
      </c>
      <c r="W42339" t="s">
        <v>762</v>
      </c>
      <c r="X42339">
        <v>2011</v>
      </c>
      <c r="Y42339" t="s">
        <v>6584</v>
      </c>
      <c r="Z42339">
        <v>49</v>
      </c>
    </row>
    <row r="42340" spans="1:26" x14ac:dyDescent="0.35">
      <c r="A42340" t="s">
        <v>26</v>
      </c>
      <c r="B42340" t="s">
        <v>37694</v>
      </c>
      <c r="C42340" t="s">
        <v>37642</v>
      </c>
      <c r="D42340" t="s">
        <v>18957</v>
      </c>
      <c r="E42340" t="s">
        <v>2729</v>
      </c>
      <c r="F42340">
        <v>0</v>
      </c>
      <c r="G42340" t="s">
        <v>6584</v>
      </c>
      <c r="H42340" s="1">
        <v>40875</v>
      </c>
      <c r="I42340" t="s">
        <v>44352</v>
      </c>
      <c r="J42340" t="s">
        <v>45</v>
      </c>
      <c r="K42340" t="s">
        <v>15549</v>
      </c>
      <c r="L42340" t="s">
        <v>14837</v>
      </c>
      <c r="M42340">
        <v>-8.5530000000000008</v>
      </c>
      <c r="N42340">
        <v>1</v>
      </c>
      <c r="O42340" t="s">
        <v>6698</v>
      </c>
      <c r="P42340">
        <v>25607</v>
      </c>
      <c r="Q42340">
        <v>20</v>
      </c>
      <c r="R42340" t="s">
        <v>37</v>
      </c>
      <c r="S42340" s="1">
        <v>40880</v>
      </c>
      <c r="T42340" t="s">
        <v>48</v>
      </c>
      <c r="U42340">
        <v>1.34</v>
      </c>
      <c r="V42340" t="s">
        <v>37684</v>
      </c>
      <c r="W42340" t="s">
        <v>771</v>
      </c>
      <c r="X42340">
        <v>2011</v>
      </c>
      <c r="Y42340" t="s">
        <v>6584</v>
      </c>
      <c r="Z42340">
        <v>49</v>
      </c>
    </row>
    <row r="42341" spans="1:26" x14ac:dyDescent="0.35">
      <c r="A42341" t="s">
        <v>26</v>
      </c>
      <c r="B42341" t="s">
        <v>37729</v>
      </c>
      <c r="C42341" t="s">
        <v>37628</v>
      </c>
      <c r="D42341" t="s">
        <v>14201</v>
      </c>
      <c r="E42341" t="s">
        <v>4251</v>
      </c>
      <c r="F42341">
        <v>0</v>
      </c>
      <c r="G42341" t="s">
        <v>6584</v>
      </c>
      <c r="H42341" s="1">
        <v>40890</v>
      </c>
      <c r="I42341" t="s">
        <v>44354</v>
      </c>
      <c r="J42341" t="s">
        <v>45</v>
      </c>
      <c r="K42341" t="s">
        <v>24295</v>
      </c>
      <c r="L42341" t="s">
        <v>11722</v>
      </c>
      <c r="M42341">
        <v>-30.802800000000001</v>
      </c>
      <c r="N42341">
        <v>4</v>
      </c>
      <c r="O42341" t="s">
        <v>6698</v>
      </c>
      <c r="P42341">
        <v>24913</v>
      </c>
      <c r="Q42341">
        <v>255</v>
      </c>
      <c r="R42341" t="s">
        <v>37</v>
      </c>
      <c r="S42341" s="1">
        <v>40896</v>
      </c>
      <c r="T42341" t="s">
        <v>48</v>
      </c>
      <c r="U42341">
        <v>9.5</v>
      </c>
      <c r="V42341" t="s">
        <v>37729</v>
      </c>
      <c r="W42341" t="s">
        <v>768</v>
      </c>
      <c r="X42341">
        <v>2011</v>
      </c>
      <c r="Y42341" t="s">
        <v>6584</v>
      </c>
      <c r="Z42341">
        <v>51</v>
      </c>
    </row>
    <row r="42342" spans="1:26" x14ac:dyDescent="0.35">
      <c r="A42342" t="s">
        <v>26</v>
      </c>
      <c r="B42342" t="s">
        <v>37729</v>
      </c>
      <c r="C42342" t="s">
        <v>37628</v>
      </c>
      <c r="D42342" t="s">
        <v>14201</v>
      </c>
      <c r="E42342" t="s">
        <v>4251</v>
      </c>
      <c r="F42342">
        <v>0</v>
      </c>
      <c r="G42342" t="s">
        <v>6584</v>
      </c>
      <c r="H42342" s="1">
        <v>40890</v>
      </c>
      <c r="I42342" t="s">
        <v>44354</v>
      </c>
      <c r="J42342" t="s">
        <v>45</v>
      </c>
      <c r="K42342" t="s">
        <v>9742</v>
      </c>
      <c r="L42342" t="s">
        <v>9743</v>
      </c>
      <c r="M42342">
        <v>-11.3733</v>
      </c>
      <c r="N42342">
        <v>3</v>
      </c>
      <c r="O42342" t="s">
        <v>6698</v>
      </c>
      <c r="P42342">
        <v>24912</v>
      </c>
      <c r="Q42342">
        <v>18</v>
      </c>
      <c r="R42342" t="s">
        <v>37</v>
      </c>
      <c r="S42342" s="1">
        <v>40896</v>
      </c>
      <c r="T42342" t="s">
        <v>48</v>
      </c>
      <c r="U42342">
        <v>1.64</v>
      </c>
      <c r="V42342" t="s">
        <v>37729</v>
      </c>
      <c r="W42342" t="s">
        <v>771</v>
      </c>
      <c r="X42342">
        <v>2011</v>
      </c>
      <c r="Y42342" t="s">
        <v>6584</v>
      </c>
      <c r="Z42342">
        <v>51</v>
      </c>
    </row>
    <row r="42343" spans="1:26" x14ac:dyDescent="0.35">
      <c r="A42343" t="s">
        <v>26</v>
      </c>
      <c r="B42343" t="s">
        <v>37630</v>
      </c>
      <c r="C42343" t="s">
        <v>37631</v>
      </c>
      <c r="D42343" t="s">
        <v>41162</v>
      </c>
      <c r="E42343" t="s">
        <v>2923</v>
      </c>
      <c r="F42343">
        <v>0</v>
      </c>
      <c r="G42343" t="s">
        <v>6584</v>
      </c>
      <c r="H42343" s="1">
        <v>40900</v>
      </c>
      <c r="I42343" t="s">
        <v>44355</v>
      </c>
      <c r="J42343" t="s">
        <v>45</v>
      </c>
      <c r="K42343" t="s">
        <v>19281</v>
      </c>
      <c r="L42343" t="s">
        <v>12958</v>
      </c>
      <c r="M42343">
        <v>-1.6446000000000001</v>
      </c>
      <c r="N42343">
        <v>2</v>
      </c>
      <c r="O42343" t="s">
        <v>6698</v>
      </c>
      <c r="P42343">
        <v>20859</v>
      </c>
      <c r="Q42343">
        <v>34</v>
      </c>
      <c r="R42343" t="s">
        <v>37</v>
      </c>
      <c r="S42343" s="1">
        <v>40905</v>
      </c>
      <c r="T42343" t="s">
        <v>48</v>
      </c>
      <c r="U42343">
        <v>2.68</v>
      </c>
      <c r="V42343" t="s">
        <v>37630</v>
      </c>
      <c r="W42343" t="s">
        <v>537</v>
      </c>
      <c r="X42343">
        <v>2011</v>
      </c>
      <c r="Y42343" t="s">
        <v>6584</v>
      </c>
      <c r="Z42343">
        <v>52</v>
      </c>
    </row>
    <row r="42344" spans="1:26" x14ac:dyDescent="0.35">
      <c r="A42344" t="s">
        <v>26</v>
      </c>
      <c r="B42344" t="s">
        <v>37729</v>
      </c>
      <c r="C42344" t="s">
        <v>37628</v>
      </c>
      <c r="D42344" t="s">
        <v>20874</v>
      </c>
      <c r="E42344" t="s">
        <v>69</v>
      </c>
      <c r="F42344">
        <v>0</v>
      </c>
      <c r="G42344" t="s">
        <v>6584</v>
      </c>
      <c r="H42344" s="1">
        <v>41082</v>
      </c>
      <c r="I42344" t="s">
        <v>44356</v>
      </c>
      <c r="J42344" t="s">
        <v>45</v>
      </c>
      <c r="K42344" t="s">
        <v>23803</v>
      </c>
      <c r="L42344" t="s">
        <v>8939</v>
      </c>
      <c r="M42344">
        <v>-7.8503999999999996</v>
      </c>
      <c r="N42344">
        <v>2</v>
      </c>
      <c r="O42344" t="s">
        <v>6698</v>
      </c>
      <c r="P42344">
        <v>20875</v>
      </c>
      <c r="Q42344">
        <v>12</v>
      </c>
      <c r="R42344" t="s">
        <v>37</v>
      </c>
      <c r="S42344" s="1">
        <v>41086</v>
      </c>
      <c r="T42344" t="s">
        <v>48</v>
      </c>
      <c r="U42344">
        <v>0.67</v>
      </c>
      <c r="V42344" t="s">
        <v>37729</v>
      </c>
      <c r="W42344" t="s">
        <v>818</v>
      </c>
      <c r="X42344">
        <v>2012</v>
      </c>
      <c r="Y42344" t="s">
        <v>6584</v>
      </c>
      <c r="Z42344">
        <v>25</v>
      </c>
    </row>
    <row r="42345" spans="1:26" x14ac:dyDescent="0.35">
      <c r="A42345" t="s">
        <v>29948</v>
      </c>
      <c r="B42345" t="s">
        <v>6797</v>
      </c>
      <c r="C42345" t="s">
        <v>37642</v>
      </c>
      <c r="D42345" t="s">
        <v>15924</v>
      </c>
      <c r="E42345" t="s">
        <v>2497</v>
      </c>
      <c r="F42345">
        <v>0</v>
      </c>
      <c r="G42345" t="s">
        <v>6584</v>
      </c>
      <c r="H42345" s="1">
        <v>41101</v>
      </c>
      <c r="I42345" t="s">
        <v>44357</v>
      </c>
      <c r="J42345" t="s">
        <v>45</v>
      </c>
      <c r="K42345" t="s">
        <v>31074</v>
      </c>
      <c r="L42345" t="s">
        <v>30802</v>
      </c>
      <c r="M42345">
        <v>14.414999999999999</v>
      </c>
      <c r="N42345">
        <v>2</v>
      </c>
      <c r="O42345" t="s">
        <v>6698</v>
      </c>
      <c r="P42345">
        <v>24734</v>
      </c>
      <c r="Q42345">
        <v>78</v>
      </c>
      <c r="R42345" t="s">
        <v>37</v>
      </c>
      <c r="S42345" s="1">
        <v>41106</v>
      </c>
      <c r="T42345" t="s">
        <v>48</v>
      </c>
      <c r="U42345">
        <v>8.09</v>
      </c>
      <c r="V42345" t="s">
        <v>37644</v>
      </c>
      <c r="W42345" t="s">
        <v>30654</v>
      </c>
      <c r="X42345">
        <v>2012</v>
      </c>
      <c r="Y42345" t="s">
        <v>6584</v>
      </c>
      <c r="Z42345">
        <v>28</v>
      </c>
    </row>
    <row r="42346" spans="1:26" x14ac:dyDescent="0.35">
      <c r="A42346" t="s">
        <v>26</v>
      </c>
      <c r="B42346" t="s">
        <v>37630</v>
      </c>
      <c r="C42346" t="s">
        <v>37631</v>
      </c>
      <c r="D42346" t="s">
        <v>25126</v>
      </c>
      <c r="E42346" t="s">
        <v>3608</v>
      </c>
      <c r="F42346">
        <v>0</v>
      </c>
      <c r="G42346" t="s">
        <v>6584</v>
      </c>
      <c r="H42346" s="1">
        <v>41304</v>
      </c>
      <c r="I42346" t="s">
        <v>44358</v>
      </c>
      <c r="J42346" t="s">
        <v>45</v>
      </c>
      <c r="K42346" t="s">
        <v>621</v>
      </c>
      <c r="L42346" t="s">
        <v>11651</v>
      </c>
      <c r="M42346">
        <v>-27.176100000000002</v>
      </c>
      <c r="N42346">
        <v>7</v>
      </c>
      <c r="O42346" t="s">
        <v>6698</v>
      </c>
      <c r="P42346">
        <v>29020</v>
      </c>
      <c r="Q42346">
        <v>187</v>
      </c>
      <c r="R42346" t="s">
        <v>37</v>
      </c>
      <c r="S42346" s="1">
        <v>41309</v>
      </c>
      <c r="T42346" t="s">
        <v>48</v>
      </c>
      <c r="U42346">
        <v>8.4</v>
      </c>
      <c r="V42346" t="s">
        <v>37630</v>
      </c>
      <c r="W42346" t="s">
        <v>537</v>
      </c>
      <c r="X42346">
        <v>2013</v>
      </c>
      <c r="Y42346" t="s">
        <v>6584</v>
      </c>
      <c r="Z42346">
        <v>5</v>
      </c>
    </row>
    <row r="42347" spans="1:26" x14ac:dyDescent="0.35">
      <c r="A42347" t="s">
        <v>26</v>
      </c>
      <c r="B42347" t="s">
        <v>37630</v>
      </c>
      <c r="C42347" t="s">
        <v>37631</v>
      </c>
      <c r="D42347" t="s">
        <v>25126</v>
      </c>
      <c r="E42347" t="s">
        <v>3608</v>
      </c>
      <c r="F42347">
        <v>0</v>
      </c>
      <c r="G42347" t="s">
        <v>6584</v>
      </c>
      <c r="H42347" s="1">
        <v>41304</v>
      </c>
      <c r="I42347" t="s">
        <v>44358</v>
      </c>
      <c r="J42347" t="s">
        <v>45</v>
      </c>
      <c r="K42347" t="s">
        <v>39641</v>
      </c>
      <c r="L42347" t="s">
        <v>13331</v>
      </c>
      <c r="M42347">
        <v>9.6372</v>
      </c>
      <c r="N42347">
        <v>2</v>
      </c>
      <c r="O42347" t="s">
        <v>6698</v>
      </c>
      <c r="P42347">
        <v>29021</v>
      </c>
      <c r="Q42347">
        <v>80</v>
      </c>
      <c r="R42347" t="s">
        <v>37</v>
      </c>
      <c r="S42347" s="1">
        <v>41309</v>
      </c>
      <c r="T42347" t="s">
        <v>48</v>
      </c>
      <c r="U42347">
        <v>4.4800000000000004</v>
      </c>
      <c r="V42347" t="s">
        <v>37630</v>
      </c>
      <c r="W42347" t="s">
        <v>40</v>
      </c>
      <c r="X42347">
        <v>2013</v>
      </c>
      <c r="Y42347" t="s">
        <v>6584</v>
      </c>
      <c r="Z42347">
        <v>5</v>
      </c>
    </row>
    <row r="42348" spans="1:26" x14ac:dyDescent="0.35">
      <c r="A42348" t="s">
        <v>26</v>
      </c>
      <c r="B42348" t="s">
        <v>37630</v>
      </c>
      <c r="C42348" t="s">
        <v>37631</v>
      </c>
      <c r="D42348" t="s">
        <v>25126</v>
      </c>
      <c r="E42348" t="s">
        <v>3608</v>
      </c>
      <c r="F42348">
        <v>0</v>
      </c>
      <c r="G42348" t="s">
        <v>6584</v>
      </c>
      <c r="H42348" s="1">
        <v>41304</v>
      </c>
      <c r="I42348" t="s">
        <v>44358</v>
      </c>
      <c r="J42348" t="s">
        <v>45</v>
      </c>
      <c r="K42348" t="s">
        <v>9192</v>
      </c>
      <c r="L42348" t="s">
        <v>8216</v>
      </c>
      <c r="M42348">
        <v>7.0902000000000003</v>
      </c>
      <c r="N42348">
        <v>3</v>
      </c>
      <c r="O42348" t="s">
        <v>6698</v>
      </c>
      <c r="P42348">
        <v>29022</v>
      </c>
      <c r="Q42348">
        <v>42</v>
      </c>
      <c r="R42348" t="s">
        <v>37</v>
      </c>
      <c r="S42348" s="1">
        <v>41309</v>
      </c>
      <c r="T42348" t="s">
        <v>48</v>
      </c>
      <c r="U42348">
        <v>3.72</v>
      </c>
      <c r="V42348" t="s">
        <v>37630</v>
      </c>
      <c r="W42348" t="s">
        <v>762</v>
      </c>
      <c r="X42348">
        <v>2013</v>
      </c>
      <c r="Y42348" t="s">
        <v>6584</v>
      </c>
      <c r="Z42348">
        <v>5</v>
      </c>
    </row>
    <row r="42349" spans="1:26" x14ac:dyDescent="0.35">
      <c r="A42349" t="s">
        <v>29948</v>
      </c>
      <c r="B42349" t="s">
        <v>37630</v>
      </c>
      <c r="C42349" t="s">
        <v>37631</v>
      </c>
      <c r="D42349" t="s">
        <v>25407</v>
      </c>
      <c r="E42349" t="s">
        <v>2341</v>
      </c>
      <c r="F42349">
        <v>0</v>
      </c>
      <c r="G42349" t="s">
        <v>6584</v>
      </c>
      <c r="H42349" s="1">
        <v>41336</v>
      </c>
      <c r="I42349" t="s">
        <v>44359</v>
      </c>
      <c r="J42349" t="s">
        <v>45</v>
      </c>
      <c r="K42349" t="s">
        <v>31095</v>
      </c>
      <c r="L42349" t="s">
        <v>30768</v>
      </c>
      <c r="M42349">
        <v>22.483799999999999</v>
      </c>
      <c r="N42349">
        <v>6</v>
      </c>
      <c r="O42349" t="s">
        <v>6698</v>
      </c>
      <c r="P42349">
        <v>26803</v>
      </c>
      <c r="Q42349">
        <v>206</v>
      </c>
      <c r="R42349" t="s">
        <v>37</v>
      </c>
      <c r="S42349" s="1">
        <v>41341</v>
      </c>
      <c r="T42349" t="s">
        <v>48</v>
      </c>
      <c r="U42349">
        <v>16</v>
      </c>
      <c r="V42349" t="s">
        <v>37630</v>
      </c>
      <c r="W42349" t="s">
        <v>30654</v>
      </c>
      <c r="X42349">
        <v>2013</v>
      </c>
      <c r="Y42349" t="s">
        <v>6584</v>
      </c>
      <c r="Z42349">
        <v>10</v>
      </c>
    </row>
    <row r="42350" spans="1:26" x14ac:dyDescent="0.35">
      <c r="A42350" t="s">
        <v>29948</v>
      </c>
      <c r="B42350" t="s">
        <v>37630</v>
      </c>
      <c r="C42350" t="s">
        <v>37631</v>
      </c>
      <c r="D42350" t="s">
        <v>25407</v>
      </c>
      <c r="E42350" t="s">
        <v>2341</v>
      </c>
      <c r="F42350">
        <v>0</v>
      </c>
      <c r="G42350" t="s">
        <v>6584</v>
      </c>
      <c r="H42350" s="1">
        <v>41336</v>
      </c>
      <c r="I42350" t="s">
        <v>44359</v>
      </c>
      <c r="J42350" t="s">
        <v>45</v>
      </c>
      <c r="K42350" t="s">
        <v>33222</v>
      </c>
      <c r="L42350" t="s">
        <v>31690</v>
      </c>
      <c r="M42350">
        <v>3.3845999999999998</v>
      </c>
      <c r="N42350">
        <v>2</v>
      </c>
      <c r="O42350" t="s">
        <v>6698</v>
      </c>
      <c r="P42350">
        <v>26805</v>
      </c>
      <c r="Q42350">
        <v>62</v>
      </c>
      <c r="R42350" t="s">
        <v>37</v>
      </c>
      <c r="S42350" s="1">
        <v>41341</v>
      </c>
      <c r="T42350" t="s">
        <v>48</v>
      </c>
      <c r="U42350">
        <v>3.45</v>
      </c>
      <c r="V42350" t="s">
        <v>37630</v>
      </c>
      <c r="W42350" t="s">
        <v>31212</v>
      </c>
      <c r="X42350">
        <v>2013</v>
      </c>
      <c r="Y42350" t="s">
        <v>6584</v>
      </c>
      <c r="Z42350">
        <v>10</v>
      </c>
    </row>
    <row r="42351" spans="1:26" x14ac:dyDescent="0.35">
      <c r="A42351" t="s">
        <v>26</v>
      </c>
      <c r="B42351" t="s">
        <v>37630</v>
      </c>
      <c r="C42351" t="s">
        <v>37631</v>
      </c>
      <c r="D42351" t="s">
        <v>25407</v>
      </c>
      <c r="E42351" t="s">
        <v>2341</v>
      </c>
      <c r="F42351">
        <v>0</v>
      </c>
      <c r="G42351" t="s">
        <v>6584</v>
      </c>
      <c r="H42351" s="1">
        <v>41336</v>
      </c>
      <c r="I42351" t="s">
        <v>44359</v>
      </c>
      <c r="J42351" t="s">
        <v>45</v>
      </c>
      <c r="K42351" t="s">
        <v>22470</v>
      </c>
      <c r="L42351" t="s">
        <v>7296</v>
      </c>
      <c r="M42351">
        <v>6.7374000000000001</v>
      </c>
      <c r="N42351">
        <v>3</v>
      </c>
      <c r="O42351" t="s">
        <v>6698</v>
      </c>
      <c r="P42351">
        <v>26804</v>
      </c>
      <c r="Q42351">
        <v>26</v>
      </c>
      <c r="R42351" t="s">
        <v>37</v>
      </c>
      <c r="S42351" s="1">
        <v>41341</v>
      </c>
      <c r="T42351" t="s">
        <v>48</v>
      </c>
      <c r="U42351">
        <v>1.47</v>
      </c>
      <c r="V42351" t="s">
        <v>37630</v>
      </c>
      <c r="W42351" t="s">
        <v>818</v>
      </c>
      <c r="X42351">
        <v>2013</v>
      </c>
      <c r="Y42351" t="s">
        <v>6584</v>
      </c>
      <c r="Z42351">
        <v>10</v>
      </c>
    </row>
    <row r="42352" spans="1:26" x14ac:dyDescent="0.35">
      <c r="A42352" t="s">
        <v>26</v>
      </c>
      <c r="B42352" t="s">
        <v>37630</v>
      </c>
      <c r="C42352" t="s">
        <v>37631</v>
      </c>
      <c r="D42352" t="s">
        <v>14518</v>
      </c>
      <c r="E42352" t="s">
        <v>116</v>
      </c>
      <c r="F42352">
        <v>0</v>
      </c>
      <c r="G42352" t="s">
        <v>6584</v>
      </c>
      <c r="H42352" s="1">
        <v>41444</v>
      </c>
      <c r="I42352" t="s">
        <v>44360</v>
      </c>
      <c r="J42352" t="s">
        <v>45</v>
      </c>
      <c r="K42352" t="s">
        <v>26222</v>
      </c>
      <c r="L42352" t="s">
        <v>6180</v>
      </c>
      <c r="M42352">
        <v>-8.0988000000000007</v>
      </c>
      <c r="N42352">
        <v>2</v>
      </c>
      <c r="O42352" t="s">
        <v>6698</v>
      </c>
      <c r="P42352">
        <v>26939</v>
      </c>
      <c r="Q42352">
        <v>40</v>
      </c>
      <c r="R42352" t="s">
        <v>37</v>
      </c>
      <c r="S42352" s="1">
        <v>41449</v>
      </c>
      <c r="T42352" t="s">
        <v>48</v>
      </c>
      <c r="U42352">
        <v>2.08</v>
      </c>
      <c r="V42352" t="s">
        <v>37630</v>
      </c>
      <c r="W42352" t="s">
        <v>40</v>
      </c>
      <c r="X42352">
        <v>2013</v>
      </c>
      <c r="Y42352" t="s">
        <v>6584</v>
      </c>
      <c r="Z42352">
        <v>25</v>
      </c>
    </row>
    <row r="42353" spans="1:26" x14ac:dyDescent="0.35">
      <c r="A42353" t="s">
        <v>26</v>
      </c>
      <c r="B42353" t="s">
        <v>37630</v>
      </c>
      <c r="C42353" t="s">
        <v>37631</v>
      </c>
      <c r="D42353" t="s">
        <v>14518</v>
      </c>
      <c r="E42353" t="s">
        <v>116</v>
      </c>
      <c r="F42353">
        <v>0</v>
      </c>
      <c r="G42353" t="s">
        <v>6584</v>
      </c>
      <c r="H42353" s="1">
        <v>41444</v>
      </c>
      <c r="I42353" t="s">
        <v>44360</v>
      </c>
      <c r="J42353" t="s">
        <v>45</v>
      </c>
      <c r="K42353" t="s">
        <v>3392</v>
      </c>
      <c r="L42353" t="s">
        <v>8687</v>
      </c>
      <c r="M42353">
        <v>6.0084</v>
      </c>
      <c r="N42353">
        <v>3</v>
      </c>
      <c r="O42353" t="s">
        <v>6698</v>
      </c>
      <c r="P42353">
        <v>26940</v>
      </c>
      <c r="Q42353">
        <v>50</v>
      </c>
      <c r="R42353" t="s">
        <v>37</v>
      </c>
      <c r="S42353" s="1">
        <v>41449</v>
      </c>
      <c r="T42353" t="s">
        <v>48</v>
      </c>
      <c r="U42353">
        <v>3.07</v>
      </c>
      <c r="V42353" t="s">
        <v>37630</v>
      </c>
      <c r="W42353" t="s">
        <v>762</v>
      </c>
      <c r="X42353">
        <v>2013</v>
      </c>
      <c r="Y42353" t="s">
        <v>6584</v>
      </c>
      <c r="Z42353">
        <v>25</v>
      </c>
    </row>
    <row r="42354" spans="1:26" x14ac:dyDescent="0.35">
      <c r="A42354" t="s">
        <v>26</v>
      </c>
      <c r="B42354" t="s">
        <v>37646</v>
      </c>
      <c r="C42354" t="s">
        <v>37642</v>
      </c>
      <c r="D42354" t="s">
        <v>27400</v>
      </c>
      <c r="E42354" t="s">
        <v>1282</v>
      </c>
      <c r="F42354">
        <v>0</v>
      </c>
      <c r="G42354" t="s">
        <v>6584</v>
      </c>
      <c r="H42354" s="1">
        <v>41646</v>
      </c>
      <c r="I42354" t="s">
        <v>44361</v>
      </c>
      <c r="J42354" t="s">
        <v>45</v>
      </c>
      <c r="K42354" t="s">
        <v>23899</v>
      </c>
      <c r="L42354" t="s">
        <v>11925</v>
      </c>
      <c r="M42354">
        <v>-10.44</v>
      </c>
      <c r="N42354">
        <v>5</v>
      </c>
      <c r="O42354" t="s">
        <v>6698</v>
      </c>
      <c r="P42354">
        <v>27029</v>
      </c>
      <c r="Q42354">
        <v>24</v>
      </c>
      <c r="R42354" t="s">
        <v>37</v>
      </c>
      <c r="S42354" s="1">
        <v>41650</v>
      </c>
      <c r="T42354" t="s">
        <v>48</v>
      </c>
      <c r="U42354">
        <v>2.84</v>
      </c>
      <c r="V42354" t="s">
        <v>37649</v>
      </c>
      <c r="W42354" t="s">
        <v>818</v>
      </c>
      <c r="X42354">
        <v>2014</v>
      </c>
      <c r="Y42354" t="s">
        <v>6584</v>
      </c>
      <c r="Z42354">
        <v>2</v>
      </c>
    </row>
    <row r="42355" spans="1:26" x14ac:dyDescent="0.35">
      <c r="A42355" t="s">
        <v>27612</v>
      </c>
      <c r="B42355" t="s">
        <v>37646</v>
      </c>
      <c r="C42355" t="s">
        <v>37642</v>
      </c>
      <c r="D42355" t="s">
        <v>27400</v>
      </c>
      <c r="E42355" t="s">
        <v>1282</v>
      </c>
      <c r="F42355">
        <v>0</v>
      </c>
      <c r="G42355" t="s">
        <v>6584</v>
      </c>
      <c r="H42355" s="1">
        <v>41646</v>
      </c>
      <c r="I42355" t="s">
        <v>44361</v>
      </c>
      <c r="J42355" t="s">
        <v>45</v>
      </c>
      <c r="K42355" t="s">
        <v>37750</v>
      </c>
      <c r="L42355" t="s">
        <v>29524</v>
      </c>
      <c r="M42355">
        <v>35.6175</v>
      </c>
      <c r="N42355">
        <v>3</v>
      </c>
      <c r="O42355" t="s">
        <v>6698</v>
      </c>
      <c r="P42355">
        <v>27030</v>
      </c>
      <c r="Q42355">
        <v>116</v>
      </c>
      <c r="R42355" t="s">
        <v>37</v>
      </c>
      <c r="S42355" s="1">
        <v>41650</v>
      </c>
      <c r="T42355" t="s">
        <v>48</v>
      </c>
      <c r="U42355">
        <v>10.44</v>
      </c>
      <c r="V42355" t="s">
        <v>37649</v>
      </c>
      <c r="W42355" t="s">
        <v>29512</v>
      </c>
      <c r="X42355">
        <v>2014</v>
      </c>
      <c r="Y42355" t="s">
        <v>6584</v>
      </c>
      <c r="Z42355">
        <v>2</v>
      </c>
    </row>
    <row r="42356" spans="1:26" x14ac:dyDescent="0.35">
      <c r="A42356" t="s">
        <v>29948</v>
      </c>
      <c r="B42356" t="s">
        <v>44362</v>
      </c>
      <c r="C42356" t="s">
        <v>37642</v>
      </c>
      <c r="D42356" t="s">
        <v>14201</v>
      </c>
      <c r="E42356" t="s">
        <v>4251</v>
      </c>
      <c r="F42356">
        <v>0</v>
      </c>
      <c r="G42356" t="s">
        <v>6584</v>
      </c>
      <c r="H42356" s="1">
        <v>41661</v>
      </c>
      <c r="I42356" t="s">
        <v>44363</v>
      </c>
      <c r="J42356" t="s">
        <v>45</v>
      </c>
      <c r="K42356" t="s">
        <v>31183</v>
      </c>
      <c r="L42356" t="s">
        <v>30775</v>
      </c>
      <c r="M42356">
        <v>-57.18</v>
      </c>
      <c r="N42356">
        <v>4</v>
      </c>
      <c r="O42356" t="s">
        <v>6698</v>
      </c>
      <c r="P42356">
        <v>20865</v>
      </c>
      <c r="Q42356">
        <v>1428</v>
      </c>
      <c r="R42356" t="s">
        <v>37</v>
      </c>
      <c r="S42356" s="1">
        <v>41665</v>
      </c>
      <c r="T42356" t="s">
        <v>48</v>
      </c>
      <c r="U42356">
        <v>50.47</v>
      </c>
      <c r="V42356" t="s">
        <v>37684</v>
      </c>
      <c r="W42356" t="s">
        <v>30654</v>
      </c>
      <c r="X42356">
        <v>2014</v>
      </c>
      <c r="Y42356" t="s">
        <v>6584</v>
      </c>
      <c r="Z42356">
        <v>4</v>
      </c>
    </row>
    <row r="42357" spans="1:26" x14ac:dyDescent="0.35">
      <c r="A42357" t="s">
        <v>29948</v>
      </c>
      <c r="B42357" t="s">
        <v>44362</v>
      </c>
      <c r="C42357" t="s">
        <v>37642</v>
      </c>
      <c r="D42357" t="s">
        <v>14201</v>
      </c>
      <c r="E42357" t="s">
        <v>4251</v>
      </c>
      <c r="F42357">
        <v>1</v>
      </c>
      <c r="G42357" t="s">
        <v>6584</v>
      </c>
      <c r="H42357" s="1">
        <v>41661</v>
      </c>
      <c r="I42357" t="s">
        <v>44363</v>
      </c>
      <c r="J42357" t="s">
        <v>45</v>
      </c>
      <c r="K42357" t="s">
        <v>32292</v>
      </c>
      <c r="L42357" t="s">
        <v>32293</v>
      </c>
      <c r="M42357">
        <v>-150.43049999999999</v>
      </c>
      <c r="N42357">
        <v>3</v>
      </c>
      <c r="O42357" t="s">
        <v>6698</v>
      </c>
      <c r="P42357">
        <v>20864</v>
      </c>
      <c r="Q42357">
        <v>451</v>
      </c>
      <c r="R42357" t="s">
        <v>37</v>
      </c>
      <c r="S42357" s="1">
        <v>41665</v>
      </c>
      <c r="T42357" t="s">
        <v>48</v>
      </c>
      <c r="U42357">
        <v>49.09</v>
      </c>
      <c r="V42357" t="s">
        <v>37684</v>
      </c>
      <c r="W42357" t="s">
        <v>29951</v>
      </c>
      <c r="X42357">
        <v>2014</v>
      </c>
      <c r="Y42357" t="s">
        <v>6584</v>
      </c>
      <c r="Z42357">
        <v>4</v>
      </c>
    </row>
    <row r="42358" spans="1:26" x14ac:dyDescent="0.35">
      <c r="A42358" t="s">
        <v>26</v>
      </c>
      <c r="B42358" t="s">
        <v>37630</v>
      </c>
      <c r="C42358" t="s">
        <v>37631</v>
      </c>
      <c r="D42358" t="s">
        <v>24839</v>
      </c>
      <c r="E42358" t="s">
        <v>295</v>
      </c>
      <c r="F42358">
        <v>0</v>
      </c>
      <c r="G42358" t="s">
        <v>6584</v>
      </c>
      <c r="H42358" s="1">
        <v>41683</v>
      </c>
      <c r="I42358" t="s">
        <v>44364</v>
      </c>
      <c r="J42358" t="s">
        <v>45</v>
      </c>
      <c r="K42358" t="s">
        <v>6645</v>
      </c>
      <c r="L42358" t="s">
        <v>6068</v>
      </c>
      <c r="M42358">
        <v>-2.5352999999999999</v>
      </c>
      <c r="N42358">
        <v>3</v>
      </c>
      <c r="O42358" t="s">
        <v>6698</v>
      </c>
      <c r="P42358">
        <v>23016</v>
      </c>
      <c r="Q42358">
        <v>15</v>
      </c>
      <c r="R42358" t="s">
        <v>37</v>
      </c>
      <c r="S42358" s="1">
        <v>41689</v>
      </c>
      <c r="T42358" t="s">
        <v>48</v>
      </c>
      <c r="U42358">
        <v>1.29</v>
      </c>
      <c r="V42358" t="s">
        <v>37630</v>
      </c>
      <c r="W42358" t="s">
        <v>4055</v>
      </c>
      <c r="X42358">
        <v>2014</v>
      </c>
      <c r="Y42358" t="s">
        <v>6584</v>
      </c>
      <c r="Z42358">
        <v>7</v>
      </c>
    </row>
    <row r="42359" spans="1:26" x14ac:dyDescent="0.35">
      <c r="A42359" t="s">
        <v>26</v>
      </c>
      <c r="B42359" t="s">
        <v>37630</v>
      </c>
      <c r="C42359" t="s">
        <v>37631</v>
      </c>
      <c r="D42359" t="s">
        <v>24839</v>
      </c>
      <c r="E42359" t="s">
        <v>295</v>
      </c>
      <c r="F42359">
        <v>0</v>
      </c>
      <c r="G42359" t="s">
        <v>6584</v>
      </c>
      <c r="H42359" s="1">
        <v>41683</v>
      </c>
      <c r="I42359" t="s">
        <v>44364</v>
      </c>
      <c r="J42359" t="s">
        <v>45</v>
      </c>
      <c r="K42359" t="s">
        <v>19263</v>
      </c>
      <c r="L42359" t="s">
        <v>8504</v>
      </c>
      <c r="M42359">
        <v>0.56220000000000003</v>
      </c>
      <c r="N42359">
        <v>1</v>
      </c>
      <c r="O42359" t="s">
        <v>6698</v>
      </c>
      <c r="P42359">
        <v>23015</v>
      </c>
      <c r="Q42359">
        <v>9</v>
      </c>
      <c r="R42359" t="s">
        <v>37</v>
      </c>
      <c r="S42359" s="1">
        <v>41689</v>
      </c>
      <c r="T42359" t="s">
        <v>48</v>
      </c>
      <c r="U42359">
        <v>0.67</v>
      </c>
      <c r="V42359" t="s">
        <v>37630</v>
      </c>
      <c r="W42359" t="s">
        <v>818</v>
      </c>
      <c r="X42359">
        <v>2014</v>
      </c>
      <c r="Y42359" t="s">
        <v>6584</v>
      </c>
      <c r="Z42359">
        <v>7</v>
      </c>
    </row>
    <row r="42360" spans="1:26" x14ac:dyDescent="0.35">
      <c r="A42360" t="s">
        <v>27612</v>
      </c>
      <c r="B42360" t="s">
        <v>37630</v>
      </c>
      <c r="C42360" t="s">
        <v>37631</v>
      </c>
      <c r="D42360" t="s">
        <v>24839</v>
      </c>
      <c r="E42360" t="s">
        <v>295</v>
      </c>
      <c r="F42360">
        <v>0</v>
      </c>
      <c r="G42360" t="s">
        <v>6584</v>
      </c>
      <c r="H42360" s="1">
        <v>41683</v>
      </c>
      <c r="I42360" t="s">
        <v>44364</v>
      </c>
      <c r="J42360" t="s">
        <v>45</v>
      </c>
      <c r="K42360" t="s">
        <v>34339</v>
      </c>
      <c r="L42360" t="s">
        <v>27630</v>
      </c>
      <c r="M42360">
        <v>-67.354200000000006</v>
      </c>
      <c r="N42360">
        <v>9</v>
      </c>
      <c r="O42360" t="s">
        <v>6698</v>
      </c>
      <c r="P42360">
        <v>23018</v>
      </c>
      <c r="Q42360">
        <v>274</v>
      </c>
      <c r="R42360" t="s">
        <v>37</v>
      </c>
      <c r="S42360" s="1">
        <v>41689</v>
      </c>
      <c r="T42360" t="s">
        <v>48</v>
      </c>
      <c r="U42360">
        <v>19.86</v>
      </c>
      <c r="V42360" t="s">
        <v>37630</v>
      </c>
      <c r="W42360" t="s">
        <v>27615</v>
      </c>
      <c r="X42360">
        <v>2014</v>
      </c>
      <c r="Y42360" t="s">
        <v>6584</v>
      </c>
      <c r="Z42360">
        <v>7</v>
      </c>
    </row>
    <row r="42361" spans="1:26" x14ac:dyDescent="0.35">
      <c r="A42361" t="s">
        <v>27612</v>
      </c>
      <c r="B42361" t="s">
        <v>37630</v>
      </c>
      <c r="C42361" t="s">
        <v>37631</v>
      </c>
      <c r="D42361" t="s">
        <v>24839</v>
      </c>
      <c r="E42361" t="s">
        <v>295</v>
      </c>
      <c r="F42361">
        <v>0</v>
      </c>
      <c r="G42361" t="s">
        <v>6584</v>
      </c>
      <c r="H42361" s="1">
        <v>41683</v>
      </c>
      <c r="I42361" t="s">
        <v>44364</v>
      </c>
      <c r="J42361" t="s">
        <v>45</v>
      </c>
      <c r="K42361" t="s">
        <v>28041</v>
      </c>
      <c r="L42361" t="s">
        <v>27811</v>
      </c>
      <c r="M42361">
        <v>-18.7515</v>
      </c>
      <c r="N42361">
        <v>3</v>
      </c>
      <c r="O42361" t="s">
        <v>6698</v>
      </c>
      <c r="P42361">
        <v>23014</v>
      </c>
      <c r="Q42361">
        <v>110</v>
      </c>
      <c r="R42361" t="s">
        <v>37</v>
      </c>
      <c r="S42361" s="1">
        <v>41689</v>
      </c>
      <c r="T42361" t="s">
        <v>48</v>
      </c>
      <c r="U42361">
        <v>10.19</v>
      </c>
      <c r="V42361" t="s">
        <v>37630</v>
      </c>
      <c r="W42361" t="s">
        <v>27615</v>
      </c>
      <c r="X42361">
        <v>2014</v>
      </c>
      <c r="Y42361" t="s">
        <v>6584</v>
      </c>
      <c r="Z42361">
        <v>7</v>
      </c>
    </row>
    <row r="42362" spans="1:26" x14ac:dyDescent="0.35">
      <c r="A42362" t="s">
        <v>27612</v>
      </c>
      <c r="B42362" t="s">
        <v>37630</v>
      </c>
      <c r="C42362" t="s">
        <v>37631</v>
      </c>
      <c r="D42362" t="s">
        <v>24839</v>
      </c>
      <c r="E42362" t="s">
        <v>295</v>
      </c>
      <c r="F42362">
        <v>0</v>
      </c>
      <c r="G42362" t="s">
        <v>6584</v>
      </c>
      <c r="H42362" s="1">
        <v>41683</v>
      </c>
      <c r="I42362" t="s">
        <v>44364</v>
      </c>
      <c r="J42362" t="s">
        <v>45</v>
      </c>
      <c r="K42362" t="s">
        <v>32735</v>
      </c>
      <c r="L42362" t="s">
        <v>29313</v>
      </c>
      <c r="M42362">
        <v>68.711399999999998</v>
      </c>
      <c r="N42362">
        <v>6</v>
      </c>
      <c r="O42362" t="s">
        <v>6698</v>
      </c>
      <c r="P42362">
        <v>23017</v>
      </c>
      <c r="Q42362">
        <v>722</v>
      </c>
      <c r="R42362" t="s">
        <v>37</v>
      </c>
      <c r="S42362" s="1">
        <v>41689</v>
      </c>
      <c r="T42362" t="s">
        <v>48</v>
      </c>
      <c r="U42362">
        <v>52.47</v>
      </c>
      <c r="V42362" t="s">
        <v>37630</v>
      </c>
      <c r="W42362" t="s">
        <v>29016</v>
      </c>
      <c r="X42362">
        <v>2014</v>
      </c>
      <c r="Y42362" t="s">
        <v>6584</v>
      </c>
      <c r="Z42362">
        <v>7</v>
      </c>
    </row>
    <row r="42363" spans="1:26" x14ac:dyDescent="0.35">
      <c r="A42363" t="s">
        <v>29948</v>
      </c>
      <c r="B42363" t="s">
        <v>37630</v>
      </c>
      <c r="C42363" t="s">
        <v>37631</v>
      </c>
      <c r="D42363" t="s">
        <v>16871</v>
      </c>
      <c r="E42363" t="s">
        <v>16872</v>
      </c>
      <c r="F42363">
        <v>1</v>
      </c>
      <c r="G42363" t="s">
        <v>6584</v>
      </c>
      <c r="H42363" s="1">
        <v>41733</v>
      </c>
      <c r="I42363" t="s">
        <v>44365</v>
      </c>
      <c r="J42363" t="s">
        <v>45</v>
      </c>
      <c r="K42363" t="s">
        <v>37957</v>
      </c>
      <c r="L42363" t="s">
        <v>37958</v>
      </c>
      <c r="M42363">
        <v>-511.4436</v>
      </c>
      <c r="N42363">
        <v>4</v>
      </c>
      <c r="O42363" t="s">
        <v>6698</v>
      </c>
      <c r="P42363">
        <v>27084</v>
      </c>
      <c r="Q42363">
        <v>458</v>
      </c>
      <c r="R42363" t="s">
        <v>37</v>
      </c>
      <c r="S42363" s="1">
        <v>41739</v>
      </c>
      <c r="T42363" t="s">
        <v>48</v>
      </c>
      <c r="U42363">
        <v>30.75</v>
      </c>
      <c r="V42363" t="s">
        <v>37630</v>
      </c>
      <c r="W42363" t="s">
        <v>29951</v>
      </c>
      <c r="X42363">
        <v>2014</v>
      </c>
      <c r="Y42363" t="s">
        <v>6584</v>
      </c>
      <c r="Z42363">
        <v>14</v>
      </c>
    </row>
    <row r="42364" spans="1:26" x14ac:dyDescent="0.35">
      <c r="A42364" t="s">
        <v>27612</v>
      </c>
      <c r="B42364" t="s">
        <v>6797</v>
      </c>
      <c r="C42364" t="s">
        <v>37642</v>
      </c>
      <c r="D42364" t="s">
        <v>14709</v>
      </c>
      <c r="E42364" t="s">
        <v>758</v>
      </c>
      <c r="F42364">
        <v>0</v>
      </c>
      <c r="G42364" t="s">
        <v>6584</v>
      </c>
      <c r="H42364" s="1">
        <v>41803</v>
      </c>
      <c r="I42364" t="s">
        <v>44366</v>
      </c>
      <c r="J42364" t="s">
        <v>45</v>
      </c>
      <c r="K42364" t="s">
        <v>32180</v>
      </c>
      <c r="L42364" t="s">
        <v>29214</v>
      </c>
      <c r="M42364">
        <v>-63.234000000000002</v>
      </c>
      <c r="N42364">
        <v>4</v>
      </c>
      <c r="O42364" t="s">
        <v>6698</v>
      </c>
      <c r="P42364">
        <v>20311</v>
      </c>
      <c r="Q42364">
        <v>685</v>
      </c>
      <c r="R42364" t="s">
        <v>37</v>
      </c>
      <c r="S42364" s="1">
        <v>41807</v>
      </c>
      <c r="T42364" t="s">
        <v>48</v>
      </c>
      <c r="U42364">
        <v>65.010000000000005</v>
      </c>
      <c r="V42364" t="s">
        <v>37644</v>
      </c>
      <c r="W42364" t="s">
        <v>29016</v>
      </c>
      <c r="X42364">
        <v>2014</v>
      </c>
      <c r="Y42364" t="s">
        <v>6584</v>
      </c>
      <c r="Z42364">
        <v>24</v>
      </c>
    </row>
    <row r="42365" spans="1:26" x14ac:dyDescent="0.35">
      <c r="A42365" t="s">
        <v>26</v>
      </c>
      <c r="B42365" t="s">
        <v>37630</v>
      </c>
      <c r="C42365" t="s">
        <v>37631</v>
      </c>
      <c r="D42365" t="s">
        <v>14141</v>
      </c>
      <c r="E42365" t="s">
        <v>2245</v>
      </c>
      <c r="F42365">
        <v>0</v>
      </c>
      <c r="G42365" t="s">
        <v>6584</v>
      </c>
      <c r="H42365" s="1">
        <v>41873</v>
      </c>
      <c r="I42365" t="s">
        <v>44367</v>
      </c>
      <c r="J42365" t="s">
        <v>45</v>
      </c>
      <c r="K42365" t="s">
        <v>16791</v>
      </c>
      <c r="L42365" t="s">
        <v>16792</v>
      </c>
      <c r="M42365">
        <v>16.041599999999999</v>
      </c>
      <c r="N42365">
        <v>3</v>
      </c>
      <c r="O42365" t="s">
        <v>6698</v>
      </c>
      <c r="P42365">
        <v>28684</v>
      </c>
      <c r="Q42365">
        <v>122</v>
      </c>
      <c r="R42365" t="s">
        <v>37</v>
      </c>
      <c r="S42365" s="1">
        <v>41879</v>
      </c>
      <c r="T42365" t="s">
        <v>48</v>
      </c>
      <c r="U42365">
        <v>10.99</v>
      </c>
      <c r="V42365" t="s">
        <v>37630</v>
      </c>
      <c r="W42365" t="s">
        <v>803</v>
      </c>
      <c r="X42365">
        <v>2014</v>
      </c>
      <c r="Y42365" t="s">
        <v>6584</v>
      </c>
      <c r="Z42365">
        <v>34</v>
      </c>
    </row>
    <row r="42366" spans="1:26" x14ac:dyDescent="0.35">
      <c r="A42366" t="s">
        <v>29948</v>
      </c>
      <c r="B42366" t="s">
        <v>37738</v>
      </c>
      <c r="C42366" t="s">
        <v>37642</v>
      </c>
      <c r="D42366" t="s">
        <v>29909</v>
      </c>
      <c r="E42366" t="s">
        <v>275</v>
      </c>
      <c r="F42366">
        <v>0</v>
      </c>
      <c r="G42366" t="s">
        <v>6584</v>
      </c>
      <c r="H42366" s="1">
        <v>41894</v>
      </c>
      <c r="I42366" t="s">
        <v>44368</v>
      </c>
      <c r="J42366" t="s">
        <v>45</v>
      </c>
      <c r="K42366" t="s">
        <v>31161</v>
      </c>
      <c r="L42366" t="s">
        <v>30870</v>
      </c>
      <c r="M42366">
        <v>140.85749999999999</v>
      </c>
      <c r="N42366">
        <v>7</v>
      </c>
      <c r="O42366" t="s">
        <v>6698</v>
      </c>
      <c r="P42366">
        <v>26966</v>
      </c>
      <c r="Q42366">
        <v>441</v>
      </c>
      <c r="R42366" t="s">
        <v>37</v>
      </c>
      <c r="S42366" s="1">
        <v>41900</v>
      </c>
      <c r="T42366" t="s">
        <v>48</v>
      </c>
      <c r="U42366">
        <v>38.090000000000003</v>
      </c>
      <c r="V42366" t="s">
        <v>37740</v>
      </c>
      <c r="W42366" t="s">
        <v>30654</v>
      </c>
      <c r="X42366">
        <v>2014</v>
      </c>
      <c r="Y42366" t="s">
        <v>6584</v>
      </c>
      <c r="Z42366">
        <v>37</v>
      </c>
    </row>
    <row r="42367" spans="1:26" x14ac:dyDescent="0.35">
      <c r="A42367" t="s">
        <v>26</v>
      </c>
      <c r="B42367" t="s">
        <v>37738</v>
      </c>
      <c r="C42367" t="s">
        <v>37642</v>
      </c>
      <c r="D42367" t="s">
        <v>29909</v>
      </c>
      <c r="E42367" t="s">
        <v>275</v>
      </c>
      <c r="F42367">
        <v>0</v>
      </c>
      <c r="G42367" t="s">
        <v>6584</v>
      </c>
      <c r="H42367" s="1">
        <v>41894</v>
      </c>
      <c r="I42367" t="s">
        <v>44368</v>
      </c>
      <c r="J42367" t="s">
        <v>45</v>
      </c>
      <c r="K42367" t="s">
        <v>11260</v>
      </c>
      <c r="L42367" t="s">
        <v>8034</v>
      </c>
      <c r="M42367">
        <v>-2.1465000000000001</v>
      </c>
      <c r="N42367">
        <v>9</v>
      </c>
      <c r="O42367" t="s">
        <v>6698</v>
      </c>
      <c r="P42367">
        <v>26965</v>
      </c>
      <c r="Q42367">
        <v>58</v>
      </c>
      <c r="R42367" t="s">
        <v>37</v>
      </c>
      <c r="S42367" s="1">
        <v>41900</v>
      </c>
      <c r="T42367" t="s">
        <v>48</v>
      </c>
      <c r="U42367">
        <v>5.0199999999999996</v>
      </c>
      <c r="V42367" t="s">
        <v>37740</v>
      </c>
      <c r="W42367" t="s">
        <v>818</v>
      </c>
      <c r="X42367">
        <v>2014</v>
      </c>
      <c r="Y42367" t="s">
        <v>6584</v>
      </c>
      <c r="Z42367">
        <v>37</v>
      </c>
    </row>
    <row r="42368" spans="1:26" x14ac:dyDescent="0.35">
      <c r="A42368" t="s">
        <v>29948</v>
      </c>
      <c r="B42368" t="s">
        <v>37630</v>
      </c>
      <c r="C42368" t="s">
        <v>37631</v>
      </c>
      <c r="D42368" t="s">
        <v>16758</v>
      </c>
      <c r="E42368" t="s">
        <v>594</v>
      </c>
      <c r="F42368">
        <v>0</v>
      </c>
      <c r="G42368" t="s">
        <v>6584</v>
      </c>
      <c r="H42368" s="1">
        <v>41904</v>
      </c>
      <c r="I42368" t="s">
        <v>44369</v>
      </c>
      <c r="J42368" t="s">
        <v>45</v>
      </c>
      <c r="K42368" t="s">
        <v>30380</v>
      </c>
      <c r="L42368" t="s">
        <v>30254</v>
      </c>
      <c r="M42368">
        <v>62.207999999999998</v>
      </c>
      <c r="N42368">
        <v>3</v>
      </c>
      <c r="O42368" t="s">
        <v>6698</v>
      </c>
      <c r="P42368">
        <v>23618</v>
      </c>
      <c r="Q42368">
        <v>785</v>
      </c>
      <c r="R42368" t="s">
        <v>37</v>
      </c>
      <c r="S42368" s="1">
        <v>41909</v>
      </c>
      <c r="T42368" t="s">
        <v>48</v>
      </c>
      <c r="U42368">
        <v>29.59</v>
      </c>
      <c r="V42368" t="s">
        <v>37630</v>
      </c>
      <c r="W42368" t="s">
        <v>30089</v>
      </c>
      <c r="X42368">
        <v>2014</v>
      </c>
      <c r="Y42368" t="s">
        <v>6584</v>
      </c>
      <c r="Z42368">
        <v>39</v>
      </c>
    </row>
    <row r="42369" spans="1:26" x14ac:dyDescent="0.35">
      <c r="A42369" t="s">
        <v>29948</v>
      </c>
      <c r="B42369" t="s">
        <v>37630</v>
      </c>
      <c r="C42369" t="s">
        <v>37631</v>
      </c>
      <c r="D42369" t="s">
        <v>16758</v>
      </c>
      <c r="E42369" t="s">
        <v>594</v>
      </c>
      <c r="F42369">
        <v>0</v>
      </c>
      <c r="G42369" t="s">
        <v>6584</v>
      </c>
      <c r="H42369" s="1">
        <v>41904</v>
      </c>
      <c r="I42369" t="s">
        <v>44369</v>
      </c>
      <c r="J42369" t="s">
        <v>45</v>
      </c>
      <c r="K42369" t="s">
        <v>33496</v>
      </c>
      <c r="L42369" t="s">
        <v>31193</v>
      </c>
      <c r="M42369">
        <v>-73.600200000000001</v>
      </c>
      <c r="N42369">
        <v>2</v>
      </c>
      <c r="O42369" t="s">
        <v>6698</v>
      </c>
      <c r="P42369">
        <v>23619</v>
      </c>
      <c r="Q42369">
        <v>671</v>
      </c>
      <c r="R42369" t="s">
        <v>37</v>
      </c>
      <c r="S42369" s="1">
        <v>41909</v>
      </c>
      <c r="T42369" t="s">
        <v>48</v>
      </c>
      <c r="U42369">
        <v>39.25</v>
      </c>
      <c r="V42369" t="s">
        <v>37630</v>
      </c>
      <c r="W42369" t="s">
        <v>30654</v>
      </c>
      <c r="X42369">
        <v>2014</v>
      </c>
      <c r="Y42369" t="s">
        <v>6584</v>
      </c>
      <c r="Z42369">
        <v>39</v>
      </c>
    </row>
    <row r="42370" spans="1:26" x14ac:dyDescent="0.35">
      <c r="A42370" t="s">
        <v>29948</v>
      </c>
      <c r="B42370" t="s">
        <v>37630</v>
      </c>
      <c r="C42370" t="s">
        <v>37631</v>
      </c>
      <c r="D42370" t="s">
        <v>16758</v>
      </c>
      <c r="E42370" t="s">
        <v>594</v>
      </c>
      <c r="F42370">
        <v>0</v>
      </c>
      <c r="G42370" t="s">
        <v>6584</v>
      </c>
      <c r="H42370" s="1">
        <v>41904</v>
      </c>
      <c r="I42370" t="s">
        <v>44369</v>
      </c>
      <c r="J42370" t="s">
        <v>45</v>
      </c>
      <c r="K42370" t="s">
        <v>31108</v>
      </c>
      <c r="L42370" t="s">
        <v>30957</v>
      </c>
      <c r="M42370">
        <v>-26.247599999999998</v>
      </c>
      <c r="N42370">
        <v>3</v>
      </c>
      <c r="O42370" t="s">
        <v>6698</v>
      </c>
      <c r="P42370">
        <v>23617</v>
      </c>
      <c r="Q42370">
        <v>101</v>
      </c>
      <c r="R42370" t="s">
        <v>37</v>
      </c>
      <c r="S42370" s="1">
        <v>41909</v>
      </c>
      <c r="T42370" t="s">
        <v>48</v>
      </c>
      <c r="U42370">
        <v>5.87</v>
      </c>
      <c r="V42370" t="s">
        <v>37630</v>
      </c>
      <c r="W42370" t="s">
        <v>30654</v>
      </c>
      <c r="X42370">
        <v>2014</v>
      </c>
      <c r="Y42370" t="s">
        <v>6584</v>
      </c>
      <c r="Z42370">
        <v>39</v>
      </c>
    </row>
    <row r="42371" spans="1:26" x14ac:dyDescent="0.35">
      <c r="A42371" t="s">
        <v>26</v>
      </c>
      <c r="B42371" t="s">
        <v>37630</v>
      </c>
      <c r="C42371" t="s">
        <v>37631</v>
      </c>
      <c r="D42371" t="s">
        <v>16758</v>
      </c>
      <c r="E42371" t="s">
        <v>594</v>
      </c>
      <c r="F42371">
        <v>0</v>
      </c>
      <c r="G42371" t="s">
        <v>6584</v>
      </c>
      <c r="H42371" s="1">
        <v>41904</v>
      </c>
      <c r="I42371" t="s">
        <v>44369</v>
      </c>
      <c r="J42371" t="s">
        <v>45</v>
      </c>
      <c r="K42371" t="s">
        <v>10731</v>
      </c>
      <c r="L42371" t="s">
        <v>10208</v>
      </c>
      <c r="M42371">
        <v>11.045400000000001</v>
      </c>
      <c r="N42371">
        <v>2</v>
      </c>
      <c r="O42371" t="s">
        <v>6698</v>
      </c>
      <c r="P42371">
        <v>23616</v>
      </c>
      <c r="Q42371">
        <v>51</v>
      </c>
      <c r="R42371" t="s">
        <v>37</v>
      </c>
      <c r="S42371" s="1">
        <v>41909</v>
      </c>
      <c r="T42371" t="s">
        <v>48</v>
      </c>
      <c r="U42371">
        <v>3.96</v>
      </c>
      <c r="V42371" t="s">
        <v>37630</v>
      </c>
      <c r="W42371" t="s">
        <v>40</v>
      </c>
      <c r="X42371">
        <v>2014</v>
      </c>
      <c r="Y42371" t="s">
        <v>6584</v>
      </c>
      <c r="Z42371">
        <v>39</v>
      </c>
    </row>
    <row r="42372" spans="1:26" x14ac:dyDescent="0.35">
      <c r="A42372" t="s">
        <v>27612</v>
      </c>
      <c r="B42372" t="s">
        <v>37630</v>
      </c>
      <c r="C42372" t="s">
        <v>37631</v>
      </c>
      <c r="D42372" t="s">
        <v>16758</v>
      </c>
      <c r="E42372" t="s">
        <v>594</v>
      </c>
      <c r="F42372">
        <v>0</v>
      </c>
      <c r="G42372" t="s">
        <v>6584</v>
      </c>
      <c r="H42372" s="1">
        <v>41904</v>
      </c>
      <c r="I42372" t="s">
        <v>44369</v>
      </c>
      <c r="J42372" t="s">
        <v>45</v>
      </c>
      <c r="K42372" t="s">
        <v>38014</v>
      </c>
      <c r="L42372" t="s">
        <v>27836</v>
      </c>
      <c r="M42372">
        <v>-4.1933999999999996</v>
      </c>
      <c r="N42372">
        <v>2</v>
      </c>
      <c r="O42372" t="s">
        <v>6698</v>
      </c>
      <c r="P42372">
        <v>23620</v>
      </c>
      <c r="Q42372">
        <v>31</v>
      </c>
      <c r="R42372" t="s">
        <v>37</v>
      </c>
      <c r="S42372" s="1">
        <v>41909</v>
      </c>
      <c r="T42372" t="s">
        <v>48</v>
      </c>
      <c r="U42372">
        <v>2.0699999999999998</v>
      </c>
      <c r="V42372" t="s">
        <v>37630</v>
      </c>
      <c r="W42372" t="s">
        <v>27615</v>
      </c>
      <c r="X42372">
        <v>2014</v>
      </c>
      <c r="Y42372" t="s">
        <v>6584</v>
      </c>
      <c r="Z42372">
        <v>39</v>
      </c>
    </row>
    <row r="42373" spans="1:26" x14ac:dyDescent="0.35">
      <c r="A42373" t="s">
        <v>26</v>
      </c>
      <c r="B42373" t="s">
        <v>42205</v>
      </c>
      <c r="C42373" t="s">
        <v>37642</v>
      </c>
      <c r="D42373" t="s">
        <v>16012</v>
      </c>
      <c r="E42373" t="s">
        <v>3566</v>
      </c>
      <c r="F42373">
        <v>0</v>
      </c>
      <c r="G42373" t="s">
        <v>6584</v>
      </c>
      <c r="H42373" s="1">
        <v>41957</v>
      </c>
      <c r="I42373" t="s">
        <v>44370</v>
      </c>
      <c r="J42373" t="s">
        <v>45</v>
      </c>
      <c r="K42373" t="s">
        <v>22924</v>
      </c>
      <c r="L42373" t="s">
        <v>6009</v>
      </c>
      <c r="M42373">
        <v>19.677</v>
      </c>
      <c r="N42373">
        <v>2</v>
      </c>
      <c r="O42373" t="s">
        <v>6698</v>
      </c>
      <c r="P42373">
        <v>28248</v>
      </c>
      <c r="Q42373">
        <v>52</v>
      </c>
      <c r="R42373" t="s">
        <v>37</v>
      </c>
      <c r="S42373" s="1">
        <v>41962</v>
      </c>
      <c r="T42373" t="s">
        <v>48</v>
      </c>
      <c r="U42373">
        <v>3.83</v>
      </c>
      <c r="V42373" t="s">
        <v>37740</v>
      </c>
      <c r="W42373" t="s">
        <v>4055</v>
      </c>
      <c r="X42373">
        <v>2014</v>
      </c>
      <c r="Y42373" t="s">
        <v>6584</v>
      </c>
      <c r="Z42373">
        <v>46</v>
      </c>
    </row>
    <row r="42374" spans="1:26" x14ac:dyDescent="0.35">
      <c r="A42374" t="s">
        <v>26</v>
      </c>
      <c r="B42374" t="s">
        <v>37630</v>
      </c>
      <c r="C42374" t="s">
        <v>37631</v>
      </c>
      <c r="D42374" t="s">
        <v>26238</v>
      </c>
      <c r="E42374" t="s">
        <v>2447</v>
      </c>
      <c r="F42374">
        <v>0</v>
      </c>
      <c r="G42374" t="s">
        <v>6584</v>
      </c>
      <c r="H42374" s="1">
        <v>41965</v>
      </c>
      <c r="I42374" t="s">
        <v>44371</v>
      </c>
      <c r="J42374" t="s">
        <v>45</v>
      </c>
      <c r="K42374" t="s">
        <v>22305</v>
      </c>
      <c r="L42374" t="s">
        <v>7187</v>
      </c>
      <c r="M42374">
        <v>447.279</v>
      </c>
      <c r="N42374">
        <v>5</v>
      </c>
      <c r="O42374" t="s">
        <v>6698</v>
      </c>
      <c r="P42374">
        <v>22854</v>
      </c>
      <c r="Q42374">
        <v>2184</v>
      </c>
      <c r="R42374" t="s">
        <v>37</v>
      </c>
      <c r="S42374" s="1">
        <v>41969</v>
      </c>
      <c r="T42374" t="s">
        <v>48</v>
      </c>
      <c r="U42374">
        <v>30.7</v>
      </c>
      <c r="V42374" t="s">
        <v>37630</v>
      </c>
      <c r="W42374" t="s">
        <v>768</v>
      </c>
      <c r="X42374">
        <v>2014</v>
      </c>
      <c r="Y42374" t="s">
        <v>6584</v>
      </c>
      <c r="Z42374">
        <v>47</v>
      </c>
    </row>
    <row r="42375" spans="1:26" x14ac:dyDescent="0.35">
      <c r="A42375" t="s">
        <v>26</v>
      </c>
      <c r="B42375" t="s">
        <v>37630</v>
      </c>
      <c r="C42375" t="s">
        <v>37631</v>
      </c>
      <c r="D42375" t="s">
        <v>14730</v>
      </c>
      <c r="E42375" t="s">
        <v>1055</v>
      </c>
      <c r="F42375">
        <v>0</v>
      </c>
      <c r="G42375" t="s">
        <v>6584</v>
      </c>
      <c r="H42375" s="1">
        <v>41971</v>
      </c>
      <c r="I42375" t="s">
        <v>44372</v>
      </c>
      <c r="J42375" t="s">
        <v>45</v>
      </c>
      <c r="K42375" t="s">
        <v>17595</v>
      </c>
      <c r="L42375" t="s">
        <v>6223</v>
      </c>
      <c r="M42375">
        <v>3.8759999999999999</v>
      </c>
      <c r="N42375">
        <v>2</v>
      </c>
      <c r="O42375" t="s">
        <v>6698</v>
      </c>
      <c r="P42375">
        <v>22363</v>
      </c>
      <c r="Q42375">
        <v>81</v>
      </c>
      <c r="R42375" t="s">
        <v>37</v>
      </c>
      <c r="S42375" s="1">
        <v>41975</v>
      </c>
      <c r="T42375" t="s">
        <v>48</v>
      </c>
      <c r="U42375">
        <v>8.9700000000000006</v>
      </c>
      <c r="V42375" t="s">
        <v>37630</v>
      </c>
      <c r="W42375" t="s">
        <v>537</v>
      </c>
      <c r="X42375">
        <v>2014</v>
      </c>
      <c r="Y42375" t="s">
        <v>6584</v>
      </c>
      <c r="Z42375">
        <v>48</v>
      </c>
    </row>
    <row r="42376" spans="1:26" x14ac:dyDescent="0.35">
      <c r="A42376" t="s">
        <v>26</v>
      </c>
      <c r="B42376" t="s">
        <v>37630</v>
      </c>
      <c r="C42376" t="s">
        <v>37631</v>
      </c>
      <c r="D42376" t="s">
        <v>14730</v>
      </c>
      <c r="E42376" t="s">
        <v>1055</v>
      </c>
      <c r="F42376">
        <v>0</v>
      </c>
      <c r="G42376" t="s">
        <v>6584</v>
      </c>
      <c r="H42376" s="1">
        <v>41971</v>
      </c>
      <c r="I42376" t="s">
        <v>44372</v>
      </c>
      <c r="J42376" t="s">
        <v>45</v>
      </c>
      <c r="K42376" t="s">
        <v>9779</v>
      </c>
      <c r="L42376" t="s">
        <v>8556</v>
      </c>
      <c r="M42376">
        <v>-1.8416999999999999</v>
      </c>
      <c r="N42376">
        <v>1</v>
      </c>
      <c r="O42376" t="s">
        <v>6698</v>
      </c>
      <c r="P42376">
        <v>22362</v>
      </c>
      <c r="Q42376">
        <v>12</v>
      </c>
      <c r="R42376" t="s">
        <v>37</v>
      </c>
      <c r="S42376" s="1">
        <v>41975</v>
      </c>
      <c r="T42376" t="s">
        <v>48</v>
      </c>
      <c r="U42376">
        <v>0.79</v>
      </c>
      <c r="V42376" t="s">
        <v>37630</v>
      </c>
      <c r="W42376" t="s">
        <v>4055</v>
      </c>
      <c r="X42376">
        <v>2014</v>
      </c>
      <c r="Y42376" t="s">
        <v>6584</v>
      </c>
      <c r="Z42376">
        <v>48</v>
      </c>
    </row>
    <row r="42377" spans="1:26" x14ac:dyDescent="0.35">
      <c r="A42377" t="s">
        <v>26</v>
      </c>
      <c r="B42377" t="s">
        <v>37630</v>
      </c>
      <c r="C42377" t="s">
        <v>37631</v>
      </c>
      <c r="D42377" t="s">
        <v>14730</v>
      </c>
      <c r="E42377" t="s">
        <v>1055</v>
      </c>
      <c r="F42377">
        <v>0</v>
      </c>
      <c r="G42377" t="s">
        <v>6584</v>
      </c>
      <c r="H42377" s="1">
        <v>41971</v>
      </c>
      <c r="I42377" t="s">
        <v>44372</v>
      </c>
      <c r="J42377" t="s">
        <v>45</v>
      </c>
      <c r="K42377" t="s">
        <v>15800</v>
      </c>
      <c r="L42377" t="s">
        <v>15801</v>
      </c>
      <c r="M42377">
        <v>-7.2378</v>
      </c>
      <c r="N42377">
        <v>3</v>
      </c>
      <c r="O42377" t="s">
        <v>6698</v>
      </c>
      <c r="P42377">
        <v>22364</v>
      </c>
      <c r="Q42377">
        <v>54</v>
      </c>
      <c r="R42377" t="s">
        <v>37</v>
      </c>
      <c r="S42377" s="1">
        <v>41975</v>
      </c>
      <c r="T42377" t="s">
        <v>48</v>
      </c>
      <c r="U42377">
        <v>4.26</v>
      </c>
      <c r="V42377" t="s">
        <v>37630</v>
      </c>
      <c r="W42377" t="s">
        <v>40</v>
      </c>
      <c r="X42377">
        <v>2014</v>
      </c>
      <c r="Y42377" t="s">
        <v>6584</v>
      </c>
      <c r="Z42377">
        <v>48</v>
      </c>
    </row>
    <row r="42378" spans="1:26" x14ac:dyDescent="0.35">
      <c r="A42378" t="s">
        <v>29948</v>
      </c>
      <c r="B42378" t="s">
        <v>37630</v>
      </c>
      <c r="C42378" t="s">
        <v>37631</v>
      </c>
      <c r="D42378" t="s">
        <v>14352</v>
      </c>
      <c r="E42378" t="s">
        <v>5034</v>
      </c>
      <c r="F42378">
        <v>0</v>
      </c>
      <c r="G42378" t="s">
        <v>6584</v>
      </c>
      <c r="H42378" s="1">
        <v>42000</v>
      </c>
      <c r="I42378" t="s">
        <v>44373</v>
      </c>
      <c r="J42378" t="s">
        <v>45</v>
      </c>
      <c r="K42378" t="s">
        <v>31156</v>
      </c>
      <c r="L42378" t="s">
        <v>30840</v>
      </c>
      <c r="M42378">
        <v>-153.4188</v>
      </c>
      <c r="N42378">
        <v>4</v>
      </c>
      <c r="O42378" t="s">
        <v>6698</v>
      </c>
      <c r="P42378">
        <v>20847</v>
      </c>
      <c r="Q42378">
        <v>533</v>
      </c>
      <c r="R42378" t="s">
        <v>37</v>
      </c>
      <c r="S42378" s="1">
        <v>42004</v>
      </c>
      <c r="T42378" t="s">
        <v>48</v>
      </c>
      <c r="U42378">
        <v>24.51</v>
      </c>
      <c r="V42378" t="s">
        <v>37630</v>
      </c>
      <c r="W42378" t="s">
        <v>30654</v>
      </c>
      <c r="X42378">
        <v>2014</v>
      </c>
      <c r="Y42378" t="s">
        <v>6584</v>
      </c>
      <c r="Z42378">
        <v>52</v>
      </c>
    </row>
    <row r="42379" spans="1:26" x14ac:dyDescent="0.35">
      <c r="A42379" t="s">
        <v>29948</v>
      </c>
      <c r="B42379" t="s">
        <v>37630</v>
      </c>
      <c r="C42379" t="s">
        <v>37631</v>
      </c>
      <c r="D42379" t="s">
        <v>14352</v>
      </c>
      <c r="E42379" t="s">
        <v>5034</v>
      </c>
      <c r="F42379">
        <v>0</v>
      </c>
      <c r="G42379" t="s">
        <v>6584</v>
      </c>
      <c r="H42379" s="1">
        <v>42000</v>
      </c>
      <c r="I42379" t="s">
        <v>44373</v>
      </c>
      <c r="J42379" t="s">
        <v>45</v>
      </c>
      <c r="K42379" t="s">
        <v>31389</v>
      </c>
      <c r="L42379" t="s">
        <v>31390</v>
      </c>
      <c r="M42379">
        <v>11.3034</v>
      </c>
      <c r="N42379">
        <v>1</v>
      </c>
      <c r="O42379" t="s">
        <v>6698</v>
      </c>
      <c r="P42379">
        <v>20841</v>
      </c>
      <c r="Q42379">
        <v>41</v>
      </c>
      <c r="R42379" t="s">
        <v>37</v>
      </c>
      <c r="S42379" s="1">
        <v>42004</v>
      </c>
      <c r="T42379" t="s">
        <v>48</v>
      </c>
      <c r="U42379">
        <v>3.21</v>
      </c>
      <c r="V42379" t="s">
        <v>37630</v>
      </c>
      <c r="W42379" t="s">
        <v>31212</v>
      </c>
      <c r="X42379">
        <v>2014</v>
      </c>
      <c r="Y42379" t="s">
        <v>6584</v>
      </c>
      <c r="Z42379">
        <v>52</v>
      </c>
    </row>
    <row r="42380" spans="1:26" x14ac:dyDescent="0.35">
      <c r="A42380" t="s">
        <v>26</v>
      </c>
      <c r="B42380" t="s">
        <v>37630</v>
      </c>
      <c r="C42380" t="s">
        <v>37631</v>
      </c>
      <c r="D42380" t="s">
        <v>14352</v>
      </c>
      <c r="E42380" t="s">
        <v>5034</v>
      </c>
      <c r="F42380">
        <v>0</v>
      </c>
      <c r="G42380" t="s">
        <v>6584</v>
      </c>
      <c r="H42380" s="1">
        <v>42000</v>
      </c>
      <c r="I42380" t="s">
        <v>44373</v>
      </c>
      <c r="J42380" t="s">
        <v>45</v>
      </c>
      <c r="K42380" t="s">
        <v>39734</v>
      </c>
      <c r="L42380" t="s">
        <v>7332</v>
      </c>
      <c r="M42380">
        <v>-12.1836</v>
      </c>
      <c r="N42380">
        <v>4</v>
      </c>
      <c r="O42380" t="s">
        <v>6698</v>
      </c>
      <c r="P42380">
        <v>20843</v>
      </c>
      <c r="Q42380">
        <v>100</v>
      </c>
      <c r="R42380" t="s">
        <v>37</v>
      </c>
      <c r="S42380" s="1">
        <v>42004</v>
      </c>
      <c r="T42380" t="s">
        <v>48</v>
      </c>
      <c r="U42380">
        <v>5.14</v>
      </c>
      <c r="V42380" t="s">
        <v>37630</v>
      </c>
      <c r="W42380" t="s">
        <v>537</v>
      </c>
      <c r="X42380">
        <v>2014</v>
      </c>
      <c r="Y42380" t="s">
        <v>6584</v>
      </c>
      <c r="Z42380">
        <v>52</v>
      </c>
    </row>
    <row r="42381" spans="1:26" x14ac:dyDescent="0.35">
      <c r="A42381" t="s">
        <v>26</v>
      </c>
      <c r="B42381" t="s">
        <v>37630</v>
      </c>
      <c r="C42381" t="s">
        <v>37631</v>
      </c>
      <c r="D42381" t="s">
        <v>14352</v>
      </c>
      <c r="E42381" t="s">
        <v>5034</v>
      </c>
      <c r="F42381">
        <v>0</v>
      </c>
      <c r="G42381" t="s">
        <v>6584</v>
      </c>
      <c r="H42381" s="1">
        <v>42000</v>
      </c>
      <c r="I42381" t="s">
        <v>44373</v>
      </c>
      <c r="J42381" t="s">
        <v>45</v>
      </c>
      <c r="K42381" t="s">
        <v>15988</v>
      </c>
      <c r="L42381" t="s">
        <v>10765</v>
      </c>
      <c r="M42381">
        <v>9.5472000000000001</v>
      </c>
      <c r="N42381">
        <v>4</v>
      </c>
      <c r="O42381" t="s">
        <v>6698</v>
      </c>
      <c r="P42381">
        <v>20845</v>
      </c>
      <c r="Q42381">
        <v>53</v>
      </c>
      <c r="R42381" t="s">
        <v>37</v>
      </c>
      <c r="S42381" s="1">
        <v>42004</v>
      </c>
      <c r="T42381" t="s">
        <v>48</v>
      </c>
      <c r="U42381">
        <v>3.93</v>
      </c>
      <c r="V42381" t="s">
        <v>37630</v>
      </c>
      <c r="W42381" t="s">
        <v>815</v>
      </c>
      <c r="X42381">
        <v>2014</v>
      </c>
      <c r="Y42381" t="s">
        <v>6584</v>
      </c>
      <c r="Z42381">
        <v>52</v>
      </c>
    </row>
    <row r="42382" spans="1:26" x14ac:dyDescent="0.35">
      <c r="A42382" t="s">
        <v>26</v>
      </c>
      <c r="B42382" t="s">
        <v>37630</v>
      </c>
      <c r="C42382" t="s">
        <v>37631</v>
      </c>
      <c r="D42382" t="s">
        <v>14352</v>
      </c>
      <c r="E42382" t="s">
        <v>5034</v>
      </c>
      <c r="F42382">
        <v>0</v>
      </c>
      <c r="G42382" t="s">
        <v>6584</v>
      </c>
      <c r="H42382" s="1">
        <v>42000</v>
      </c>
      <c r="I42382" t="s">
        <v>44373</v>
      </c>
      <c r="J42382" t="s">
        <v>45</v>
      </c>
      <c r="K42382" t="s">
        <v>11846</v>
      </c>
      <c r="L42382" t="s">
        <v>8238</v>
      </c>
      <c r="M42382">
        <v>-1.8180000000000001</v>
      </c>
      <c r="N42382">
        <v>4</v>
      </c>
      <c r="O42382" t="s">
        <v>6698</v>
      </c>
      <c r="P42382">
        <v>20844</v>
      </c>
      <c r="Q42382">
        <v>29</v>
      </c>
      <c r="R42382" t="s">
        <v>37</v>
      </c>
      <c r="S42382" s="1">
        <v>42004</v>
      </c>
      <c r="T42382" t="s">
        <v>48</v>
      </c>
      <c r="U42382">
        <v>2.78</v>
      </c>
      <c r="V42382" t="s">
        <v>37630</v>
      </c>
      <c r="W42382" t="s">
        <v>818</v>
      </c>
      <c r="X42382">
        <v>2014</v>
      </c>
      <c r="Y42382" t="s">
        <v>6584</v>
      </c>
      <c r="Z42382">
        <v>52</v>
      </c>
    </row>
    <row r="42383" spans="1:26" x14ac:dyDescent="0.35">
      <c r="A42383" t="s">
        <v>27612</v>
      </c>
      <c r="B42383" t="s">
        <v>37630</v>
      </c>
      <c r="C42383" t="s">
        <v>37631</v>
      </c>
      <c r="D42383" t="s">
        <v>14352</v>
      </c>
      <c r="E42383" t="s">
        <v>5034</v>
      </c>
      <c r="F42383">
        <v>0</v>
      </c>
      <c r="G42383" t="s">
        <v>6584</v>
      </c>
      <c r="H42383" s="1">
        <v>42000</v>
      </c>
      <c r="I42383" t="s">
        <v>44373</v>
      </c>
      <c r="J42383" t="s">
        <v>45</v>
      </c>
      <c r="K42383" t="s">
        <v>32167</v>
      </c>
      <c r="L42383" t="s">
        <v>29356</v>
      </c>
      <c r="M42383">
        <v>-19.972200000000001</v>
      </c>
      <c r="N42383">
        <v>2</v>
      </c>
      <c r="O42383" t="s">
        <v>6698</v>
      </c>
      <c r="P42383">
        <v>20848</v>
      </c>
      <c r="Q42383">
        <v>180</v>
      </c>
      <c r="R42383" t="s">
        <v>37</v>
      </c>
      <c r="S42383" s="1">
        <v>42004</v>
      </c>
      <c r="T42383" t="s">
        <v>48</v>
      </c>
      <c r="U42383">
        <v>13.16</v>
      </c>
      <c r="V42383" t="s">
        <v>37630</v>
      </c>
      <c r="W42383" t="s">
        <v>29016</v>
      </c>
      <c r="X42383">
        <v>2014</v>
      </c>
      <c r="Y42383" t="s">
        <v>6584</v>
      </c>
      <c r="Z42383">
        <v>52</v>
      </c>
    </row>
    <row r="42384" spans="1:26" x14ac:dyDescent="0.35">
      <c r="A42384" t="s">
        <v>27612</v>
      </c>
      <c r="B42384" t="s">
        <v>37630</v>
      </c>
      <c r="C42384" t="s">
        <v>37631</v>
      </c>
      <c r="D42384" t="s">
        <v>14352</v>
      </c>
      <c r="E42384" t="s">
        <v>5034</v>
      </c>
      <c r="F42384">
        <v>0</v>
      </c>
      <c r="G42384" t="s">
        <v>6584</v>
      </c>
      <c r="H42384" s="1">
        <v>42000</v>
      </c>
      <c r="I42384" t="s">
        <v>44373</v>
      </c>
      <c r="J42384" t="s">
        <v>45</v>
      </c>
      <c r="K42384" t="s">
        <v>33974</v>
      </c>
      <c r="L42384" t="s">
        <v>29410</v>
      </c>
      <c r="M42384">
        <v>-102.8712</v>
      </c>
      <c r="N42384">
        <v>2</v>
      </c>
      <c r="O42384" t="s">
        <v>6698</v>
      </c>
      <c r="P42384">
        <v>20842</v>
      </c>
      <c r="Q42384">
        <v>185</v>
      </c>
      <c r="R42384" t="s">
        <v>37</v>
      </c>
      <c r="S42384" s="1">
        <v>42004</v>
      </c>
      <c r="T42384" t="s">
        <v>48</v>
      </c>
      <c r="U42384">
        <v>11.27</v>
      </c>
      <c r="V42384" t="s">
        <v>37630</v>
      </c>
      <c r="W42384" t="s">
        <v>29016</v>
      </c>
      <c r="X42384">
        <v>2014</v>
      </c>
      <c r="Y42384" t="s">
        <v>6584</v>
      </c>
      <c r="Z42384">
        <v>52</v>
      </c>
    </row>
    <row r="42385" spans="1:26" x14ac:dyDescent="0.35">
      <c r="A42385" t="s">
        <v>27612</v>
      </c>
      <c r="B42385" t="s">
        <v>37630</v>
      </c>
      <c r="C42385" t="s">
        <v>37631</v>
      </c>
      <c r="D42385" t="s">
        <v>14352</v>
      </c>
      <c r="E42385" t="s">
        <v>5034</v>
      </c>
      <c r="F42385">
        <v>0</v>
      </c>
      <c r="G42385" t="s">
        <v>6584</v>
      </c>
      <c r="H42385" s="1">
        <v>42000</v>
      </c>
      <c r="I42385" t="s">
        <v>44373</v>
      </c>
      <c r="J42385" t="s">
        <v>45</v>
      </c>
      <c r="K42385" t="s">
        <v>37896</v>
      </c>
      <c r="L42385" t="s">
        <v>29875</v>
      </c>
      <c r="M42385">
        <v>-5.8529999999999998</v>
      </c>
      <c r="N42385">
        <v>5</v>
      </c>
      <c r="O42385" t="s">
        <v>6698</v>
      </c>
      <c r="P42385">
        <v>20846</v>
      </c>
      <c r="Q42385">
        <v>474</v>
      </c>
      <c r="R42385" t="s">
        <v>37</v>
      </c>
      <c r="S42385" s="1">
        <v>42004</v>
      </c>
      <c r="T42385" t="s">
        <v>48</v>
      </c>
      <c r="U42385">
        <v>25.55</v>
      </c>
      <c r="V42385" t="s">
        <v>37630</v>
      </c>
      <c r="W42385" t="s">
        <v>29512</v>
      </c>
      <c r="X42385">
        <v>2014</v>
      </c>
      <c r="Y42385" t="s">
        <v>6584</v>
      </c>
      <c r="Z42385">
        <v>52</v>
      </c>
    </row>
    <row r="42386" spans="1:26" x14ac:dyDescent="0.35">
      <c r="A42386" t="s">
        <v>26</v>
      </c>
      <c r="B42386" t="s">
        <v>41132</v>
      </c>
      <c r="C42386" t="s">
        <v>37634</v>
      </c>
      <c r="D42386" t="s">
        <v>16129</v>
      </c>
      <c r="E42386" t="s">
        <v>3936</v>
      </c>
      <c r="F42386">
        <v>0</v>
      </c>
      <c r="G42386" t="s">
        <v>6584</v>
      </c>
      <c r="H42386" s="1">
        <v>40552</v>
      </c>
      <c r="I42386" t="s">
        <v>44374</v>
      </c>
      <c r="J42386" t="s">
        <v>45</v>
      </c>
      <c r="K42386" t="s">
        <v>18307</v>
      </c>
      <c r="L42386" t="s">
        <v>7178</v>
      </c>
      <c r="M42386">
        <v>7.1400000000000005E-2</v>
      </c>
      <c r="N42386">
        <v>2</v>
      </c>
      <c r="O42386" t="s">
        <v>6698</v>
      </c>
      <c r="P42386">
        <v>27182</v>
      </c>
      <c r="Q42386">
        <v>10</v>
      </c>
      <c r="R42386" t="s">
        <v>37</v>
      </c>
      <c r="S42386" s="1">
        <v>40557</v>
      </c>
      <c r="T42386" t="s">
        <v>48</v>
      </c>
      <c r="U42386">
        <v>0.25</v>
      </c>
      <c r="V42386" t="s">
        <v>41134</v>
      </c>
      <c r="W42386" t="s">
        <v>4055</v>
      </c>
      <c r="X42386">
        <v>2011</v>
      </c>
      <c r="Y42386" t="s">
        <v>6584</v>
      </c>
      <c r="Z42386">
        <v>3</v>
      </c>
    </row>
    <row r="42387" spans="1:26" x14ac:dyDescent="0.35">
      <c r="A42387" t="s">
        <v>26</v>
      </c>
      <c r="B42387" t="s">
        <v>41132</v>
      </c>
      <c r="C42387" t="s">
        <v>37634</v>
      </c>
      <c r="D42387" t="s">
        <v>16129</v>
      </c>
      <c r="E42387" t="s">
        <v>3936</v>
      </c>
      <c r="F42387">
        <v>0</v>
      </c>
      <c r="G42387" t="s">
        <v>6584</v>
      </c>
      <c r="H42387" s="1">
        <v>40552</v>
      </c>
      <c r="I42387" t="s">
        <v>44374</v>
      </c>
      <c r="J42387" t="s">
        <v>45</v>
      </c>
      <c r="K42387" t="s">
        <v>8892</v>
      </c>
      <c r="L42387" t="s">
        <v>8893</v>
      </c>
      <c r="M42387">
        <v>17.8935</v>
      </c>
      <c r="N42387">
        <v>5</v>
      </c>
      <c r="O42387" t="s">
        <v>6698</v>
      </c>
      <c r="P42387">
        <v>27180</v>
      </c>
      <c r="Q42387">
        <v>45</v>
      </c>
      <c r="R42387" t="s">
        <v>37</v>
      </c>
      <c r="S42387" s="1">
        <v>40557</v>
      </c>
      <c r="T42387" t="s">
        <v>48</v>
      </c>
      <c r="U42387">
        <v>3.31</v>
      </c>
      <c r="V42387" t="s">
        <v>41134</v>
      </c>
      <c r="W42387" t="s">
        <v>818</v>
      </c>
      <c r="X42387">
        <v>2011</v>
      </c>
      <c r="Y42387" t="s">
        <v>6584</v>
      </c>
      <c r="Z42387">
        <v>3</v>
      </c>
    </row>
    <row r="42388" spans="1:26" x14ac:dyDescent="0.35">
      <c r="A42388" t="s">
        <v>27612</v>
      </c>
      <c r="B42388" t="s">
        <v>41132</v>
      </c>
      <c r="C42388" t="s">
        <v>37634</v>
      </c>
      <c r="D42388" t="s">
        <v>16129</v>
      </c>
      <c r="E42388" t="s">
        <v>3936</v>
      </c>
      <c r="F42388">
        <v>0</v>
      </c>
      <c r="G42388" t="s">
        <v>6584</v>
      </c>
      <c r="H42388" s="1">
        <v>40552</v>
      </c>
      <c r="I42388" t="s">
        <v>44374</v>
      </c>
      <c r="J42388" t="s">
        <v>45</v>
      </c>
      <c r="K42388" t="s">
        <v>37780</v>
      </c>
      <c r="L42388" t="s">
        <v>28101</v>
      </c>
      <c r="M42388">
        <v>-156.67920000000001</v>
      </c>
      <c r="N42388">
        <v>6</v>
      </c>
      <c r="O42388" t="s">
        <v>6698</v>
      </c>
      <c r="P42388">
        <v>27181</v>
      </c>
      <c r="Q42388">
        <v>177</v>
      </c>
      <c r="R42388" t="s">
        <v>37</v>
      </c>
      <c r="S42388" s="1">
        <v>40557</v>
      </c>
      <c r="T42388" t="s">
        <v>48</v>
      </c>
      <c r="U42388">
        <v>17.09</v>
      </c>
      <c r="V42388" t="s">
        <v>41134</v>
      </c>
      <c r="W42388" t="s">
        <v>27615</v>
      </c>
      <c r="X42388">
        <v>2011</v>
      </c>
      <c r="Y42388" t="s">
        <v>6584</v>
      </c>
      <c r="Z42388">
        <v>3</v>
      </c>
    </row>
    <row r="42389" spans="1:26" x14ac:dyDescent="0.35">
      <c r="A42389" t="s">
        <v>27612</v>
      </c>
      <c r="B42389" t="s">
        <v>41132</v>
      </c>
      <c r="C42389" t="s">
        <v>37634</v>
      </c>
      <c r="D42389" t="s">
        <v>16129</v>
      </c>
      <c r="E42389" t="s">
        <v>3936</v>
      </c>
      <c r="F42389">
        <v>0</v>
      </c>
      <c r="G42389" t="s">
        <v>6584</v>
      </c>
      <c r="H42389" s="1">
        <v>40552</v>
      </c>
      <c r="I42389" t="s">
        <v>44374</v>
      </c>
      <c r="J42389" t="s">
        <v>45</v>
      </c>
      <c r="K42389" t="s">
        <v>33750</v>
      </c>
      <c r="L42389" t="s">
        <v>28505</v>
      </c>
      <c r="M42389">
        <v>32.792999999999999</v>
      </c>
      <c r="N42389">
        <v>2</v>
      </c>
      <c r="O42389" t="s">
        <v>6698</v>
      </c>
      <c r="P42389">
        <v>27183</v>
      </c>
      <c r="Q42389">
        <v>124</v>
      </c>
      <c r="R42389" t="s">
        <v>37</v>
      </c>
      <c r="S42389" s="1">
        <v>40557</v>
      </c>
      <c r="T42389" t="s">
        <v>48</v>
      </c>
      <c r="U42389">
        <v>7.93</v>
      </c>
      <c r="V42389" t="s">
        <v>41134</v>
      </c>
      <c r="W42389" t="s">
        <v>28336</v>
      </c>
      <c r="X42389">
        <v>2011</v>
      </c>
      <c r="Y42389" t="s">
        <v>6584</v>
      </c>
      <c r="Z42389">
        <v>3</v>
      </c>
    </row>
    <row r="42390" spans="1:26" x14ac:dyDescent="0.35">
      <c r="A42390" t="s">
        <v>29948</v>
      </c>
      <c r="B42390" t="s">
        <v>37651</v>
      </c>
      <c r="C42390" t="s">
        <v>37634</v>
      </c>
      <c r="D42390" t="s">
        <v>32152</v>
      </c>
      <c r="E42390" t="s">
        <v>133</v>
      </c>
      <c r="F42390">
        <v>0</v>
      </c>
      <c r="G42390" t="s">
        <v>6584</v>
      </c>
      <c r="H42390" s="1">
        <v>40624</v>
      </c>
      <c r="I42390" t="s">
        <v>44375</v>
      </c>
      <c r="J42390" t="s">
        <v>45</v>
      </c>
      <c r="K42390" t="s">
        <v>30608</v>
      </c>
      <c r="L42390" t="s">
        <v>30492</v>
      </c>
      <c r="M42390">
        <v>75.015000000000001</v>
      </c>
      <c r="N42390">
        <v>5</v>
      </c>
      <c r="O42390" t="s">
        <v>6698</v>
      </c>
      <c r="P42390">
        <v>25600</v>
      </c>
      <c r="Q42390">
        <v>394</v>
      </c>
      <c r="R42390" t="s">
        <v>37</v>
      </c>
      <c r="S42390" s="1">
        <v>40630</v>
      </c>
      <c r="T42390" t="s">
        <v>48</v>
      </c>
      <c r="U42390">
        <v>22.69</v>
      </c>
      <c r="V42390" t="s">
        <v>37653</v>
      </c>
      <c r="W42390" t="s">
        <v>30089</v>
      </c>
      <c r="X42390">
        <v>2011</v>
      </c>
      <c r="Y42390" t="s">
        <v>6584</v>
      </c>
      <c r="Z42390">
        <v>13</v>
      </c>
    </row>
    <row r="42391" spans="1:26" x14ac:dyDescent="0.35">
      <c r="A42391" t="s">
        <v>26</v>
      </c>
      <c r="B42391" t="s">
        <v>37633</v>
      </c>
      <c r="C42391" t="s">
        <v>37634</v>
      </c>
      <c r="D42391" t="s">
        <v>18187</v>
      </c>
      <c r="E42391" t="s">
        <v>5046</v>
      </c>
      <c r="F42391">
        <v>0</v>
      </c>
      <c r="G42391" t="s">
        <v>6584</v>
      </c>
      <c r="H42391" s="1">
        <v>40728</v>
      </c>
      <c r="I42391" t="s">
        <v>44376</v>
      </c>
      <c r="J42391" t="s">
        <v>45</v>
      </c>
      <c r="K42391" t="s">
        <v>6647</v>
      </c>
      <c r="L42391" t="s">
        <v>6648</v>
      </c>
      <c r="M42391">
        <v>35.9604</v>
      </c>
      <c r="N42391">
        <v>6</v>
      </c>
      <c r="O42391" t="s">
        <v>6698</v>
      </c>
      <c r="P42391">
        <v>23183</v>
      </c>
      <c r="Q42391">
        <v>249</v>
      </c>
      <c r="R42391" t="s">
        <v>37</v>
      </c>
      <c r="S42391" s="1">
        <v>40734</v>
      </c>
      <c r="T42391" t="s">
        <v>48</v>
      </c>
      <c r="U42391">
        <v>20.36</v>
      </c>
      <c r="V42391" t="s">
        <v>37636</v>
      </c>
      <c r="W42391" t="s">
        <v>803</v>
      </c>
      <c r="X42391">
        <v>2011</v>
      </c>
      <c r="Y42391" t="s">
        <v>6584</v>
      </c>
      <c r="Z42391">
        <v>28</v>
      </c>
    </row>
    <row r="42392" spans="1:26" x14ac:dyDescent="0.35">
      <c r="A42392" t="s">
        <v>29948</v>
      </c>
      <c r="B42392" t="s">
        <v>37633</v>
      </c>
      <c r="C42392" t="s">
        <v>37634</v>
      </c>
      <c r="D42392" t="s">
        <v>44288</v>
      </c>
      <c r="E42392" t="s">
        <v>3691</v>
      </c>
      <c r="F42392">
        <v>0</v>
      </c>
      <c r="G42392" t="s">
        <v>6584</v>
      </c>
      <c r="H42392" s="1">
        <v>40776</v>
      </c>
      <c r="I42392" t="s">
        <v>44377</v>
      </c>
      <c r="J42392" t="s">
        <v>45</v>
      </c>
      <c r="K42392" t="s">
        <v>31138</v>
      </c>
      <c r="L42392" t="s">
        <v>30817</v>
      </c>
      <c r="M42392">
        <v>57.6</v>
      </c>
      <c r="N42392">
        <v>4</v>
      </c>
      <c r="O42392" t="s">
        <v>6698</v>
      </c>
      <c r="P42392">
        <v>25066</v>
      </c>
      <c r="Q42392">
        <v>210</v>
      </c>
      <c r="R42392" t="s">
        <v>37</v>
      </c>
      <c r="S42392" s="1">
        <v>40781</v>
      </c>
      <c r="T42392" t="s">
        <v>48</v>
      </c>
      <c r="U42392">
        <v>13.79</v>
      </c>
      <c r="V42392" t="s">
        <v>37636</v>
      </c>
      <c r="W42392" t="s">
        <v>30654</v>
      </c>
      <c r="X42392">
        <v>2011</v>
      </c>
      <c r="Y42392" t="s">
        <v>6584</v>
      </c>
      <c r="Z42392">
        <v>35</v>
      </c>
    </row>
    <row r="42393" spans="1:26" x14ac:dyDescent="0.35">
      <c r="A42393" t="s">
        <v>26</v>
      </c>
      <c r="B42393" t="s">
        <v>37633</v>
      </c>
      <c r="C42393" t="s">
        <v>37634</v>
      </c>
      <c r="D42393" t="s">
        <v>44288</v>
      </c>
      <c r="E42393" t="s">
        <v>3691</v>
      </c>
      <c r="F42393">
        <v>0</v>
      </c>
      <c r="G42393" t="s">
        <v>6584</v>
      </c>
      <c r="H42393" s="1">
        <v>40776</v>
      </c>
      <c r="I42393" t="s">
        <v>44377</v>
      </c>
      <c r="J42393" t="s">
        <v>45</v>
      </c>
      <c r="K42393" t="s">
        <v>10714</v>
      </c>
      <c r="L42393" t="s">
        <v>8775</v>
      </c>
      <c r="M42393">
        <v>16.1463</v>
      </c>
      <c r="N42393">
        <v>1</v>
      </c>
      <c r="O42393" t="s">
        <v>6698</v>
      </c>
      <c r="P42393">
        <v>25065</v>
      </c>
      <c r="Q42393">
        <v>112</v>
      </c>
      <c r="R42393" t="s">
        <v>37</v>
      </c>
      <c r="S42393" s="1">
        <v>40781</v>
      </c>
      <c r="T42393" t="s">
        <v>48</v>
      </c>
      <c r="U42393">
        <v>11.87</v>
      </c>
      <c r="V42393" t="s">
        <v>37636</v>
      </c>
      <c r="W42393" t="s">
        <v>762</v>
      </c>
      <c r="X42393">
        <v>2011</v>
      </c>
      <c r="Y42393" t="s">
        <v>6584</v>
      </c>
      <c r="Z42393">
        <v>35</v>
      </c>
    </row>
    <row r="42394" spans="1:26" x14ac:dyDescent="0.35">
      <c r="A42394" t="s">
        <v>29948</v>
      </c>
      <c r="B42394" t="s">
        <v>37689</v>
      </c>
      <c r="C42394" t="s">
        <v>37634</v>
      </c>
      <c r="D42394" t="s">
        <v>15984</v>
      </c>
      <c r="E42394" t="s">
        <v>1183</v>
      </c>
      <c r="F42394">
        <v>0</v>
      </c>
      <c r="G42394" t="s">
        <v>6584</v>
      </c>
      <c r="H42394" s="1">
        <v>40833</v>
      </c>
      <c r="I42394" t="s">
        <v>44378</v>
      </c>
      <c r="J42394" t="s">
        <v>45</v>
      </c>
      <c r="K42394" t="s">
        <v>32406</v>
      </c>
      <c r="L42394" t="s">
        <v>30965</v>
      </c>
      <c r="M42394">
        <v>28.410599999999999</v>
      </c>
      <c r="N42394">
        <v>2</v>
      </c>
      <c r="O42394" t="s">
        <v>6698</v>
      </c>
      <c r="P42394">
        <v>29155</v>
      </c>
      <c r="Q42394">
        <v>691</v>
      </c>
      <c r="R42394" t="s">
        <v>37</v>
      </c>
      <c r="S42394" s="1">
        <v>40839</v>
      </c>
      <c r="T42394" t="s">
        <v>48</v>
      </c>
      <c r="U42394">
        <v>34.700000000000003</v>
      </c>
      <c r="V42394" t="s">
        <v>37692</v>
      </c>
      <c r="W42394" t="s">
        <v>30654</v>
      </c>
      <c r="X42394">
        <v>2011</v>
      </c>
      <c r="Y42394" t="s">
        <v>6584</v>
      </c>
      <c r="Z42394">
        <v>43</v>
      </c>
    </row>
    <row r="42395" spans="1:26" x14ac:dyDescent="0.35">
      <c r="A42395" t="s">
        <v>26</v>
      </c>
      <c r="B42395" t="s">
        <v>37689</v>
      </c>
      <c r="C42395" t="s">
        <v>37634</v>
      </c>
      <c r="D42395" t="s">
        <v>15984</v>
      </c>
      <c r="E42395" t="s">
        <v>1183</v>
      </c>
      <c r="F42395">
        <v>0</v>
      </c>
      <c r="G42395" t="s">
        <v>6584</v>
      </c>
      <c r="H42395" s="1">
        <v>40833</v>
      </c>
      <c r="I42395" t="s">
        <v>44378</v>
      </c>
      <c r="J42395" t="s">
        <v>45</v>
      </c>
      <c r="K42395" t="s">
        <v>19349</v>
      </c>
      <c r="L42395" t="s">
        <v>5946</v>
      </c>
      <c r="M42395">
        <v>21.096</v>
      </c>
      <c r="N42395">
        <v>4</v>
      </c>
      <c r="O42395" t="s">
        <v>6698</v>
      </c>
      <c r="P42395">
        <v>29156</v>
      </c>
      <c r="Q42395">
        <v>125</v>
      </c>
      <c r="R42395" t="s">
        <v>37</v>
      </c>
      <c r="S42395" s="1">
        <v>40839</v>
      </c>
      <c r="T42395" t="s">
        <v>48</v>
      </c>
      <c r="U42395">
        <v>7.59</v>
      </c>
      <c r="V42395" t="s">
        <v>37692</v>
      </c>
      <c r="W42395" t="s">
        <v>771</v>
      </c>
      <c r="X42395">
        <v>2011</v>
      </c>
      <c r="Y42395" t="s">
        <v>6584</v>
      </c>
      <c r="Z42395">
        <v>43</v>
      </c>
    </row>
    <row r="42396" spans="1:26" x14ac:dyDescent="0.35">
      <c r="A42396" t="s">
        <v>29948</v>
      </c>
      <c r="B42396" t="s">
        <v>37651</v>
      </c>
      <c r="C42396" t="s">
        <v>37634</v>
      </c>
      <c r="D42396" t="s">
        <v>17796</v>
      </c>
      <c r="E42396" t="s">
        <v>3371</v>
      </c>
      <c r="F42396">
        <v>0</v>
      </c>
      <c r="G42396" t="s">
        <v>6584</v>
      </c>
      <c r="H42396" s="1">
        <v>40861</v>
      </c>
      <c r="I42396" t="s">
        <v>44379</v>
      </c>
      <c r="J42396" t="s">
        <v>45</v>
      </c>
      <c r="K42396" t="s">
        <v>31075</v>
      </c>
      <c r="L42396" t="s">
        <v>30988</v>
      </c>
      <c r="M42396">
        <v>-61.129800000000003</v>
      </c>
      <c r="N42396">
        <v>2</v>
      </c>
      <c r="O42396" t="s">
        <v>6698</v>
      </c>
      <c r="P42396">
        <v>24025</v>
      </c>
      <c r="Q42396">
        <v>194</v>
      </c>
      <c r="R42396" t="s">
        <v>37</v>
      </c>
      <c r="S42396" s="1">
        <v>40865</v>
      </c>
      <c r="T42396" t="s">
        <v>48</v>
      </c>
      <c r="U42396">
        <v>23.05</v>
      </c>
      <c r="V42396" t="s">
        <v>37653</v>
      </c>
      <c r="W42396" t="s">
        <v>30654</v>
      </c>
      <c r="X42396">
        <v>2011</v>
      </c>
      <c r="Y42396" t="s">
        <v>6584</v>
      </c>
      <c r="Z42396">
        <v>47</v>
      </c>
    </row>
    <row r="42397" spans="1:26" x14ac:dyDescent="0.35">
      <c r="A42397" t="s">
        <v>26</v>
      </c>
      <c r="B42397" t="s">
        <v>37651</v>
      </c>
      <c r="C42397" t="s">
        <v>37634</v>
      </c>
      <c r="D42397" t="s">
        <v>17796</v>
      </c>
      <c r="E42397" t="s">
        <v>3371</v>
      </c>
      <c r="F42397">
        <v>0</v>
      </c>
      <c r="G42397" t="s">
        <v>6584</v>
      </c>
      <c r="H42397" s="1">
        <v>40861</v>
      </c>
      <c r="I42397" t="s">
        <v>44379</v>
      </c>
      <c r="J42397" t="s">
        <v>45</v>
      </c>
      <c r="K42397" t="s">
        <v>9305</v>
      </c>
      <c r="L42397" t="s">
        <v>6759</v>
      </c>
      <c r="M42397">
        <v>-10.3851</v>
      </c>
      <c r="N42397">
        <v>3</v>
      </c>
      <c r="O42397" t="s">
        <v>6698</v>
      </c>
      <c r="P42397">
        <v>24026</v>
      </c>
      <c r="Q42397">
        <v>57</v>
      </c>
      <c r="R42397" t="s">
        <v>37</v>
      </c>
      <c r="S42397" s="1">
        <v>40865</v>
      </c>
      <c r="T42397" t="s">
        <v>48</v>
      </c>
      <c r="U42397">
        <v>5.77</v>
      </c>
      <c r="V42397" t="s">
        <v>37653</v>
      </c>
      <c r="W42397" t="s">
        <v>771</v>
      </c>
      <c r="X42397">
        <v>2011</v>
      </c>
      <c r="Y42397" t="s">
        <v>6584</v>
      </c>
      <c r="Z42397">
        <v>47</v>
      </c>
    </row>
    <row r="42398" spans="1:26" x14ac:dyDescent="0.35">
      <c r="A42398" t="s">
        <v>27612</v>
      </c>
      <c r="B42398" t="s">
        <v>37651</v>
      </c>
      <c r="C42398" t="s">
        <v>37634</v>
      </c>
      <c r="D42398" t="s">
        <v>17796</v>
      </c>
      <c r="E42398" t="s">
        <v>3371</v>
      </c>
      <c r="F42398">
        <v>0</v>
      </c>
      <c r="G42398" t="s">
        <v>6584</v>
      </c>
      <c r="H42398" s="1">
        <v>40861</v>
      </c>
      <c r="I42398" t="s">
        <v>44379</v>
      </c>
      <c r="J42398" t="s">
        <v>45</v>
      </c>
      <c r="K42398" t="s">
        <v>28934</v>
      </c>
      <c r="L42398" t="s">
        <v>28578</v>
      </c>
      <c r="M42398">
        <v>-24.614999999999998</v>
      </c>
      <c r="N42398">
        <v>3</v>
      </c>
      <c r="O42398" t="s">
        <v>6698</v>
      </c>
      <c r="P42398">
        <v>24024</v>
      </c>
      <c r="Q42398">
        <v>340</v>
      </c>
      <c r="R42398" t="s">
        <v>37</v>
      </c>
      <c r="S42398" s="1">
        <v>40865</v>
      </c>
      <c r="T42398" t="s">
        <v>48</v>
      </c>
      <c r="U42398">
        <v>33.36</v>
      </c>
      <c r="V42398" t="s">
        <v>37653</v>
      </c>
      <c r="W42398" t="s">
        <v>28336</v>
      </c>
      <c r="X42398">
        <v>2011</v>
      </c>
      <c r="Y42398" t="s">
        <v>6584</v>
      </c>
      <c r="Z42398">
        <v>47</v>
      </c>
    </row>
    <row r="42399" spans="1:26" x14ac:dyDescent="0.35">
      <c r="A42399" t="s">
        <v>29948</v>
      </c>
      <c r="B42399" t="s">
        <v>37633</v>
      </c>
      <c r="C42399" t="s">
        <v>37634</v>
      </c>
      <c r="D42399" t="s">
        <v>21029</v>
      </c>
      <c r="E42399" t="s">
        <v>1153</v>
      </c>
      <c r="F42399">
        <v>0</v>
      </c>
      <c r="G42399" t="s">
        <v>6584</v>
      </c>
      <c r="H42399" s="1">
        <v>40878</v>
      </c>
      <c r="I42399" t="s">
        <v>44380</v>
      </c>
      <c r="J42399" t="s">
        <v>45</v>
      </c>
      <c r="K42399" t="s">
        <v>31368</v>
      </c>
      <c r="L42399" t="s">
        <v>31369</v>
      </c>
      <c r="M42399">
        <v>12.7728</v>
      </c>
      <c r="N42399">
        <v>4</v>
      </c>
      <c r="O42399" t="s">
        <v>6698</v>
      </c>
      <c r="P42399">
        <v>26196</v>
      </c>
      <c r="Q42399">
        <v>55</v>
      </c>
      <c r="R42399" t="s">
        <v>37</v>
      </c>
      <c r="S42399" s="1">
        <v>40883</v>
      </c>
      <c r="T42399" t="s">
        <v>48</v>
      </c>
      <c r="U42399">
        <v>3.37</v>
      </c>
      <c r="V42399" t="s">
        <v>37636</v>
      </c>
      <c r="W42399" t="s">
        <v>31212</v>
      </c>
      <c r="X42399">
        <v>2011</v>
      </c>
      <c r="Y42399" t="s">
        <v>6584</v>
      </c>
      <c r="Z42399">
        <v>49</v>
      </c>
    </row>
    <row r="42400" spans="1:26" x14ac:dyDescent="0.35">
      <c r="A42400" t="s">
        <v>26</v>
      </c>
      <c r="B42400" t="s">
        <v>37633</v>
      </c>
      <c r="C42400" t="s">
        <v>37634</v>
      </c>
      <c r="D42400" t="s">
        <v>21029</v>
      </c>
      <c r="E42400" t="s">
        <v>1153</v>
      </c>
      <c r="F42400">
        <v>0</v>
      </c>
      <c r="G42400" t="s">
        <v>6584</v>
      </c>
      <c r="H42400" s="1">
        <v>40878</v>
      </c>
      <c r="I42400" t="s">
        <v>44380</v>
      </c>
      <c r="J42400" t="s">
        <v>45</v>
      </c>
      <c r="K42400" t="s">
        <v>18169</v>
      </c>
      <c r="L42400" t="s">
        <v>8338</v>
      </c>
      <c r="M42400">
        <v>17.482800000000001</v>
      </c>
      <c r="N42400">
        <v>4</v>
      </c>
      <c r="O42400" t="s">
        <v>6698</v>
      </c>
      <c r="P42400">
        <v>26197</v>
      </c>
      <c r="Q42400">
        <v>44</v>
      </c>
      <c r="R42400" t="s">
        <v>37</v>
      </c>
      <c r="S42400" s="1">
        <v>40883</v>
      </c>
      <c r="T42400" t="s">
        <v>48</v>
      </c>
      <c r="U42400">
        <v>1.71</v>
      </c>
      <c r="V42400" t="s">
        <v>37636</v>
      </c>
      <c r="W42400" t="s">
        <v>4055</v>
      </c>
      <c r="X42400">
        <v>2011</v>
      </c>
      <c r="Y42400" t="s">
        <v>6584</v>
      </c>
      <c r="Z42400">
        <v>49</v>
      </c>
    </row>
    <row r="42401" spans="1:26" x14ac:dyDescent="0.35">
      <c r="A42401" t="s">
        <v>27612</v>
      </c>
      <c r="B42401" t="s">
        <v>37633</v>
      </c>
      <c r="C42401" t="s">
        <v>37634</v>
      </c>
      <c r="D42401" t="s">
        <v>21029</v>
      </c>
      <c r="E42401" t="s">
        <v>1153</v>
      </c>
      <c r="F42401">
        <v>0</v>
      </c>
      <c r="G42401" t="s">
        <v>6584</v>
      </c>
      <c r="H42401" s="1">
        <v>40878</v>
      </c>
      <c r="I42401" t="s">
        <v>44380</v>
      </c>
      <c r="J42401" t="s">
        <v>45</v>
      </c>
      <c r="K42401" t="s">
        <v>34036</v>
      </c>
      <c r="L42401" t="s">
        <v>29273</v>
      </c>
      <c r="M42401">
        <v>28.746600000000001</v>
      </c>
      <c r="N42401">
        <v>2</v>
      </c>
      <c r="O42401" t="s">
        <v>6698</v>
      </c>
      <c r="P42401">
        <v>26195</v>
      </c>
      <c r="Q42401">
        <v>181</v>
      </c>
      <c r="R42401" t="s">
        <v>37</v>
      </c>
      <c r="S42401" s="1">
        <v>40883</v>
      </c>
      <c r="T42401" t="s">
        <v>48</v>
      </c>
      <c r="U42401">
        <v>15.22</v>
      </c>
      <c r="V42401" t="s">
        <v>37636</v>
      </c>
      <c r="W42401" t="s">
        <v>29016</v>
      </c>
      <c r="X42401">
        <v>2011</v>
      </c>
      <c r="Y42401" t="s">
        <v>6584</v>
      </c>
      <c r="Z42401">
        <v>49</v>
      </c>
    </row>
    <row r="42402" spans="1:26" x14ac:dyDescent="0.35">
      <c r="A42402" t="s">
        <v>29948</v>
      </c>
      <c r="B42402" t="s">
        <v>37633</v>
      </c>
      <c r="C42402" t="s">
        <v>37634</v>
      </c>
      <c r="D42402" t="s">
        <v>15328</v>
      </c>
      <c r="E42402" t="s">
        <v>3479</v>
      </c>
      <c r="F42402">
        <v>0</v>
      </c>
      <c r="G42402" t="s">
        <v>6584</v>
      </c>
      <c r="H42402" s="1">
        <v>40904</v>
      </c>
      <c r="I42402" t="s">
        <v>44381</v>
      </c>
      <c r="J42402" t="s">
        <v>45</v>
      </c>
      <c r="K42402" t="s">
        <v>37823</v>
      </c>
      <c r="L42402" t="s">
        <v>30144</v>
      </c>
      <c r="M42402">
        <v>-31.892399999999999</v>
      </c>
      <c r="N42402">
        <v>2</v>
      </c>
      <c r="O42402" t="s">
        <v>6698</v>
      </c>
      <c r="P42402">
        <v>28138</v>
      </c>
      <c r="Q42402">
        <v>251</v>
      </c>
      <c r="R42402" t="s">
        <v>37</v>
      </c>
      <c r="S42402" s="1">
        <v>40909</v>
      </c>
      <c r="T42402" t="s">
        <v>48</v>
      </c>
      <c r="U42402">
        <v>18.23</v>
      </c>
      <c r="V42402" t="s">
        <v>37636</v>
      </c>
      <c r="W42402" t="s">
        <v>30089</v>
      </c>
      <c r="X42402">
        <v>2011</v>
      </c>
      <c r="Y42402" t="s">
        <v>6584</v>
      </c>
      <c r="Z42402">
        <v>53</v>
      </c>
    </row>
    <row r="42403" spans="1:26" x14ac:dyDescent="0.35">
      <c r="A42403" t="s">
        <v>29948</v>
      </c>
      <c r="B42403" t="s">
        <v>37633</v>
      </c>
      <c r="C42403" t="s">
        <v>37634</v>
      </c>
      <c r="D42403" t="s">
        <v>15328</v>
      </c>
      <c r="E42403" t="s">
        <v>3479</v>
      </c>
      <c r="F42403">
        <v>0</v>
      </c>
      <c r="G42403" t="s">
        <v>6584</v>
      </c>
      <c r="H42403" s="1">
        <v>40904</v>
      </c>
      <c r="I42403" t="s">
        <v>44381</v>
      </c>
      <c r="J42403" t="s">
        <v>45</v>
      </c>
      <c r="K42403" t="s">
        <v>31601</v>
      </c>
      <c r="L42403" t="s">
        <v>31384</v>
      </c>
      <c r="M42403">
        <v>1.7514000000000001</v>
      </c>
      <c r="N42403">
        <v>2</v>
      </c>
      <c r="O42403" t="s">
        <v>6698</v>
      </c>
      <c r="P42403">
        <v>28137</v>
      </c>
      <c r="Q42403">
        <v>66</v>
      </c>
      <c r="R42403" t="s">
        <v>37</v>
      </c>
      <c r="S42403" s="1">
        <v>40909</v>
      </c>
      <c r="T42403" t="s">
        <v>48</v>
      </c>
      <c r="U42403">
        <v>3.55</v>
      </c>
      <c r="V42403" t="s">
        <v>37636</v>
      </c>
      <c r="W42403" t="s">
        <v>31212</v>
      </c>
      <c r="X42403">
        <v>2011</v>
      </c>
      <c r="Y42403" t="s">
        <v>6584</v>
      </c>
      <c r="Z42403">
        <v>53</v>
      </c>
    </row>
    <row r="42404" spans="1:26" x14ac:dyDescent="0.35">
      <c r="A42404" t="s">
        <v>26</v>
      </c>
      <c r="B42404" t="s">
        <v>37633</v>
      </c>
      <c r="C42404" t="s">
        <v>37634</v>
      </c>
      <c r="D42404" t="s">
        <v>15328</v>
      </c>
      <c r="E42404" t="s">
        <v>3479</v>
      </c>
      <c r="F42404">
        <v>0</v>
      </c>
      <c r="G42404" t="s">
        <v>6584</v>
      </c>
      <c r="H42404" s="1">
        <v>40904</v>
      </c>
      <c r="I42404" t="s">
        <v>44381</v>
      </c>
      <c r="J42404" t="s">
        <v>45</v>
      </c>
      <c r="K42404" t="s">
        <v>6860</v>
      </c>
      <c r="L42404" t="s">
        <v>6861</v>
      </c>
      <c r="M42404">
        <v>-13.523999999999999</v>
      </c>
      <c r="N42404">
        <v>4</v>
      </c>
      <c r="O42404" t="s">
        <v>6698</v>
      </c>
      <c r="P42404">
        <v>28131</v>
      </c>
      <c r="Q42404">
        <v>160</v>
      </c>
      <c r="R42404" t="s">
        <v>37</v>
      </c>
      <c r="S42404" s="1">
        <v>40909</v>
      </c>
      <c r="T42404" t="s">
        <v>48</v>
      </c>
      <c r="U42404">
        <v>20.67</v>
      </c>
      <c r="V42404" t="s">
        <v>37636</v>
      </c>
      <c r="W42404" t="s">
        <v>4055</v>
      </c>
      <c r="X42404">
        <v>2011</v>
      </c>
      <c r="Y42404" t="s">
        <v>6584</v>
      </c>
      <c r="Z42404">
        <v>53</v>
      </c>
    </row>
    <row r="42405" spans="1:26" x14ac:dyDescent="0.35">
      <c r="A42405" t="s">
        <v>26</v>
      </c>
      <c r="B42405" t="s">
        <v>37633</v>
      </c>
      <c r="C42405" t="s">
        <v>37634</v>
      </c>
      <c r="D42405" t="s">
        <v>15328</v>
      </c>
      <c r="E42405" t="s">
        <v>3479</v>
      </c>
      <c r="F42405">
        <v>0</v>
      </c>
      <c r="G42405" t="s">
        <v>6584</v>
      </c>
      <c r="H42405" s="1">
        <v>40904</v>
      </c>
      <c r="I42405" t="s">
        <v>44381</v>
      </c>
      <c r="J42405" t="s">
        <v>45</v>
      </c>
      <c r="K42405" t="s">
        <v>6860</v>
      </c>
      <c r="L42405" t="s">
        <v>6861</v>
      </c>
      <c r="M42405">
        <v>-6.7619999999999996</v>
      </c>
      <c r="N42405">
        <v>2</v>
      </c>
      <c r="O42405" t="s">
        <v>6698</v>
      </c>
      <c r="P42405">
        <v>28135</v>
      </c>
      <c r="Q42405">
        <v>80</v>
      </c>
      <c r="R42405" t="s">
        <v>37</v>
      </c>
      <c r="S42405" s="1">
        <v>40909</v>
      </c>
      <c r="T42405" t="s">
        <v>48</v>
      </c>
      <c r="U42405">
        <v>3.3</v>
      </c>
      <c r="V42405" t="s">
        <v>37636</v>
      </c>
      <c r="W42405" t="s">
        <v>4055</v>
      </c>
      <c r="X42405">
        <v>2011</v>
      </c>
      <c r="Y42405" t="s">
        <v>6584</v>
      </c>
      <c r="Z42405">
        <v>53</v>
      </c>
    </row>
    <row r="42406" spans="1:26" x14ac:dyDescent="0.35">
      <c r="A42406" t="s">
        <v>26</v>
      </c>
      <c r="B42406" t="s">
        <v>37633</v>
      </c>
      <c r="C42406" t="s">
        <v>37634</v>
      </c>
      <c r="D42406" t="s">
        <v>15328</v>
      </c>
      <c r="E42406" t="s">
        <v>3479</v>
      </c>
      <c r="F42406">
        <v>0</v>
      </c>
      <c r="G42406" t="s">
        <v>6584</v>
      </c>
      <c r="H42406" s="1">
        <v>40904</v>
      </c>
      <c r="I42406" t="s">
        <v>44381</v>
      </c>
      <c r="J42406" t="s">
        <v>45</v>
      </c>
      <c r="K42406" t="s">
        <v>10861</v>
      </c>
      <c r="L42406" t="s">
        <v>10862</v>
      </c>
      <c r="M42406">
        <v>15.538500000000001</v>
      </c>
      <c r="N42406">
        <v>5</v>
      </c>
      <c r="O42406" t="s">
        <v>6698</v>
      </c>
      <c r="P42406">
        <v>28136</v>
      </c>
      <c r="Q42406">
        <v>46</v>
      </c>
      <c r="R42406" t="s">
        <v>37</v>
      </c>
      <c r="S42406" s="1">
        <v>40909</v>
      </c>
      <c r="T42406" t="s">
        <v>48</v>
      </c>
      <c r="U42406">
        <v>2.99</v>
      </c>
      <c r="V42406" t="s">
        <v>37636</v>
      </c>
      <c r="W42406" t="s">
        <v>818</v>
      </c>
      <c r="X42406">
        <v>2011</v>
      </c>
      <c r="Y42406" t="s">
        <v>6584</v>
      </c>
      <c r="Z42406">
        <v>53</v>
      </c>
    </row>
    <row r="42407" spans="1:26" x14ac:dyDescent="0.35">
      <c r="A42407" t="s">
        <v>26</v>
      </c>
      <c r="B42407" t="s">
        <v>37633</v>
      </c>
      <c r="C42407" t="s">
        <v>37634</v>
      </c>
      <c r="D42407" t="s">
        <v>15328</v>
      </c>
      <c r="E42407" t="s">
        <v>3479</v>
      </c>
      <c r="F42407">
        <v>0</v>
      </c>
      <c r="G42407" t="s">
        <v>6584</v>
      </c>
      <c r="H42407" s="1">
        <v>40904</v>
      </c>
      <c r="I42407" t="s">
        <v>44381</v>
      </c>
      <c r="J42407" t="s">
        <v>45</v>
      </c>
      <c r="K42407" t="s">
        <v>7984</v>
      </c>
      <c r="L42407" t="s">
        <v>7985</v>
      </c>
      <c r="M42407">
        <v>11.420400000000001</v>
      </c>
      <c r="N42407">
        <v>4</v>
      </c>
      <c r="O42407" t="s">
        <v>6698</v>
      </c>
      <c r="P42407">
        <v>28133</v>
      </c>
      <c r="Q42407">
        <v>80</v>
      </c>
      <c r="R42407" t="s">
        <v>37</v>
      </c>
      <c r="S42407" s="1">
        <v>40909</v>
      </c>
      <c r="T42407" t="s">
        <v>48</v>
      </c>
      <c r="U42407">
        <v>7.91</v>
      </c>
      <c r="V42407" t="s">
        <v>37636</v>
      </c>
      <c r="W42407" t="s">
        <v>762</v>
      </c>
      <c r="X42407">
        <v>2011</v>
      </c>
      <c r="Y42407" t="s">
        <v>6584</v>
      </c>
      <c r="Z42407">
        <v>53</v>
      </c>
    </row>
    <row r="42408" spans="1:26" x14ac:dyDescent="0.35">
      <c r="A42408" t="s">
        <v>27612</v>
      </c>
      <c r="B42408" t="s">
        <v>37633</v>
      </c>
      <c r="C42408" t="s">
        <v>37634</v>
      </c>
      <c r="D42408" t="s">
        <v>15328</v>
      </c>
      <c r="E42408" t="s">
        <v>3479</v>
      </c>
      <c r="F42408">
        <v>0</v>
      </c>
      <c r="G42408" t="s">
        <v>6584</v>
      </c>
      <c r="H42408" s="1">
        <v>40904</v>
      </c>
      <c r="I42408" t="s">
        <v>44381</v>
      </c>
      <c r="J42408" t="s">
        <v>45</v>
      </c>
      <c r="K42408" t="s">
        <v>29089</v>
      </c>
      <c r="L42408" t="s">
        <v>29090</v>
      </c>
      <c r="M42408">
        <v>0</v>
      </c>
      <c r="N42408">
        <v>3</v>
      </c>
      <c r="O42408" t="s">
        <v>6698</v>
      </c>
      <c r="P42408">
        <v>28134</v>
      </c>
      <c r="Q42408">
        <v>227</v>
      </c>
      <c r="R42408" t="s">
        <v>37</v>
      </c>
      <c r="S42408" s="1">
        <v>40909</v>
      </c>
      <c r="T42408" t="s">
        <v>48</v>
      </c>
      <c r="U42408">
        <v>7.45</v>
      </c>
      <c r="V42408" t="s">
        <v>37636</v>
      </c>
      <c r="W42408" t="s">
        <v>29016</v>
      </c>
      <c r="X42408">
        <v>2011</v>
      </c>
      <c r="Y42408" t="s">
        <v>6584</v>
      </c>
      <c r="Z42408">
        <v>53</v>
      </c>
    </row>
    <row r="42409" spans="1:26" x14ac:dyDescent="0.35">
      <c r="A42409" t="s">
        <v>27612</v>
      </c>
      <c r="B42409" t="s">
        <v>37633</v>
      </c>
      <c r="C42409" t="s">
        <v>37634</v>
      </c>
      <c r="D42409" t="s">
        <v>15328</v>
      </c>
      <c r="E42409" t="s">
        <v>3479</v>
      </c>
      <c r="F42409">
        <v>0</v>
      </c>
      <c r="G42409" t="s">
        <v>6584</v>
      </c>
      <c r="H42409" s="1">
        <v>40904</v>
      </c>
      <c r="I42409" t="s">
        <v>44381</v>
      </c>
      <c r="J42409" t="s">
        <v>45</v>
      </c>
      <c r="K42409" t="s">
        <v>29588</v>
      </c>
      <c r="L42409" t="s">
        <v>29589</v>
      </c>
      <c r="M42409">
        <v>-34.905000000000001</v>
      </c>
      <c r="N42409">
        <v>1</v>
      </c>
      <c r="O42409" t="s">
        <v>6698</v>
      </c>
      <c r="P42409">
        <v>28132</v>
      </c>
      <c r="Q42409">
        <v>223</v>
      </c>
      <c r="R42409" t="s">
        <v>37</v>
      </c>
      <c r="S42409" s="1">
        <v>40909</v>
      </c>
      <c r="T42409" t="s">
        <v>48</v>
      </c>
      <c r="U42409">
        <v>18.11</v>
      </c>
      <c r="V42409" t="s">
        <v>37636</v>
      </c>
      <c r="W42409" t="s">
        <v>29512</v>
      </c>
      <c r="X42409">
        <v>2011</v>
      </c>
      <c r="Y42409" t="s">
        <v>6584</v>
      </c>
      <c r="Z42409">
        <v>53</v>
      </c>
    </row>
    <row r="42410" spans="1:26" x14ac:dyDescent="0.35">
      <c r="A42410" t="s">
        <v>29948</v>
      </c>
      <c r="B42410" t="s">
        <v>37651</v>
      </c>
      <c r="C42410" t="s">
        <v>37634</v>
      </c>
      <c r="D42410" t="s">
        <v>16534</v>
      </c>
      <c r="E42410" t="s">
        <v>1474</v>
      </c>
      <c r="F42410">
        <v>0</v>
      </c>
      <c r="G42410" t="s">
        <v>6584</v>
      </c>
      <c r="H42410" s="1">
        <v>41177</v>
      </c>
      <c r="I42410" t="s">
        <v>44382</v>
      </c>
      <c r="J42410" t="s">
        <v>45</v>
      </c>
      <c r="K42410" t="s">
        <v>31213</v>
      </c>
      <c r="L42410" t="s">
        <v>31214</v>
      </c>
      <c r="M42410">
        <v>51.275700000000001</v>
      </c>
      <c r="N42410">
        <v>7</v>
      </c>
      <c r="O42410" t="s">
        <v>6698</v>
      </c>
      <c r="P42410">
        <v>26385</v>
      </c>
      <c r="Q42410">
        <v>250</v>
      </c>
      <c r="R42410" t="s">
        <v>37</v>
      </c>
      <c r="S42410" s="1">
        <v>41182</v>
      </c>
      <c r="T42410" t="s">
        <v>48</v>
      </c>
      <c r="U42410">
        <v>8.61</v>
      </c>
      <c r="V42410" t="s">
        <v>37653</v>
      </c>
      <c r="W42410" t="s">
        <v>31212</v>
      </c>
      <c r="X42410">
        <v>2012</v>
      </c>
      <c r="Y42410" t="s">
        <v>6584</v>
      </c>
      <c r="Z42410">
        <v>39</v>
      </c>
    </row>
    <row r="42411" spans="1:26" x14ac:dyDescent="0.35">
      <c r="A42411" t="s">
        <v>26</v>
      </c>
      <c r="B42411" t="s">
        <v>37633</v>
      </c>
      <c r="C42411" t="s">
        <v>37634</v>
      </c>
      <c r="D42411" t="s">
        <v>17744</v>
      </c>
      <c r="E42411" t="s">
        <v>2233</v>
      </c>
      <c r="F42411">
        <v>0</v>
      </c>
      <c r="G42411" t="s">
        <v>6584</v>
      </c>
      <c r="H42411" s="1">
        <v>41205</v>
      </c>
      <c r="I42411" t="s">
        <v>44383</v>
      </c>
      <c r="J42411" t="s">
        <v>45</v>
      </c>
      <c r="K42411" t="s">
        <v>22830</v>
      </c>
      <c r="L42411" t="s">
        <v>6268</v>
      </c>
      <c r="M42411">
        <v>-5.1066000000000003</v>
      </c>
      <c r="N42411">
        <v>3</v>
      </c>
      <c r="O42411" t="s">
        <v>6698</v>
      </c>
      <c r="P42411">
        <v>26637</v>
      </c>
      <c r="Q42411">
        <v>46</v>
      </c>
      <c r="R42411" t="s">
        <v>37</v>
      </c>
      <c r="S42411" s="1">
        <v>41210</v>
      </c>
      <c r="T42411" t="s">
        <v>48</v>
      </c>
      <c r="U42411">
        <v>3.96</v>
      </c>
      <c r="V42411" t="s">
        <v>37636</v>
      </c>
      <c r="W42411" t="s">
        <v>815</v>
      </c>
      <c r="X42411">
        <v>2012</v>
      </c>
      <c r="Y42411" t="s">
        <v>6584</v>
      </c>
      <c r="Z42411">
        <v>43</v>
      </c>
    </row>
    <row r="42412" spans="1:26" x14ac:dyDescent="0.35">
      <c r="A42412" t="s">
        <v>26</v>
      </c>
      <c r="B42412" t="s">
        <v>37633</v>
      </c>
      <c r="C42412" t="s">
        <v>37634</v>
      </c>
      <c r="D42412" t="s">
        <v>17744</v>
      </c>
      <c r="E42412" t="s">
        <v>2233</v>
      </c>
      <c r="F42412">
        <v>0</v>
      </c>
      <c r="G42412" t="s">
        <v>6584</v>
      </c>
      <c r="H42412" s="1">
        <v>41205</v>
      </c>
      <c r="I42412" t="s">
        <v>44383</v>
      </c>
      <c r="J42412" t="s">
        <v>45</v>
      </c>
      <c r="K42412" t="s">
        <v>41772</v>
      </c>
      <c r="L42412" t="s">
        <v>8627</v>
      </c>
      <c r="M42412">
        <v>-3.5531999999999999</v>
      </c>
      <c r="N42412">
        <v>3</v>
      </c>
      <c r="O42412" t="s">
        <v>6698</v>
      </c>
      <c r="P42412">
        <v>26635</v>
      </c>
      <c r="Q42412">
        <v>145</v>
      </c>
      <c r="R42412" t="s">
        <v>37</v>
      </c>
      <c r="S42412" s="1">
        <v>41210</v>
      </c>
      <c r="T42412" t="s">
        <v>48</v>
      </c>
      <c r="U42412">
        <v>10.81</v>
      </c>
      <c r="V42412" t="s">
        <v>37636</v>
      </c>
      <c r="W42412" t="s">
        <v>762</v>
      </c>
      <c r="X42412">
        <v>2012</v>
      </c>
      <c r="Y42412" t="s">
        <v>6584</v>
      </c>
      <c r="Z42412">
        <v>43</v>
      </c>
    </row>
    <row r="42413" spans="1:26" x14ac:dyDescent="0.35">
      <c r="A42413" t="s">
        <v>27612</v>
      </c>
      <c r="B42413" t="s">
        <v>37633</v>
      </c>
      <c r="C42413" t="s">
        <v>37634</v>
      </c>
      <c r="D42413" t="s">
        <v>17744</v>
      </c>
      <c r="E42413" t="s">
        <v>2233</v>
      </c>
      <c r="F42413">
        <v>0</v>
      </c>
      <c r="G42413" t="s">
        <v>6584</v>
      </c>
      <c r="H42413" s="1">
        <v>41205</v>
      </c>
      <c r="I42413" t="s">
        <v>44383</v>
      </c>
      <c r="J42413" t="s">
        <v>45</v>
      </c>
      <c r="K42413" t="s">
        <v>27989</v>
      </c>
      <c r="L42413" t="s">
        <v>27788</v>
      </c>
      <c r="M42413">
        <v>-48.081600000000002</v>
      </c>
      <c r="N42413">
        <v>9</v>
      </c>
      <c r="O42413" t="s">
        <v>6698</v>
      </c>
      <c r="P42413">
        <v>26636</v>
      </c>
      <c r="Q42413">
        <v>195</v>
      </c>
      <c r="R42413" t="s">
        <v>37</v>
      </c>
      <c r="S42413" s="1">
        <v>41210</v>
      </c>
      <c r="T42413" t="s">
        <v>48</v>
      </c>
      <c r="U42413">
        <v>16.7</v>
      </c>
      <c r="V42413" t="s">
        <v>37636</v>
      </c>
      <c r="W42413" t="s">
        <v>27615</v>
      </c>
      <c r="X42413">
        <v>2012</v>
      </c>
      <c r="Y42413" t="s">
        <v>6584</v>
      </c>
      <c r="Z42413">
        <v>43</v>
      </c>
    </row>
    <row r="42414" spans="1:26" x14ac:dyDescent="0.35">
      <c r="A42414" t="s">
        <v>26</v>
      </c>
      <c r="B42414" t="s">
        <v>41132</v>
      </c>
      <c r="C42414" t="s">
        <v>37634</v>
      </c>
      <c r="D42414" t="s">
        <v>44181</v>
      </c>
      <c r="E42414" t="s">
        <v>15508</v>
      </c>
      <c r="F42414">
        <v>0</v>
      </c>
      <c r="G42414" t="s">
        <v>6584</v>
      </c>
      <c r="H42414" s="1">
        <v>41212</v>
      </c>
      <c r="I42414" t="s">
        <v>44384</v>
      </c>
      <c r="J42414" t="s">
        <v>45</v>
      </c>
      <c r="K42414" t="s">
        <v>10019</v>
      </c>
      <c r="L42414" t="s">
        <v>8458</v>
      </c>
      <c r="M42414">
        <v>20.628</v>
      </c>
      <c r="N42414">
        <v>3</v>
      </c>
      <c r="O42414" t="s">
        <v>6698</v>
      </c>
      <c r="P42414">
        <v>23876</v>
      </c>
      <c r="Q42414">
        <v>55</v>
      </c>
      <c r="R42414" t="s">
        <v>37</v>
      </c>
      <c r="S42414" s="1">
        <v>41217</v>
      </c>
      <c r="T42414" t="s">
        <v>48</v>
      </c>
      <c r="U42414">
        <v>5.94</v>
      </c>
      <c r="V42414" t="s">
        <v>41134</v>
      </c>
      <c r="W42414" t="s">
        <v>537</v>
      </c>
      <c r="X42414">
        <v>2012</v>
      </c>
      <c r="Y42414" t="s">
        <v>6584</v>
      </c>
      <c r="Z42414">
        <v>44</v>
      </c>
    </row>
    <row r="42415" spans="1:26" x14ac:dyDescent="0.35">
      <c r="A42415" t="s">
        <v>27612</v>
      </c>
      <c r="B42415" t="s">
        <v>41132</v>
      </c>
      <c r="C42415" t="s">
        <v>37634</v>
      </c>
      <c r="D42415" t="s">
        <v>44181</v>
      </c>
      <c r="E42415" t="s">
        <v>15508</v>
      </c>
      <c r="F42415">
        <v>0</v>
      </c>
      <c r="G42415" t="s">
        <v>6584</v>
      </c>
      <c r="H42415" s="1">
        <v>41212</v>
      </c>
      <c r="I42415" t="s">
        <v>44384</v>
      </c>
      <c r="J42415" t="s">
        <v>45</v>
      </c>
      <c r="K42415" t="s">
        <v>27802</v>
      </c>
      <c r="L42415" t="s">
        <v>27661</v>
      </c>
      <c r="M42415">
        <v>-8.4443999999999999</v>
      </c>
      <c r="N42415">
        <v>2</v>
      </c>
      <c r="O42415" t="s">
        <v>6698</v>
      </c>
      <c r="P42415">
        <v>23877</v>
      </c>
      <c r="Q42415">
        <v>74</v>
      </c>
      <c r="R42415" t="s">
        <v>37</v>
      </c>
      <c r="S42415" s="1">
        <v>41217</v>
      </c>
      <c r="T42415" t="s">
        <v>48</v>
      </c>
      <c r="U42415">
        <v>5.73</v>
      </c>
      <c r="V42415" t="s">
        <v>41134</v>
      </c>
      <c r="W42415" t="s">
        <v>27615</v>
      </c>
      <c r="X42415">
        <v>2012</v>
      </c>
      <c r="Y42415" t="s">
        <v>6584</v>
      </c>
      <c r="Z42415">
        <v>44</v>
      </c>
    </row>
    <row r="42416" spans="1:26" x14ac:dyDescent="0.35">
      <c r="A42416" t="s">
        <v>26</v>
      </c>
      <c r="B42416" t="s">
        <v>37657</v>
      </c>
      <c r="C42416" t="s">
        <v>37634</v>
      </c>
      <c r="D42416" t="s">
        <v>14073</v>
      </c>
      <c r="E42416" t="s">
        <v>13843</v>
      </c>
      <c r="F42416">
        <v>0</v>
      </c>
      <c r="G42416" t="s">
        <v>6584</v>
      </c>
      <c r="H42416" s="1">
        <v>41250</v>
      </c>
      <c r="I42416" t="s">
        <v>44385</v>
      </c>
      <c r="J42416" t="s">
        <v>45</v>
      </c>
      <c r="K42416" t="s">
        <v>17774</v>
      </c>
      <c r="L42416" t="s">
        <v>6157</v>
      </c>
      <c r="M42416">
        <v>0.9708</v>
      </c>
      <c r="N42416">
        <v>2</v>
      </c>
      <c r="O42416" t="s">
        <v>6698</v>
      </c>
      <c r="P42416">
        <v>26353</v>
      </c>
      <c r="Q42416">
        <v>42</v>
      </c>
      <c r="R42416" t="s">
        <v>37</v>
      </c>
      <c r="S42416" s="1">
        <v>41256</v>
      </c>
      <c r="T42416" t="s">
        <v>48</v>
      </c>
      <c r="U42416">
        <v>3.33</v>
      </c>
      <c r="V42416" t="s">
        <v>37659</v>
      </c>
      <c r="W42416" t="s">
        <v>537</v>
      </c>
      <c r="X42416">
        <v>2012</v>
      </c>
      <c r="Y42416" t="s">
        <v>6584</v>
      </c>
      <c r="Z42416">
        <v>49</v>
      </c>
    </row>
    <row r="42417" spans="1:26" x14ac:dyDescent="0.35">
      <c r="A42417" t="s">
        <v>26</v>
      </c>
      <c r="B42417" t="s">
        <v>37657</v>
      </c>
      <c r="C42417" t="s">
        <v>37634</v>
      </c>
      <c r="D42417" t="s">
        <v>14073</v>
      </c>
      <c r="E42417" t="s">
        <v>13843</v>
      </c>
      <c r="F42417">
        <v>0</v>
      </c>
      <c r="G42417" t="s">
        <v>6584</v>
      </c>
      <c r="H42417" s="1">
        <v>41250</v>
      </c>
      <c r="I42417" t="s">
        <v>44385</v>
      </c>
      <c r="J42417" t="s">
        <v>45</v>
      </c>
      <c r="K42417" t="s">
        <v>39677</v>
      </c>
      <c r="L42417" t="s">
        <v>6388</v>
      </c>
      <c r="M42417">
        <v>6.726</v>
      </c>
      <c r="N42417">
        <v>2</v>
      </c>
      <c r="O42417" t="s">
        <v>6698</v>
      </c>
      <c r="P42417">
        <v>26351</v>
      </c>
      <c r="Q42417">
        <v>23</v>
      </c>
      <c r="R42417" t="s">
        <v>37</v>
      </c>
      <c r="S42417" s="1">
        <v>41256</v>
      </c>
      <c r="T42417" t="s">
        <v>48</v>
      </c>
      <c r="U42417">
        <v>2.21</v>
      </c>
      <c r="V42417" t="s">
        <v>37659</v>
      </c>
      <c r="W42417" t="s">
        <v>815</v>
      </c>
      <c r="X42417">
        <v>2012</v>
      </c>
      <c r="Y42417" t="s">
        <v>6584</v>
      </c>
      <c r="Z42417">
        <v>49</v>
      </c>
    </row>
    <row r="42418" spans="1:26" x14ac:dyDescent="0.35">
      <c r="A42418" t="s">
        <v>26</v>
      </c>
      <c r="B42418" t="s">
        <v>37657</v>
      </c>
      <c r="C42418" t="s">
        <v>37634</v>
      </c>
      <c r="D42418" t="s">
        <v>14073</v>
      </c>
      <c r="E42418" t="s">
        <v>13843</v>
      </c>
      <c r="F42418">
        <v>0</v>
      </c>
      <c r="G42418" t="s">
        <v>6584</v>
      </c>
      <c r="H42418" s="1">
        <v>41250</v>
      </c>
      <c r="I42418" t="s">
        <v>44385</v>
      </c>
      <c r="J42418" t="s">
        <v>45</v>
      </c>
      <c r="K42418" t="s">
        <v>41713</v>
      </c>
      <c r="L42418" t="s">
        <v>7562</v>
      </c>
      <c r="M42418">
        <v>-10.3386</v>
      </c>
      <c r="N42418">
        <v>2</v>
      </c>
      <c r="O42418" t="s">
        <v>6698</v>
      </c>
      <c r="P42418">
        <v>26352</v>
      </c>
      <c r="Q42418">
        <v>57</v>
      </c>
      <c r="R42418" t="s">
        <v>37</v>
      </c>
      <c r="S42418" s="1">
        <v>41256</v>
      </c>
      <c r="T42418" t="s">
        <v>48</v>
      </c>
      <c r="U42418">
        <v>5.14</v>
      </c>
      <c r="V42418" t="s">
        <v>37659</v>
      </c>
      <c r="W42418" t="s">
        <v>771</v>
      </c>
      <c r="X42418">
        <v>2012</v>
      </c>
      <c r="Y42418" t="s">
        <v>6584</v>
      </c>
      <c r="Z42418">
        <v>49</v>
      </c>
    </row>
    <row r="42419" spans="1:26" x14ac:dyDescent="0.35">
      <c r="A42419" t="s">
        <v>26</v>
      </c>
      <c r="B42419" t="s">
        <v>37657</v>
      </c>
      <c r="C42419" t="s">
        <v>37634</v>
      </c>
      <c r="D42419" t="s">
        <v>14073</v>
      </c>
      <c r="E42419" t="s">
        <v>13843</v>
      </c>
      <c r="F42419">
        <v>0</v>
      </c>
      <c r="G42419" t="s">
        <v>6584</v>
      </c>
      <c r="H42419" s="1">
        <v>41250</v>
      </c>
      <c r="I42419" t="s">
        <v>44385</v>
      </c>
      <c r="J42419" t="s">
        <v>45</v>
      </c>
      <c r="K42419" t="s">
        <v>23461</v>
      </c>
      <c r="L42419" t="s">
        <v>6035</v>
      </c>
      <c r="M42419">
        <v>20.189399999999999</v>
      </c>
      <c r="N42419">
        <v>2</v>
      </c>
      <c r="O42419" t="s">
        <v>6698</v>
      </c>
      <c r="P42419">
        <v>26350</v>
      </c>
      <c r="Q42419">
        <v>80</v>
      </c>
      <c r="R42419" t="s">
        <v>37</v>
      </c>
      <c r="S42419" s="1">
        <v>41256</v>
      </c>
      <c r="T42419" t="s">
        <v>48</v>
      </c>
      <c r="U42419">
        <v>4.28</v>
      </c>
      <c r="V42419" t="s">
        <v>37659</v>
      </c>
      <c r="W42419" t="s">
        <v>771</v>
      </c>
      <c r="X42419">
        <v>2012</v>
      </c>
      <c r="Y42419" t="s">
        <v>6584</v>
      </c>
      <c r="Z42419">
        <v>49</v>
      </c>
    </row>
    <row r="42420" spans="1:26" x14ac:dyDescent="0.35">
      <c r="A42420" t="s">
        <v>26</v>
      </c>
      <c r="B42420" t="s">
        <v>37633</v>
      </c>
      <c r="C42420" t="s">
        <v>37634</v>
      </c>
      <c r="D42420" t="s">
        <v>19251</v>
      </c>
      <c r="E42420" t="s">
        <v>2835</v>
      </c>
      <c r="F42420">
        <v>0</v>
      </c>
      <c r="G42420" t="s">
        <v>6584</v>
      </c>
      <c r="H42420" s="1">
        <v>41305</v>
      </c>
      <c r="I42420" t="s">
        <v>44386</v>
      </c>
      <c r="J42420" t="s">
        <v>45</v>
      </c>
      <c r="K42420" t="s">
        <v>10564</v>
      </c>
      <c r="L42420" t="s">
        <v>10565</v>
      </c>
      <c r="M42420">
        <v>-24.602399999999999</v>
      </c>
      <c r="N42420">
        <v>4</v>
      </c>
      <c r="O42420" t="s">
        <v>6698</v>
      </c>
      <c r="P42420">
        <v>30056</v>
      </c>
      <c r="Q42420">
        <v>678</v>
      </c>
      <c r="R42420" t="s">
        <v>37</v>
      </c>
      <c r="S42420" s="1">
        <v>41310</v>
      </c>
      <c r="T42420" t="s">
        <v>48</v>
      </c>
      <c r="U42420">
        <v>74.709999999999994</v>
      </c>
      <c r="V42420" t="s">
        <v>37636</v>
      </c>
      <c r="W42420" t="s">
        <v>762</v>
      </c>
      <c r="X42420">
        <v>2013</v>
      </c>
      <c r="Y42420" t="s">
        <v>6584</v>
      </c>
      <c r="Z42420">
        <v>5</v>
      </c>
    </row>
    <row r="42421" spans="1:26" x14ac:dyDescent="0.35">
      <c r="A42421" t="s">
        <v>27612</v>
      </c>
      <c r="B42421" t="s">
        <v>41132</v>
      </c>
      <c r="C42421" t="s">
        <v>37634</v>
      </c>
      <c r="D42421" t="s">
        <v>13748</v>
      </c>
      <c r="E42421" t="s">
        <v>191</v>
      </c>
      <c r="F42421">
        <v>0</v>
      </c>
      <c r="G42421" t="s">
        <v>6584</v>
      </c>
      <c r="H42421" s="1">
        <v>41365</v>
      </c>
      <c r="I42421" t="s">
        <v>44387</v>
      </c>
      <c r="J42421" t="s">
        <v>45</v>
      </c>
      <c r="K42421" t="s">
        <v>28645</v>
      </c>
      <c r="L42421" t="s">
        <v>28359</v>
      </c>
      <c r="M42421">
        <v>676.16700000000003</v>
      </c>
      <c r="N42421">
        <v>5</v>
      </c>
      <c r="O42421" t="s">
        <v>6698</v>
      </c>
      <c r="P42421">
        <v>25016</v>
      </c>
      <c r="Q42421">
        <v>2673</v>
      </c>
      <c r="R42421" t="s">
        <v>37</v>
      </c>
      <c r="S42421" s="1">
        <v>41370</v>
      </c>
      <c r="T42421" t="s">
        <v>48</v>
      </c>
      <c r="U42421">
        <v>161</v>
      </c>
      <c r="V42421" t="s">
        <v>41134</v>
      </c>
      <c r="W42421" t="s">
        <v>28336</v>
      </c>
      <c r="X42421">
        <v>2013</v>
      </c>
      <c r="Y42421" t="s">
        <v>6584</v>
      </c>
      <c r="Z42421">
        <v>14</v>
      </c>
    </row>
    <row r="42422" spans="1:26" x14ac:dyDescent="0.35">
      <c r="A42422" t="s">
        <v>26</v>
      </c>
      <c r="B42422" t="s">
        <v>37651</v>
      </c>
      <c r="C42422" t="s">
        <v>37634</v>
      </c>
      <c r="D42422" t="s">
        <v>21542</v>
      </c>
      <c r="E42422" t="s">
        <v>89</v>
      </c>
      <c r="F42422">
        <v>0</v>
      </c>
      <c r="G42422" t="s">
        <v>6584</v>
      </c>
      <c r="H42422" s="1">
        <v>41403</v>
      </c>
      <c r="I42422" t="s">
        <v>44388</v>
      </c>
      <c r="J42422" t="s">
        <v>45</v>
      </c>
      <c r="K42422" t="s">
        <v>16404</v>
      </c>
      <c r="L42422" t="s">
        <v>7467</v>
      </c>
      <c r="M42422">
        <v>0.88439999999999996</v>
      </c>
      <c r="N42422">
        <v>4</v>
      </c>
      <c r="O42422" t="s">
        <v>6698</v>
      </c>
      <c r="P42422">
        <v>26996</v>
      </c>
      <c r="Q42422">
        <v>14</v>
      </c>
      <c r="R42422" t="s">
        <v>37</v>
      </c>
      <c r="S42422" s="1">
        <v>41407</v>
      </c>
      <c r="T42422" t="s">
        <v>48</v>
      </c>
      <c r="U42422">
        <v>1.2</v>
      </c>
      <c r="V42422" t="s">
        <v>37653</v>
      </c>
      <c r="W42422" t="s">
        <v>818</v>
      </c>
      <c r="X42422">
        <v>2013</v>
      </c>
      <c r="Y42422" t="s">
        <v>6584</v>
      </c>
      <c r="Z42422">
        <v>19</v>
      </c>
    </row>
    <row r="42423" spans="1:26" x14ac:dyDescent="0.35">
      <c r="A42423" t="s">
        <v>26</v>
      </c>
      <c r="B42423" t="s">
        <v>37633</v>
      </c>
      <c r="C42423" t="s">
        <v>37634</v>
      </c>
      <c r="D42423" t="s">
        <v>16033</v>
      </c>
      <c r="E42423" t="s">
        <v>1024</v>
      </c>
      <c r="F42423">
        <v>0</v>
      </c>
      <c r="G42423" t="s">
        <v>6584</v>
      </c>
      <c r="H42423" s="1">
        <v>41484</v>
      </c>
      <c r="I42423" t="s">
        <v>44389</v>
      </c>
      <c r="J42423" t="s">
        <v>45</v>
      </c>
      <c r="K42423" t="s">
        <v>13619</v>
      </c>
      <c r="L42423" t="s">
        <v>9463</v>
      </c>
      <c r="M42423">
        <v>0.21840000000000001</v>
      </c>
      <c r="N42423">
        <v>2</v>
      </c>
      <c r="O42423" t="s">
        <v>6698</v>
      </c>
      <c r="P42423">
        <v>20328</v>
      </c>
      <c r="Q42423">
        <v>20</v>
      </c>
      <c r="R42423" t="s">
        <v>37</v>
      </c>
      <c r="S42423" s="1">
        <v>41490</v>
      </c>
      <c r="T42423" t="s">
        <v>48</v>
      </c>
      <c r="U42423">
        <v>0.83</v>
      </c>
      <c r="V42423" t="s">
        <v>37636</v>
      </c>
      <c r="W42423" t="s">
        <v>818</v>
      </c>
      <c r="X42423">
        <v>2013</v>
      </c>
      <c r="Y42423" t="s">
        <v>6584</v>
      </c>
      <c r="Z42423">
        <v>31</v>
      </c>
    </row>
    <row r="42424" spans="1:26" x14ac:dyDescent="0.35">
      <c r="A42424" t="s">
        <v>27612</v>
      </c>
      <c r="B42424" t="s">
        <v>37633</v>
      </c>
      <c r="C42424" t="s">
        <v>37634</v>
      </c>
      <c r="D42424" t="s">
        <v>16033</v>
      </c>
      <c r="E42424" t="s">
        <v>1024</v>
      </c>
      <c r="F42424">
        <v>0</v>
      </c>
      <c r="G42424" t="s">
        <v>6584</v>
      </c>
      <c r="H42424" s="1">
        <v>41484</v>
      </c>
      <c r="I42424" t="s">
        <v>44389</v>
      </c>
      <c r="J42424" t="s">
        <v>45</v>
      </c>
      <c r="K42424" t="s">
        <v>34397</v>
      </c>
      <c r="L42424" t="s">
        <v>27799</v>
      </c>
      <c r="M42424">
        <v>-207.4965</v>
      </c>
      <c r="N42424">
        <v>5</v>
      </c>
      <c r="O42424" t="s">
        <v>6698</v>
      </c>
      <c r="P42424">
        <v>20329</v>
      </c>
      <c r="Q42424">
        <v>268</v>
      </c>
      <c r="R42424" t="s">
        <v>37</v>
      </c>
      <c r="S42424" s="1">
        <v>41490</v>
      </c>
      <c r="T42424" t="s">
        <v>48</v>
      </c>
      <c r="U42424">
        <v>13.79</v>
      </c>
      <c r="V42424" t="s">
        <v>37636</v>
      </c>
      <c r="W42424" t="s">
        <v>27615</v>
      </c>
      <c r="X42424">
        <v>2013</v>
      </c>
      <c r="Y42424" t="s">
        <v>6584</v>
      </c>
      <c r="Z42424">
        <v>31</v>
      </c>
    </row>
    <row r="42425" spans="1:26" x14ac:dyDescent="0.35">
      <c r="A42425" t="s">
        <v>27612</v>
      </c>
      <c r="B42425" t="s">
        <v>37633</v>
      </c>
      <c r="C42425" t="s">
        <v>37634</v>
      </c>
      <c r="D42425" t="s">
        <v>16033</v>
      </c>
      <c r="E42425" t="s">
        <v>1024</v>
      </c>
      <c r="F42425">
        <v>0</v>
      </c>
      <c r="G42425" t="s">
        <v>6584</v>
      </c>
      <c r="H42425" s="1">
        <v>41484</v>
      </c>
      <c r="I42425" t="s">
        <v>44389</v>
      </c>
      <c r="J42425" t="s">
        <v>45</v>
      </c>
      <c r="K42425" t="s">
        <v>27980</v>
      </c>
      <c r="L42425" t="s">
        <v>27850</v>
      </c>
      <c r="M42425">
        <v>-114.1056</v>
      </c>
      <c r="N42425">
        <v>6</v>
      </c>
      <c r="O42425" t="s">
        <v>6698</v>
      </c>
      <c r="P42425">
        <v>20330</v>
      </c>
      <c r="Q42425">
        <v>318</v>
      </c>
      <c r="R42425" t="s">
        <v>37</v>
      </c>
      <c r="S42425" s="1">
        <v>41490</v>
      </c>
      <c r="T42425" t="s">
        <v>48</v>
      </c>
      <c r="U42425">
        <v>10.74</v>
      </c>
      <c r="V42425" t="s">
        <v>37636</v>
      </c>
      <c r="W42425" t="s">
        <v>27615</v>
      </c>
      <c r="X42425">
        <v>2013</v>
      </c>
      <c r="Y42425" t="s">
        <v>6584</v>
      </c>
      <c r="Z42425">
        <v>31</v>
      </c>
    </row>
    <row r="42426" spans="1:26" x14ac:dyDescent="0.35">
      <c r="A42426" t="s">
        <v>27612</v>
      </c>
      <c r="B42426" t="s">
        <v>37633</v>
      </c>
      <c r="C42426" t="s">
        <v>37634</v>
      </c>
      <c r="D42426" t="s">
        <v>16033</v>
      </c>
      <c r="E42426" t="s">
        <v>1024</v>
      </c>
      <c r="F42426">
        <v>0</v>
      </c>
      <c r="G42426" t="s">
        <v>6584</v>
      </c>
      <c r="H42426" s="1">
        <v>41484</v>
      </c>
      <c r="I42426" t="s">
        <v>44389</v>
      </c>
      <c r="J42426" t="s">
        <v>45</v>
      </c>
      <c r="K42426" t="s">
        <v>34108</v>
      </c>
      <c r="L42426" t="s">
        <v>29208</v>
      </c>
      <c r="M42426">
        <v>22.7103</v>
      </c>
      <c r="N42426">
        <v>1</v>
      </c>
      <c r="O42426" t="s">
        <v>6698</v>
      </c>
      <c r="P42426">
        <v>20331</v>
      </c>
      <c r="Q42426">
        <v>239</v>
      </c>
      <c r="R42426" t="s">
        <v>37</v>
      </c>
      <c r="S42426" s="1">
        <v>41490</v>
      </c>
      <c r="T42426" t="s">
        <v>48</v>
      </c>
      <c r="U42426">
        <v>14.54</v>
      </c>
      <c r="V42426" t="s">
        <v>37636</v>
      </c>
      <c r="W42426" t="s">
        <v>29016</v>
      </c>
      <c r="X42426">
        <v>2013</v>
      </c>
      <c r="Y42426" t="s">
        <v>6584</v>
      </c>
      <c r="Z42426">
        <v>31</v>
      </c>
    </row>
    <row r="42427" spans="1:26" x14ac:dyDescent="0.35">
      <c r="A42427" t="s">
        <v>29948</v>
      </c>
      <c r="B42427" t="s">
        <v>37633</v>
      </c>
      <c r="C42427" t="s">
        <v>37634</v>
      </c>
      <c r="D42427" t="s">
        <v>33652</v>
      </c>
      <c r="E42427" t="s">
        <v>3455</v>
      </c>
      <c r="F42427">
        <v>0</v>
      </c>
      <c r="G42427" t="s">
        <v>6584</v>
      </c>
      <c r="H42427" s="1">
        <v>41490</v>
      </c>
      <c r="I42427" t="s">
        <v>44390</v>
      </c>
      <c r="J42427" t="s">
        <v>45</v>
      </c>
      <c r="K42427" t="s">
        <v>30476</v>
      </c>
      <c r="L42427" t="s">
        <v>30226</v>
      </c>
      <c r="M42427">
        <v>-168.6474</v>
      </c>
      <c r="N42427">
        <v>3</v>
      </c>
      <c r="O42427" t="s">
        <v>6698</v>
      </c>
      <c r="P42427">
        <v>25031</v>
      </c>
      <c r="Q42427">
        <v>322</v>
      </c>
      <c r="R42427" t="s">
        <v>37</v>
      </c>
      <c r="S42427" s="1">
        <v>41494</v>
      </c>
      <c r="T42427" t="s">
        <v>48</v>
      </c>
      <c r="U42427">
        <v>20.73</v>
      </c>
      <c r="V42427" t="s">
        <v>37636</v>
      </c>
      <c r="W42427" t="s">
        <v>30089</v>
      </c>
      <c r="X42427">
        <v>2013</v>
      </c>
      <c r="Y42427" t="s">
        <v>6584</v>
      </c>
      <c r="Z42427">
        <v>32</v>
      </c>
    </row>
    <row r="42428" spans="1:26" x14ac:dyDescent="0.35">
      <c r="A42428" t="s">
        <v>26</v>
      </c>
      <c r="B42428" t="s">
        <v>37633</v>
      </c>
      <c r="C42428" t="s">
        <v>37634</v>
      </c>
      <c r="D42428" t="s">
        <v>33652</v>
      </c>
      <c r="E42428" t="s">
        <v>3455</v>
      </c>
      <c r="F42428">
        <v>0</v>
      </c>
      <c r="G42428" t="s">
        <v>6584</v>
      </c>
      <c r="H42428" s="1">
        <v>41490</v>
      </c>
      <c r="I42428" t="s">
        <v>44390</v>
      </c>
      <c r="J42428" t="s">
        <v>45</v>
      </c>
      <c r="K42428" t="s">
        <v>14470</v>
      </c>
      <c r="L42428" t="s">
        <v>6272</v>
      </c>
      <c r="M42428">
        <v>3.4668000000000001</v>
      </c>
      <c r="N42428">
        <v>4</v>
      </c>
      <c r="O42428" t="s">
        <v>6698</v>
      </c>
      <c r="P42428">
        <v>25033</v>
      </c>
      <c r="Q42428">
        <v>58</v>
      </c>
      <c r="R42428" t="s">
        <v>37</v>
      </c>
      <c r="S42428" s="1">
        <v>41494</v>
      </c>
      <c r="T42428" t="s">
        <v>48</v>
      </c>
      <c r="U42428">
        <v>2.2200000000000002</v>
      </c>
      <c r="V42428" t="s">
        <v>37636</v>
      </c>
      <c r="W42428" t="s">
        <v>803</v>
      </c>
      <c r="X42428">
        <v>2013</v>
      </c>
      <c r="Y42428" t="s">
        <v>6584</v>
      </c>
      <c r="Z42428">
        <v>32</v>
      </c>
    </row>
    <row r="42429" spans="1:26" x14ac:dyDescent="0.35">
      <c r="A42429" t="s">
        <v>27612</v>
      </c>
      <c r="B42429" t="s">
        <v>37633</v>
      </c>
      <c r="C42429" t="s">
        <v>37634</v>
      </c>
      <c r="D42429" t="s">
        <v>33652</v>
      </c>
      <c r="E42429" t="s">
        <v>3455</v>
      </c>
      <c r="F42429">
        <v>0</v>
      </c>
      <c r="G42429" t="s">
        <v>6584</v>
      </c>
      <c r="H42429" s="1">
        <v>41490</v>
      </c>
      <c r="I42429" t="s">
        <v>44390</v>
      </c>
      <c r="J42429" t="s">
        <v>45</v>
      </c>
      <c r="K42429" t="s">
        <v>27892</v>
      </c>
      <c r="L42429" t="s">
        <v>27672</v>
      </c>
      <c r="M42429">
        <v>-39.908999999999999</v>
      </c>
      <c r="N42429">
        <v>2</v>
      </c>
      <c r="O42429" t="s">
        <v>6698</v>
      </c>
      <c r="P42429">
        <v>25032</v>
      </c>
      <c r="Q42429">
        <v>59</v>
      </c>
      <c r="R42429" t="s">
        <v>37</v>
      </c>
      <c r="S42429" s="1">
        <v>41494</v>
      </c>
      <c r="T42429" t="s">
        <v>48</v>
      </c>
      <c r="U42429">
        <v>5</v>
      </c>
      <c r="V42429" t="s">
        <v>37636</v>
      </c>
      <c r="W42429" t="s">
        <v>27615</v>
      </c>
      <c r="X42429">
        <v>2013</v>
      </c>
      <c r="Y42429" t="s">
        <v>6584</v>
      </c>
      <c r="Z42429">
        <v>32</v>
      </c>
    </row>
    <row r="42430" spans="1:26" x14ac:dyDescent="0.35">
      <c r="A42430" t="s">
        <v>26</v>
      </c>
      <c r="B42430" t="s">
        <v>37651</v>
      </c>
      <c r="C42430" t="s">
        <v>37634</v>
      </c>
      <c r="D42430" t="s">
        <v>20716</v>
      </c>
      <c r="E42430" t="s">
        <v>753</v>
      </c>
      <c r="F42430">
        <v>0</v>
      </c>
      <c r="G42430" t="s">
        <v>6584</v>
      </c>
      <c r="H42430" s="1">
        <v>41589</v>
      </c>
      <c r="I42430" t="s">
        <v>44391</v>
      </c>
      <c r="J42430" t="s">
        <v>45</v>
      </c>
      <c r="K42430" t="s">
        <v>18182</v>
      </c>
      <c r="L42430" t="s">
        <v>11315</v>
      </c>
      <c r="M42430">
        <v>8.3040000000000003</v>
      </c>
      <c r="N42430">
        <v>5</v>
      </c>
      <c r="O42430" t="s">
        <v>6698</v>
      </c>
      <c r="P42430">
        <v>25383</v>
      </c>
      <c r="Q42430">
        <v>36</v>
      </c>
      <c r="R42430" t="s">
        <v>37</v>
      </c>
      <c r="S42430" s="1">
        <v>41594</v>
      </c>
      <c r="T42430" t="s">
        <v>48</v>
      </c>
      <c r="U42430">
        <v>3.49</v>
      </c>
      <c r="V42430" t="s">
        <v>37653</v>
      </c>
      <c r="W42430" t="s">
        <v>4055</v>
      </c>
      <c r="X42430">
        <v>2013</v>
      </c>
      <c r="Y42430" t="s">
        <v>6584</v>
      </c>
      <c r="Z42430">
        <v>46</v>
      </c>
    </row>
    <row r="42431" spans="1:26" x14ac:dyDescent="0.35">
      <c r="A42431" t="s">
        <v>26</v>
      </c>
      <c r="B42431" t="s">
        <v>37651</v>
      </c>
      <c r="C42431" t="s">
        <v>37634</v>
      </c>
      <c r="D42431" t="s">
        <v>20716</v>
      </c>
      <c r="E42431" t="s">
        <v>753</v>
      </c>
      <c r="F42431">
        <v>0</v>
      </c>
      <c r="G42431" t="s">
        <v>6584</v>
      </c>
      <c r="H42431" s="1">
        <v>41589</v>
      </c>
      <c r="I42431" t="s">
        <v>44391</v>
      </c>
      <c r="J42431" t="s">
        <v>45</v>
      </c>
      <c r="K42431" t="s">
        <v>9025</v>
      </c>
      <c r="L42431" t="s">
        <v>9026</v>
      </c>
      <c r="M42431">
        <v>-6.3516000000000004</v>
      </c>
      <c r="N42431">
        <v>4</v>
      </c>
      <c r="O42431" t="s">
        <v>6698</v>
      </c>
      <c r="P42431">
        <v>25382</v>
      </c>
      <c r="Q42431">
        <v>33</v>
      </c>
      <c r="R42431" t="s">
        <v>37</v>
      </c>
      <c r="S42431" s="1">
        <v>41594</v>
      </c>
      <c r="T42431" t="s">
        <v>48</v>
      </c>
      <c r="U42431">
        <v>2.1800000000000002</v>
      </c>
      <c r="V42431" t="s">
        <v>37653</v>
      </c>
      <c r="W42431" t="s">
        <v>818</v>
      </c>
      <c r="X42431">
        <v>2013</v>
      </c>
      <c r="Y42431" t="s">
        <v>6584</v>
      </c>
      <c r="Z42431">
        <v>46</v>
      </c>
    </row>
    <row r="42432" spans="1:26" x14ac:dyDescent="0.35">
      <c r="A42432" t="s">
        <v>26</v>
      </c>
      <c r="B42432" t="s">
        <v>37651</v>
      </c>
      <c r="C42432" t="s">
        <v>37634</v>
      </c>
      <c r="D42432" t="s">
        <v>20716</v>
      </c>
      <c r="E42432" t="s">
        <v>753</v>
      </c>
      <c r="F42432">
        <v>0</v>
      </c>
      <c r="G42432" t="s">
        <v>6584</v>
      </c>
      <c r="H42432" s="1">
        <v>41589</v>
      </c>
      <c r="I42432" t="s">
        <v>44391</v>
      </c>
      <c r="J42432" t="s">
        <v>45</v>
      </c>
      <c r="K42432" t="s">
        <v>11229</v>
      </c>
      <c r="L42432" t="s">
        <v>8026</v>
      </c>
      <c r="M42432">
        <v>2.4165000000000001</v>
      </c>
      <c r="N42432">
        <v>5</v>
      </c>
      <c r="O42432" t="s">
        <v>6698</v>
      </c>
      <c r="P42432">
        <v>25381</v>
      </c>
      <c r="Q42432">
        <v>201</v>
      </c>
      <c r="R42432" t="s">
        <v>37</v>
      </c>
      <c r="S42432" s="1">
        <v>41594</v>
      </c>
      <c r="T42432" t="s">
        <v>48</v>
      </c>
      <c r="U42432">
        <v>7.88</v>
      </c>
      <c r="V42432" t="s">
        <v>37653</v>
      </c>
      <c r="W42432" t="s">
        <v>762</v>
      </c>
      <c r="X42432">
        <v>2013</v>
      </c>
      <c r="Y42432" t="s">
        <v>6584</v>
      </c>
      <c r="Z42432">
        <v>46</v>
      </c>
    </row>
    <row r="42433" spans="1:26" x14ac:dyDescent="0.35">
      <c r="A42433" t="s">
        <v>27612</v>
      </c>
      <c r="B42433" t="s">
        <v>37651</v>
      </c>
      <c r="C42433" t="s">
        <v>37634</v>
      </c>
      <c r="D42433" t="s">
        <v>20716</v>
      </c>
      <c r="E42433" t="s">
        <v>753</v>
      </c>
      <c r="F42433">
        <v>0</v>
      </c>
      <c r="G42433" t="s">
        <v>6584</v>
      </c>
      <c r="H42433" s="1">
        <v>41589</v>
      </c>
      <c r="I42433" t="s">
        <v>44391</v>
      </c>
      <c r="J42433" t="s">
        <v>45</v>
      </c>
      <c r="K42433" t="s">
        <v>37585</v>
      </c>
      <c r="L42433" t="s">
        <v>29046</v>
      </c>
      <c r="M42433">
        <v>8.8632000000000009</v>
      </c>
      <c r="N42433">
        <v>2</v>
      </c>
      <c r="O42433" t="s">
        <v>6698</v>
      </c>
      <c r="P42433">
        <v>25380</v>
      </c>
      <c r="Q42433">
        <v>187</v>
      </c>
      <c r="R42433" t="s">
        <v>37</v>
      </c>
      <c r="S42433" s="1">
        <v>41594</v>
      </c>
      <c r="T42433" t="s">
        <v>48</v>
      </c>
      <c r="U42433">
        <v>25.01</v>
      </c>
      <c r="V42433" t="s">
        <v>37653</v>
      </c>
      <c r="W42433" t="s">
        <v>29016</v>
      </c>
      <c r="X42433">
        <v>2013</v>
      </c>
      <c r="Y42433" t="s">
        <v>6584</v>
      </c>
      <c r="Z42433">
        <v>46</v>
      </c>
    </row>
    <row r="42434" spans="1:26" x14ac:dyDescent="0.35">
      <c r="A42434" t="s">
        <v>26</v>
      </c>
      <c r="B42434" t="s">
        <v>37633</v>
      </c>
      <c r="C42434" t="s">
        <v>37634</v>
      </c>
      <c r="D42434" t="s">
        <v>26207</v>
      </c>
      <c r="E42434" t="s">
        <v>2335</v>
      </c>
      <c r="F42434">
        <v>0</v>
      </c>
      <c r="G42434" t="s">
        <v>6584</v>
      </c>
      <c r="H42434" s="1">
        <v>41600</v>
      </c>
      <c r="I42434" t="s">
        <v>44392</v>
      </c>
      <c r="J42434" t="s">
        <v>45</v>
      </c>
      <c r="K42434" t="s">
        <v>9199</v>
      </c>
      <c r="L42434" t="s">
        <v>6114</v>
      </c>
      <c r="M42434">
        <v>10.2807</v>
      </c>
      <c r="N42434">
        <v>3</v>
      </c>
      <c r="O42434" t="s">
        <v>6698</v>
      </c>
      <c r="P42434">
        <v>26348</v>
      </c>
      <c r="Q42434">
        <v>28</v>
      </c>
      <c r="R42434" t="s">
        <v>37</v>
      </c>
      <c r="S42434" s="1">
        <v>41606</v>
      </c>
      <c r="T42434" t="s">
        <v>48</v>
      </c>
      <c r="U42434">
        <v>1.66</v>
      </c>
      <c r="V42434" t="s">
        <v>37636</v>
      </c>
      <c r="W42434" t="s">
        <v>4055</v>
      </c>
      <c r="X42434">
        <v>2013</v>
      </c>
      <c r="Y42434" t="s">
        <v>6584</v>
      </c>
      <c r="Z42434">
        <v>47</v>
      </c>
    </row>
    <row r="42435" spans="1:26" x14ac:dyDescent="0.35">
      <c r="A42435" t="s">
        <v>26</v>
      </c>
      <c r="B42435" t="s">
        <v>37633</v>
      </c>
      <c r="C42435" t="s">
        <v>37634</v>
      </c>
      <c r="D42435" t="s">
        <v>26207</v>
      </c>
      <c r="E42435" t="s">
        <v>2335</v>
      </c>
      <c r="F42435">
        <v>0</v>
      </c>
      <c r="G42435" t="s">
        <v>6584</v>
      </c>
      <c r="H42435" s="1">
        <v>41600</v>
      </c>
      <c r="I42435" t="s">
        <v>44392</v>
      </c>
      <c r="J42435" t="s">
        <v>45</v>
      </c>
      <c r="K42435" t="s">
        <v>41705</v>
      </c>
      <c r="L42435" t="s">
        <v>9239</v>
      </c>
      <c r="M42435">
        <v>-2.7</v>
      </c>
      <c r="N42435">
        <v>2</v>
      </c>
      <c r="O42435" t="s">
        <v>6698</v>
      </c>
      <c r="P42435">
        <v>26349</v>
      </c>
      <c r="Q42435">
        <v>15</v>
      </c>
      <c r="R42435" t="s">
        <v>37</v>
      </c>
      <c r="S42435" s="1">
        <v>41606</v>
      </c>
      <c r="T42435" t="s">
        <v>48</v>
      </c>
      <c r="U42435">
        <v>0.97</v>
      </c>
      <c r="V42435" t="s">
        <v>37636</v>
      </c>
      <c r="W42435" t="s">
        <v>803</v>
      </c>
      <c r="X42435">
        <v>2013</v>
      </c>
      <c r="Y42435" t="s">
        <v>6584</v>
      </c>
      <c r="Z42435">
        <v>47</v>
      </c>
    </row>
    <row r="42436" spans="1:26" x14ac:dyDescent="0.35">
      <c r="A42436" t="s">
        <v>29948</v>
      </c>
      <c r="B42436" t="s">
        <v>37651</v>
      </c>
      <c r="C42436" t="s">
        <v>37634</v>
      </c>
      <c r="D42436" t="s">
        <v>21685</v>
      </c>
      <c r="E42436" t="s">
        <v>3519</v>
      </c>
      <c r="F42436">
        <v>0</v>
      </c>
      <c r="G42436" t="s">
        <v>6584</v>
      </c>
      <c r="H42436" s="1">
        <v>41639</v>
      </c>
      <c r="I42436" t="s">
        <v>44393</v>
      </c>
      <c r="J42436" t="s">
        <v>45</v>
      </c>
      <c r="K42436" t="s">
        <v>30484</v>
      </c>
      <c r="L42436" t="s">
        <v>30277</v>
      </c>
      <c r="M42436">
        <v>19.945799999999998</v>
      </c>
      <c r="N42436">
        <v>2</v>
      </c>
      <c r="O42436" t="s">
        <v>6698</v>
      </c>
      <c r="P42436">
        <v>28024</v>
      </c>
      <c r="Q42436">
        <v>180</v>
      </c>
      <c r="R42436" t="s">
        <v>37</v>
      </c>
      <c r="S42436" s="1">
        <v>41643</v>
      </c>
      <c r="T42436" t="s">
        <v>48</v>
      </c>
      <c r="U42436">
        <v>12.3</v>
      </c>
      <c r="V42436" t="s">
        <v>37653</v>
      </c>
      <c r="W42436" t="s">
        <v>30089</v>
      </c>
      <c r="X42436">
        <v>2013</v>
      </c>
      <c r="Y42436" t="s">
        <v>6584</v>
      </c>
      <c r="Z42436">
        <v>53</v>
      </c>
    </row>
    <row r="42437" spans="1:26" x14ac:dyDescent="0.35">
      <c r="A42437" t="s">
        <v>27612</v>
      </c>
      <c r="B42437" t="s">
        <v>37651</v>
      </c>
      <c r="C42437" t="s">
        <v>37634</v>
      </c>
      <c r="D42437" t="s">
        <v>21685</v>
      </c>
      <c r="E42437" t="s">
        <v>3519</v>
      </c>
      <c r="F42437">
        <v>0</v>
      </c>
      <c r="G42437" t="s">
        <v>6584</v>
      </c>
      <c r="H42437" s="1">
        <v>41639</v>
      </c>
      <c r="I42437" t="s">
        <v>44393</v>
      </c>
      <c r="J42437" t="s">
        <v>45</v>
      </c>
      <c r="K42437" t="s">
        <v>29674</v>
      </c>
      <c r="L42437" t="s">
        <v>29675</v>
      </c>
      <c r="M42437">
        <v>177.97649999999999</v>
      </c>
      <c r="N42437">
        <v>5</v>
      </c>
      <c r="O42437" t="s">
        <v>6698</v>
      </c>
      <c r="P42437">
        <v>28023</v>
      </c>
      <c r="Q42437">
        <v>672</v>
      </c>
      <c r="R42437" t="s">
        <v>37</v>
      </c>
      <c r="S42437" s="1">
        <v>41643</v>
      </c>
      <c r="T42437" t="s">
        <v>48</v>
      </c>
      <c r="U42437">
        <v>50.6</v>
      </c>
      <c r="V42437" t="s">
        <v>37653</v>
      </c>
      <c r="W42437" t="s">
        <v>29512</v>
      </c>
      <c r="X42437">
        <v>2013</v>
      </c>
      <c r="Y42437" t="s">
        <v>6584</v>
      </c>
      <c r="Z42437">
        <v>53</v>
      </c>
    </row>
    <row r="42438" spans="1:26" x14ac:dyDescent="0.35">
      <c r="A42438" t="s">
        <v>29948</v>
      </c>
      <c r="B42438" t="s">
        <v>37689</v>
      </c>
      <c r="C42438" t="s">
        <v>37634</v>
      </c>
      <c r="D42438" t="s">
        <v>18339</v>
      </c>
      <c r="E42438" t="s">
        <v>3631</v>
      </c>
      <c r="F42438">
        <v>0</v>
      </c>
      <c r="G42438" t="s">
        <v>6584</v>
      </c>
      <c r="H42438" s="1">
        <v>41680</v>
      </c>
      <c r="I42438" t="s">
        <v>44394</v>
      </c>
      <c r="J42438" t="s">
        <v>45</v>
      </c>
      <c r="K42438" t="s">
        <v>32329</v>
      </c>
      <c r="L42438" t="s">
        <v>30344</v>
      </c>
      <c r="M42438">
        <v>-2.9820000000000002</v>
      </c>
      <c r="N42438">
        <v>2</v>
      </c>
      <c r="O42438" t="s">
        <v>6698</v>
      </c>
      <c r="P42438">
        <v>23270</v>
      </c>
      <c r="Q42438">
        <v>186</v>
      </c>
      <c r="R42438" t="s">
        <v>37</v>
      </c>
      <c r="S42438" s="1">
        <v>41684</v>
      </c>
      <c r="T42438" t="s">
        <v>48</v>
      </c>
      <c r="U42438">
        <v>9.2200000000000006</v>
      </c>
      <c r="V42438" t="s">
        <v>37692</v>
      </c>
      <c r="W42438" t="s">
        <v>30089</v>
      </c>
      <c r="X42438">
        <v>2014</v>
      </c>
      <c r="Y42438" t="s">
        <v>6584</v>
      </c>
      <c r="Z42438">
        <v>7</v>
      </c>
    </row>
    <row r="42439" spans="1:26" x14ac:dyDescent="0.35">
      <c r="A42439" t="s">
        <v>27612</v>
      </c>
      <c r="B42439" t="s">
        <v>37689</v>
      </c>
      <c r="C42439" t="s">
        <v>37634</v>
      </c>
      <c r="D42439" t="s">
        <v>18339</v>
      </c>
      <c r="E42439" t="s">
        <v>3631</v>
      </c>
      <c r="F42439">
        <v>0</v>
      </c>
      <c r="G42439" t="s">
        <v>6584</v>
      </c>
      <c r="H42439" s="1">
        <v>41680</v>
      </c>
      <c r="I42439" t="s">
        <v>44394</v>
      </c>
      <c r="J42439" t="s">
        <v>45</v>
      </c>
      <c r="K42439" t="s">
        <v>33977</v>
      </c>
      <c r="L42439" t="s">
        <v>29171</v>
      </c>
      <c r="M42439">
        <v>114.7008</v>
      </c>
      <c r="N42439">
        <v>4</v>
      </c>
      <c r="O42439" t="s">
        <v>6698</v>
      </c>
      <c r="P42439">
        <v>23268</v>
      </c>
      <c r="Q42439">
        <v>602</v>
      </c>
      <c r="R42439" t="s">
        <v>37</v>
      </c>
      <c r="S42439" s="1">
        <v>41684</v>
      </c>
      <c r="T42439" t="s">
        <v>48</v>
      </c>
      <c r="U42439">
        <v>61.3</v>
      </c>
      <c r="V42439" t="s">
        <v>37692</v>
      </c>
      <c r="W42439" t="s">
        <v>29016</v>
      </c>
      <c r="X42439">
        <v>2014</v>
      </c>
      <c r="Y42439" t="s">
        <v>6584</v>
      </c>
      <c r="Z42439">
        <v>7</v>
      </c>
    </row>
    <row r="42440" spans="1:26" x14ac:dyDescent="0.35">
      <c r="A42440" t="s">
        <v>27612</v>
      </c>
      <c r="B42440" t="s">
        <v>37689</v>
      </c>
      <c r="C42440" t="s">
        <v>37634</v>
      </c>
      <c r="D42440" t="s">
        <v>18339</v>
      </c>
      <c r="E42440" t="s">
        <v>3631</v>
      </c>
      <c r="F42440">
        <v>0</v>
      </c>
      <c r="G42440" t="s">
        <v>6584</v>
      </c>
      <c r="H42440" s="1">
        <v>41680</v>
      </c>
      <c r="I42440" t="s">
        <v>44394</v>
      </c>
      <c r="J42440" t="s">
        <v>45</v>
      </c>
      <c r="K42440" t="s">
        <v>37564</v>
      </c>
      <c r="L42440" t="s">
        <v>28724</v>
      </c>
      <c r="M42440">
        <v>-1.5065999999999999</v>
      </c>
      <c r="N42440">
        <v>2</v>
      </c>
      <c r="O42440" t="s">
        <v>6698</v>
      </c>
      <c r="P42440">
        <v>23269</v>
      </c>
      <c r="Q42440">
        <v>124</v>
      </c>
      <c r="R42440" t="s">
        <v>37</v>
      </c>
      <c r="S42440" s="1">
        <v>41684</v>
      </c>
      <c r="T42440" t="s">
        <v>48</v>
      </c>
      <c r="U42440">
        <v>9.99</v>
      </c>
      <c r="V42440" t="s">
        <v>37692</v>
      </c>
      <c r="W42440" t="s">
        <v>28336</v>
      </c>
      <c r="X42440">
        <v>2014</v>
      </c>
      <c r="Y42440" t="s">
        <v>6584</v>
      </c>
      <c r="Z42440">
        <v>7</v>
      </c>
    </row>
    <row r="42441" spans="1:26" x14ac:dyDescent="0.35">
      <c r="A42441" t="s">
        <v>29948</v>
      </c>
      <c r="B42441" t="s">
        <v>37633</v>
      </c>
      <c r="C42441" t="s">
        <v>37634</v>
      </c>
      <c r="D42441" t="s">
        <v>40623</v>
      </c>
      <c r="E42441" t="s">
        <v>2544</v>
      </c>
      <c r="F42441">
        <v>0</v>
      </c>
      <c r="G42441" t="s">
        <v>6584</v>
      </c>
      <c r="H42441" s="1">
        <v>41710</v>
      </c>
      <c r="I42441" t="s">
        <v>44395</v>
      </c>
      <c r="J42441" t="s">
        <v>45</v>
      </c>
      <c r="K42441" t="s">
        <v>30476</v>
      </c>
      <c r="L42441" t="s">
        <v>30226</v>
      </c>
      <c r="M42441">
        <v>-168.6474</v>
      </c>
      <c r="N42441">
        <v>3</v>
      </c>
      <c r="O42441" t="s">
        <v>6698</v>
      </c>
      <c r="P42441">
        <v>26313</v>
      </c>
      <c r="Q42441">
        <v>322</v>
      </c>
      <c r="R42441" t="s">
        <v>37</v>
      </c>
      <c r="S42441" s="1">
        <v>41714</v>
      </c>
      <c r="T42441" t="s">
        <v>48</v>
      </c>
      <c r="U42441">
        <v>38.049999999999997</v>
      </c>
      <c r="V42441" t="s">
        <v>37636</v>
      </c>
      <c r="W42441" t="s">
        <v>30089</v>
      </c>
      <c r="X42441">
        <v>2014</v>
      </c>
      <c r="Y42441" t="s">
        <v>6584</v>
      </c>
      <c r="Z42441">
        <v>11</v>
      </c>
    </row>
    <row r="42442" spans="1:26" x14ac:dyDescent="0.35">
      <c r="A42442" t="s">
        <v>29948</v>
      </c>
      <c r="B42442" t="s">
        <v>37633</v>
      </c>
      <c r="C42442" t="s">
        <v>37634</v>
      </c>
      <c r="D42442" t="s">
        <v>40623</v>
      </c>
      <c r="E42442" t="s">
        <v>2544</v>
      </c>
      <c r="F42442">
        <v>0</v>
      </c>
      <c r="G42442" t="s">
        <v>6584</v>
      </c>
      <c r="H42442" s="1">
        <v>41710</v>
      </c>
      <c r="I42442" t="s">
        <v>44395</v>
      </c>
      <c r="J42442" t="s">
        <v>45</v>
      </c>
      <c r="K42442" t="s">
        <v>31138</v>
      </c>
      <c r="L42442" t="s">
        <v>30817</v>
      </c>
      <c r="M42442">
        <v>201.6</v>
      </c>
      <c r="N42442">
        <v>14</v>
      </c>
      <c r="O42442" t="s">
        <v>6698</v>
      </c>
      <c r="P42442">
        <v>26312</v>
      </c>
      <c r="Q42442">
        <v>736</v>
      </c>
      <c r="R42442" t="s">
        <v>37</v>
      </c>
      <c r="S42442" s="1">
        <v>41714</v>
      </c>
      <c r="T42442" t="s">
        <v>48</v>
      </c>
      <c r="U42442">
        <v>59.92</v>
      </c>
      <c r="V42442" t="s">
        <v>37636</v>
      </c>
      <c r="W42442" t="s">
        <v>30654</v>
      </c>
      <c r="X42442">
        <v>2014</v>
      </c>
      <c r="Y42442" t="s">
        <v>6584</v>
      </c>
      <c r="Z42442">
        <v>11</v>
      </c>
    </row>
    <row r="42443" spans="1:26" x14ac:dyDescent="0.35">
      <c r="A42443" t="s">
        <v>26</v>
      </c>
      <c r="B42443" t="s">
        <v>37633</v>
      </c>
      <c r="C42443" t="s">
        <v>37634</v>
      </c>
      <c r="D42443" t="s">
        <v>40623</v>
      </c>
      <c r="E42443" t="s">
        <v>2544</v>
      </c>
      <c r="F42443">
        <v>0</v>
      </c>
      <c r="G42443" t="s">
        <v>6584</v>
      </c>
      <c r="H42443" s="1">
        <v>41710</v>
      </c>
      <c r="I42443" t="s">
        <v>44395</v>
      </c>
      <c r="J42443" t="s">
        <v>45</v>
      </c>
      <c r="K42443" t="s">
        <v>40230</v>
      </c>
      <c r="L42443" t="s">
        <v>17382</v>
      </c>
      <c r="M42443">
        <v>13.465199999999999</v>
      </c>
      <c r="N42443">
        <v>2</v>
      </c>
      <c r="O42443" t="s">
        <v>6698</v>
      </c>
      <c r="P42443">
        <v>26314</v>
      </c>
      <c r="Q42443">
        <v>39</v>
      </c>
      <c r="R42443" t="s">
        <v>37</v>
      </c>
      <c r="S42443" s="1">
        <v>41714</v>
      </c>
      <c r="T42443" t="s">
        <v>48</v>
      </c>
      <c r="U42443">
        <v>3.15</v>
      </c>
      <c r="V42443" t="s">
        <v>37636</v>
      </c>
      <c r="W42443" t="s">
        <v>762</v>
      </c>
      <c r="X42443">
        <v>2014</v>
      </c>
      <c r="Y42443" t="s">
        <v>6584</v>
      </c>
      <c r="Z42443">
        <v>11</v>
      </c>
    </row>
    <row r="42444" spans="1:26" x14ac:dyDescent="0.35">
      <c r="A42444" t="s">
        <v>27612</v>
      </c>
      <c r="B42444" t="s">
        <v>37633</v>
      </c>
      <c r="C42444" t="s">
        <v>37634</v>
      </c>
      <c r="D42444" t="s">
        <v>40623</v>
      </c>
      <c r="E42444" t="s">
        <v>2544</v>
      </c>
      <c r="F42444">
        <v>0</v>
      </c>
      <c r="G42444" t="s">
        <v>6584</v>
      </c>
      <c r="H42444" s="1">
        <v>41710</v>
      </c>
      <c r="I42444" t="s">
        <v>44395</v>
      </c>
      <c r="J42444" t="s">
        <v>45</v>
      </c>
      <c r="K42444" t="s">
        <v>27975</v>
      </c>
      <c r="L42444" t="s">
        <v>27976</v>
      </c>
      <c r="M42444">
        <v>-53.397599999999997</v>
      </c>
      <c r="N42444">
        <v>4</v>
      </c>
      <c r="O42444" t="s">
        <v>6698</v>
      </c>
      <c r="P42444">
        <v>26311</v>
      </c>
      <c r="Q42444">
        <v>91</v>
      </c>
      <c r="R42444" t="s">
        <v>37</v>
      </c>
      <c r="S42444" s="1">
        <v>41714</v>
      </c>
      <c r="T42444" t="s">
        <v>48</v>
      </c>
      <c r="U42444">
        <v>9.31</v>
      </c>
      <c r="V42444" t="s">
        <v>37636</v>
      </c>
      <c r="W42444" t="s">
        <v>27615</v>
      </c>
      <c r="X42444">
        <v>2014</v>
      </c>
      <c r="Y42444" t="s">
        <v>6584</v>
      </c>
      <c r="Z42444">
        <v>11</v>
      </c>
    </row>
    <row r="42445" spans="1:26" x14ac:dyDescent="0.35">
      <c r="A42445" t="s">
        <v>26</v>
      </c>
      <c r="B42445" t="s">
        <v>37633</v>
      </c>
      <c r="C42445" t="s">
        <v>37634</v>
      </c>
      <c r="D42445" t="s">
        <v>14145</v>
      </c>
      <c r="E42445" t="s">
        <v>259</v>
      </c>
      <c r="F42445">
        <v>0</v>
      </c>
      <c r="G42445" t="s">
        <v>6584</v>
      </c>
      <c r="H42445" s="1">
        <v>41744</v>
      </c>
      <c r="I42445" t="s">
        <v>44396</v>
      </c>
      <c r="J42445" t="s">
        <v>45</v>
      </c>
      <c r="K42445" t="s">
        <v>27340</v>
      </c>
      <c r="L42445" t="s">
        <v>7126</v>
      </c>
      <c r="M42445">
        <v>1.1835</v>
      </c>
      <c r="N42445">
        <v>5</v>
      </c>
      <c r="O42445" t="s">
        <v>6698</v>
      </c>
      <c r="P42445">
        <v>20999</v>
      </c>
      <c r="Q42445">
        <v>35</v>
      </c>
      <c r="R42445" t="s">
        <v>37</v>
      </c>
      <c r="S42445" s="1">
        <v>41749</v>
      </c>
      <c r="T42445" t="s">
        <v>48</v>
      </c>
      <c r="U42445">
        <v>1.5</v>
      </c>
      <c r="V42445" t="s">
        <v>37636</v>
      </c>
      <c r="W42445" t="s">
        <v>4055</v>
      </c>
      <c r="X42445">
        <v>2014</v>
      </c>
      <c r="Y42445" t="s">
        <v>6584</v>
      </c>
      <c r="Z42445">
        <v>16</v>
      </c>
    </row>
    <row r="42446" spans="1:26" x14ac:dyDescent="0.35">
      <c r="A42446" t="s">
        <v>26</v>
      </c>
      <c r="B42446" t="s">
        <v>37633</v>
      </c>
      <c r="C42446" t="s">
        <v>37634</v>
      </c>
      <c r="D42446" t="s">
        <v>14145</v>
      </c>
      <c r="E42446" t="s">
        <v>259</v>
      </c>
      <c r="F42446">
        <v>0</v>
      </c>
      <c r="G42446" t="s">
        <v>6584</v>
      </c>
      <c r="H42446" s="1">
        <v>41744</v>
      </c>
      <c r="I42446" t="s">
        <v>44396</v>
      </c>
      <c r="J42446" t="s">
        <v>45</v>
      </c>
      <c r="K42446" t="s">
        <v>23208</v>
      </c>
      <c r="L42446" t="s">
        <v>11152</v>
      </c>
      <c r="M42446">
        <v>7.9752000000000001</v>
      </c>
      <c r="N42446">
        <v>2</v>
      </c>
      <c r="O42446" t="s">
        <v>6698</v>
      </c>
      <c r="P42446">
        <v>21000</v>
      </c>
      <c r="Q42446">
        <v>51</v>
      </c>
      <c r="R42446" t="s">
        <v>37</v>
      </c>
      <c r="S42446" s="1">
        <v>41749</v>
      </c>
      <c r="T42446" t="s">
        <v>48</v>
      </c>
      <c r="U42446">
        <v>4.3499999999999996</v>
      </c>
      <c r="V42446" t="s">
        <v>37636</v>
      </c>
      <c r="W42446" t="s">
        <v>762</v>
      </c>
      <c r="X42446">
        <v>2014</v>
      </c>
      <c r="Y42446" t="s">
        <v>6584</v>
      </c>
      <c r="Z42446">
        <v>16</v>
      </c>
    </row>
    <row r="42447" spans="1:26" x14ac:dyDescent="0.35">
      <c r="A42447" t="s">
        <v>29948</v>
      </c>
      <c r="B42447" t="s">
        <v>37633</v>
      </c>
      <c r="C42447" t="s">
        <v>37634</v>
      </c>
      <c r="D42447" t="s">
        <v>24803</v>
      </c>
      <c r="E42447" t="s">
        <v>1654</v>
      </c>
      <c r="F42447">
        <v>0</v>
      </c>
      <c r="G42447" t="s">
        <v>6584</v>
      </c>
      <c r="H42447" s="1">
        <v>41747</v>
      </c>
      <c r="I42447" t="s">
        <v>44397</v>
      </c>
      <c r="J42447" t="s">
        <v>45</v>
      </c>
      <c r="K42447" t="s">
        <v>31680</v>
      </c>
      <c r="L42447" t="s">
        <v>31377</v>
      </c>
      <c r="M42447">
        <v>7.0551000000000004</v>
      </c>
      <c r="N42447">
        <v>9</v>
      </c>
      <c r="O42447" t="s">
        <v>6698</v>
      </c>
      <c r="P42447">
        <v>22145</v>
      </c>
      <c r="Q42447">
        <v>174</v>
      </c>
      <c r="R42447" t="s">
        <v>37</v>
      </c>
      <c r="S42447" s="1">
        <v>41751</v>
      </c>
      <c r="T42447" t="s">
        <v>48</v>
      </c>
      <c r="U42447">
        <v>2.34</v>
      </c>
      <c r="V42447" t="s">
        <v>37636</v>
      </c>
      <c r="W42447" t="s">
        <v>31212</v>
      </c>
      <c r="X42447">
        <v>2014</v>
      </c>
      <c r="Y42447" t="s">
        <v>6584</v>
      </c>
      <c r="Z42447">
        <v>16</v>
      </c>
    </row>
    <row r="42448" spans="1:26" x14ac:dyDescent="0.35">
      <c r="A42448" t="s">
        <v>26</v>
      </c>
      <c r="B42448" t="s">
        <v>37633</v>
      </c>
      <c r="C42448" t="s">
        <v>37634</v>
      </c>
      <c r="D42448" t="s">
        <v>24803</v>
      </c>
      <c r="E42448" t="s">
        <v>1654</v>
      </c>
      <c r="F42448">
        <v>0</v>
      </c>
      <c r="G42448" t="s">
        <v>6584</v>
      </c>
      <c r="H42448" s="1">
        <v>41747</v>
      </c>
      <c r="I42448" t="s">
        <v>44397</v>
      </c>
      <c r="J42448" t="s">
        <v>45</v>
      </c>
      <c r="K42448" t="s">
        <v>16379</v>
      </c>
      <c r="L42448" t="s">
        <v>7105</v>
      </c>
      <c r="M42448">
        <v>1.9488000000000001</v>
      </c>
      <c r="N42448">
        <v>1</v>
      </c>
      <c r="O42448" t="s">
        <v>6698</v>
      </c>
      <c r="P42448">
        <v>22148</v>
      </c>
      <c r="Q42448">
        <v>33</v>
      </c>
      <c r="R42448" t="s">
        <v>37</v>
      </c>
      <c r="S42448" s="1">
        <v>41751</v>
      </c>
      <c r="T42448" t="s">
        <v>48</v>
      </c>
      <c r="U42448">
        <v>1.99</v>
      </c>
      <c r="V42448" t="s">
        <v>37636</v>
      </c>
      <c r="W42448" t="s">
        <v>768</v>
      </c>
      <c r="X42448">
        <v>2014</v>
      </c>
      <c r="Y42448" t="s">
        <v>6584</v>
      </c>
      <c r="Z42448">
        <v>16</v>
      </c>
    </row>
    <row r="42449" spans="1:26" x14ac:dyDescent="0.35">
      <c r="A42449" t="s">
        <v>26</v>
      </c>
      <c r="B42449" t="s">
        <v>37633</v>
      </c>
      <c r="C42449" t="s">
        <v>37634</v>
      </c>
      <c r="D42449" t="s">
        <v>24803</v>
      </c>
      <c r="E42449" t="s">
        <v>1654</v>
      </c>
      <c r="F42449">
        <v>0</v>
      </c>
      <c r="G42449" t="s">
        <v>6584</v>
      </c>
      <c r="H42449" s="1">
        <v>41747</v>
      </c>
      <c r="I42449" t="s">
        <v>44397</v>
      </c>
      <c r="J42449" t="s">
        <v>45</v>
      </c>
      <c r="K42449" t="s">
        <v>9276</v>
      </c>
      <c r="L42449" t="s">
        <v>8393</v>
      </c>
      <c r="M42449">
        <v>5.4366000000000003</v>
      </c>
      <c r="N42449">
        <v>2</v>
      </c>
      <c r="O42449" t="s">
        <v>6698</v>
      </c>
      <c r="P42449">
        <v>22147</v>
      </c>
      <c r="Q42449">
        <v>28</v>
      </c>
      <c r="R42449" t="s">
        <v>37</v>
      </c>
      <c r="S42449" s="1">
        <v>41751</v>
      </c>
      <c r="T42449" t="s">
        <v>48</v>
      </c>
      <c r="U42449">
        <v>1.1100000000000001</v>
      </c>
      <c r="V42449" t="s">
        <v>37636</v>
      </c>
      <c r="W42449" t="s">
        <v>537</v>
      </c>
      <c r="X42449">
        <v>2014</v>
      </c>
      <c r="Y42449" t="s">
        <v>6584</v>
      </c>
      <c r="Z42449">
        <v>16</v>
      </c>
    </row>
    <row r="42450" spans="1:26" x14ac:dyDescent="0.35">
      <c r="A42450" t="s">
        <v>26</v>
      </c>
      <c r="B42450" t="s">
        <v>37633</v>
      </c>
      <c r="C42450" t="s">
        <v>37634</v>
      </c>
      <c r="D42450" t="s">
        <v>24803</v>
      </c>
      <c r="E42450" t="s">
        <v>1654</v>
      </c>
      <c r="F42450">
        <v>0</v>
      </c>
      <c r="G42450" t="s">
        <v>6584</v>
      </c>
      <c r="H42450" s="1">
        <v>41747</v>
      </c>
      <c r="I42450" t="s">
        <v>44397</v>
      </c>
      <c r="J42450" t="s">
        <v>45</v>
      </c>
      <c r="K42450" t="s">
        <v>7814</v>
      </c>
      <c r="L42450" t="s">
        <v>7815</v>
      </c>
      <c r="M42450">
        <v>5.9316000000000004</v>
      </c>
      <c r="N42450">
        <v>2</v>
      </c>
      <c r="O42450" t="s">
        <v>6698</v>
      </c>
      <c r="P42450">
        <v>22146</v>
      </c>
      <c r="Q42450">
        <v>17</v>
      </c>
      <c r="R42450" t="s">
        <v>37</v>
      </c>
      <c r="S42450" s="1">
        <v>41751</v>
      </c>
      <c r="T42450" t="s">
        <v>48</v>
      </c>
      <c r="U42450">
        <v>1.01</v>
      </c>
      <c r="V42450" t="s">
        <v>37636</v>
      </c>
      <c r="W42450" t="s">
        <v>818</v>
      </c>
      <c r="X42450">
        <v>2014</v>
      </c>
      <c r="Y42450" t="s">
        <v>6584</v>
      </c>
      <c r="Z42450">
        <v>16</v>
      </c>
    </row>
    <row r="42451" spans="1:26" x14ac:dyDescent="0.35">
      <c r="A42451" t="s">
        <v>29948</v>
      </c>
      <c r="B42451" t="s">
        <v>37651</v>
      </c>
      <c r="C42451" t="s">
        <v>37634</v>
      </c>
      <c r="D42451" t="s">
        <v>21369</v>
      </c>
      <c r="E42451" t="s">
        <v>1927</v>
      </c>
      <c r="F42451">
        <v>0</v>
      </c>
      <c r="G42451" t="s">
        <v>6584</v>
      </c>
      <c r="H42451" s="1">
        <v>41796</v>
      </c>
      <c r="I42451" t="s">
        <v>44398</v>
      </c>
      <c r="J42451" t="s">
        <v>45</v>
      </c>
      <c r="K42451" t="s">
        <v>30419</v>
      </c>
      <c r="L42451" t="s">
        <v>30224</v>
      </c>
      <c r="M42451">
        <v>-131.60069999999999</v>
      </c>
      <c r="N42451">
        <v>7</v>
      </c>
      <c r="O42451" t="s">
        <v>6698</v>
      </c>
      <c r="P42451">
        <v>28402</v>
      </c>
      <c r="Q42451">
        <v>753</v>
      </c>
      <c r="R42451" t="s">
        <v>37</v>
      </c>
      <c r="S42451" s="1">
        <v>41800</v>
      </c>
      <c r="T42451" t="s">
        <v>48</v>
      </c>
      <c r="U42451">
        <v>22.89</v>
      </c>
      <c r="V42451" t="s">
        <v>37653</v>
      </c>
      <c r="W42451" t="s">
        <v>30089</v>
      </c>
      <c r="X42451">
        <v>2014</v>
      </c>
      <c r="Y42451" t="s">
        <v>6584</v>
      </c>
      <c r="Z42451">
        <v>23</v>
      </c>
    </row>
    <row r="42452" spans="1:26" x14ac:dyDescent="0.35">
      <c r="A42452" t="s">
        <v>26</v>
      </c>
      <c r="B42452" t="s">
        <v>37651</v>
      </c>
      <c r="C42452" t="s">
        <v>37634</v>
      </c>
      <c r="D42452" t="s">
        <v>21369</v>
      </c>
      <c r="E42452" t="s">
        <v>1927</v>
      </c>
      <c r="F42452">
        <v>0</v>
      </c>
      <c r="G42452" t="s">
        <v>6584</v>
      </c>
      <c r="H42452" s="1">
        <v>41796</v>
      </c>
      <c r="I42452" t="s">
        <v>44398</v>
      </c>
      <c r="J42452" t="s">
        <v>45</v>
      </c>
      <c r="K42452" t="s">
        <v>9773</v>
      </c>
      <c r="L42452" t="s">
        <v>9774</v>
      </c>
      <c r="M42452">
        <v>89.373900000000006</v>
      </c>
      <c r="N42452">
        <v>7</v>
      </c>
      <c r="O42452" t="s">
        <v>6698</v>
      </c>
      <c r="P42452">
        <v>28400</v>
      </c>
      <c r="Q42452">
        <v>239</v>
      </c>
      <c r="R42452" t="s">
        <v>37</v>
      </c>
      <c r="S42452" s="1">
        <v>41800</v>
      </c>
      <c r="T42452" t="s">
        <v>48</v>
      </c>
      <c r="U42452">
        <v>7.1</v>
      </c>
      <c r="V42452" t="s">
        <v>37653</v>
      </c>
      <c r="W42452" t="s">
        <v>803</v>
      </c>
      <c r="X42452">
        <v>2014</v>
      </c>
      <c r="Y42452" t="s">
        <v>6584</v>
      </c>
      <c r="Z42452">
        <v>23</v>
      </c>
    </row>
    <row r="42453" spans="1:26" x14ac:dyDescent="0.35">
      <c r="A42453" t="s">
        <v>26</v>
      </c>
      <c r="B42453" t="s">
        <v>37651</v>
      </c>
      <c r="C42453" t="s">
        <v>37634</v>
      </c>
      <c r="D42453" t="s">
        <v>21369</v>
      </c>
      <c r="E42453" t="s">
        <v>1927</v>
      </c>
      <c r="F42453">
        <v>0</v>
      </c>
      <c r="G42453" t="s">
        <v>6584</v>
      </c>
      <c r="H42453" s="1">
        <v>41796</v>
      </c>
      <c r="I42453" t="s">
        <v>44398</v>
      </c>
      <c r="J42453" t="s">
        <v>45</v>
      </c>
      <c r="K42453" t="s">
        <v>14328</v>
      </c>
      <c r="L42453" t="s">
        <v>11480</v>
      </c>
      <c r="M42453">
        <v>-2.4582000000000002</v>
      </c>
      <c r="N42453">
        <v>2</v>
      </c>
      <c r="O42453" t="s">
        <v>6698</v>
      </c>
      <c r="P42453">
        <v>28401</v>
      </c>
      <c r="Q42453">
        <v>17</v>
      </c>
      <c r="R42453" t="s">
        <v>37</v>
      </c>
      <c r="S42453" s="1">
        <v>41800</v>
      </c>
      <c r="T42453" t="s">
        <v>48</v>
      </c>
      <c r="U42453">
        <v>0.43</v>
      </c>
      <c r="V42453" t="s">
        <v>37653</v>
      </c>
      <c r="W42453" t="s">
        <v>815</v>
      </c>
      <c r="X42453">
        <v>2014</v>
      </c>
      <c r="Y42453" t="s">
        <v>6584</v>
      </c>
      <c r="Z42453">
        <v>23</v>
      </c>
    </row>
    <row r="42454" spans="1:26" x14ac:dyDescent="0.35">
      <c r="A42454" t="s">
        <v>26</v>
      </c>
      <c r="B42454" t="s">
        <v>37633</v>
      </c>
      <c r="C42454" t="s">
        <v>37634</v>
      </c>
      <c r="D42454" t="s">
        <v>14988</v>
      </c>
      <c r="E42454" t="s">
        <v>13631</v>
      </c>
      <c r="F42454">
        <v>0</v>
      </c>
      <c r="G42454" t="s">
        <v>6584</v>
      </c>
      <c r="H42454" s="1">
        <v>41835</v>
      </c>
      <c r="I42454" t="s">
        <v>44399</v>
      </c>
      <c r="J42454" t="s">
        <v>45</v>
      </c>
      <c r="K42454" t="s">
        <v>9565</v>
      </c>
      <c r="L42454" t="s">
        <v>9566</v>
      </c>
      <c r="M42454">
        <v>1.6209</v>
      </c>
      <c r="N42454">
        <v>3</v>
      </c>
      <c r="O42454" t="s">
        <v>6698</v>
      </c>
      <c r="P42454">
        <v>25556</v>
      </c>
      <c r="Q42454">
        <v>71</v>
      </c>
      <c r="R42454" t="s">
        <v>37</v>
      </c>
      <c r="S42454" s="1">
        <v>41842</v>
      </c>
      <c r="T42454" t="s">
        <v>48</v>
      </c>
      <c r="U42454">
        <v>2.8</v>
      </c>
      <c r="V42454" t="s">
        <v>37636</v>
      </c>
      <c r="W42454" t="s">
        <v>40</v>
      </c>
      <c r="X42454">
        <v>2014</v>
      </c>
      <c r="Y42454" t="s">
        <v>6584</v>
      </c>
      <c r="Z42454">
        <v>29</v>
      </c>
    </row>
    <row r="42455" spans="1:26" x14ac:dyDescent="0.35">
      <c r="A42455" t="s">
        <v>27612</v>
      </c>
      <c r="B42455" t="s">
        <v>37651</v>
      </c>
      <c r="C42455" t="s">
        <v>37634</v>
      </c>
      <c r="D42455" t="s">
        <v>26540</v>
      </c>
      <c r="E42455" t="s">
        <v>660</v>
      </c>
      <c r="F42455">
        <v>0</v>
      </c>
      <c r="G42455" t="s">
        <v>6584</v>
      </c>
      <c r="H42455" s="1">
        <v>41911</v>
      </c>
      <c r="I42455" t="s">
        <v>44400</v>
      </c>
      <c r="J42455" t="s">
        <v>45</v>
      </c>
      <c r="K42455" t="s">
        <v>28448</v>
      </c>
      <c r="L42455" t="s">
        <v>28449</v>
      </c>
      <c r="M42455">
        <v>14.408099999999999</v>
      </c>
      <c r="N42455">
        <v>1</v>
      </c>
      <c r="O42455" t="s">
        <v>6698</v>
      </c>
      <c r="P42455">
        <v>29330</v>
      </c>
      <c r="Q42455">
        <v>109</v>
      </c>
      <c r="R42455" t="s">
        <v>37</v>
      </c>
      <c r="S42455" s="1">
        <v>41916</v>
      </c>
      <c r="T42455" t="s">
        <v>48</v>
      </c>
      <c r="U42455">
        <v>8.33</v>
      </c>
      <c r="V42455" t="s">
        <v>37653</v>
      </c>
      <c r="W42455" t="s">
        <v>28336</v>
      </c>
      <c r="X42455">
        <v>2014</v>
      </c>
      <c r="Y42455" t="s">
        <v>6584</v>
      </c>
      <c r="Z42455">
        <v>40</v>
      </c>
    </row>
    <row r="42456" spans="1:26" x14ac:dyDescent="0.35">
      <c r="A42456" t="s">
        <v>29948</v>
      </c>
      <c r="B42456" t="s">
        <v>37633</v>
      </c>
      <c r="C42456" t="s">
        <v>37634</v>
      </c>
      <c r="D42456" t="s">
        <v>32152</v>
      </c>
      <c r="E42456" t="s">
        <v>133</v>
      </c>
      <c r="F42456">
        <v>0</v>
      </c>
      <c r="G42456" t="s">
        <v>6584</v>
      </c>
      <c r="H42456" s="1">
        <v>41943</v>
      </c>
      <c r="I42456" t="s">
        <v>44401</v>
      </c>
      <c r="J42456" t="s">
        <v>45</v>
      </c>
      <c r="K42456" t="s">
        <v>31185</v>
      </c>
      <c r="L42456" t="s">
        <v>31186</v>
      </c>
      <c r="M42456">
        <v>120.53279999999999</v>
      </c>
      <c r="N42456">
        <v>2</v>
      </c>
      <c r="O42456" t="s">
        <v>6698</v>
      </c>
      <c r="P42456">
        <v>25640</v>
      </c>
      <c r="Q42456">
        <v>677</v>
      </c>
      <c r="R42456" t="s">
        <v>37</v>
      </c>
      <c r="S42456" s="1">
        <v>41948</v>
      </c>
      <c r="T42456" t="s">
        <v>48</v>
      </c>
      <c r="U42456">
        <v>60.67</v>
      </c>
      <c r="V42456" t="s">
        <v>37636</v>
      </c>
      <c r="W42456" t="s">
        <v>30654</v>
      </c>
      <c r="X42456">
        <v>2014</v>
      </c>
      <c r="Y42456" t="s">
        <v>6584</v>
      </c>
      <c r="Z42456">
        <v>44</v>
      </c>
    </row>
    <row r="42457" spans="1:26" x14ac:dyDescent="0.35">
      <c r="A42457" t="s">
        <v>26</v>
      </c>
      <c r="B42457" t="s">
        <v>37633</v>
      </c>
      <c r="C42457" t="s">
        <v>37634</v>
      </c>
      <c r="D42457" t="s">
        <v>32152</v>
      </c>
      <c r="E42457" t="s">
        <v>133</v>
      </c>
      <c r="F42457">
        <v>0</v>
      </c>
      <c r="G42457" t="s">
        <v>6584</v>
      </c>
      <c r="H42457" s="1">
        <v>41943</v>
      </c>
      <c r="I42457" t="s">
        <v>44401</v>
      </c>
      <c r="J42457" t="s">
        <v>45</v>
      </c>
      <c r="K42457" t="s">
        <v>17075</v>
      </c>
      <c r="L42457" t="s">
        <v>7588</v>
      </c>
      <c r="M42457">
        <v>-25.627199999999998</v>
      </c>
      <c r="N42457">
        <v>2</v>
      </c>
      <c r="O42457" t="s">
        <v>6698</v>
      </c>
      <c r="P42457">
        <v>25641</v>
      </c>
      <c r="Q42457">
        <v>236</v>
      </c>
      <c r="R42457" t="s">
        <v>37</v>
      </c>
      <c r="S42457" s="1">
        <v>41948</v>
      </c>
      <c r="T42457" t="s">
        <v>48</v>
      </c>
      <c r="U42457">
        <v>12.05</v>
      </c>
      <c r="V42457" t="s">
        <v>37636</v>
      </c>
      <c r="W42457" t="s">
        <v>762</v>
      </c>
      <c r="X42457">
        <v>2014</v>
      </c>
      <c r="Y42457" t="s">
        <v>6584</v>
      </c>
      <c r="Z42457">
        <v>44</v>
      </c>
    </row>
    <row r="42458" spans="1:26" x14ac:dyDescent="0.35">
      <c r="A42458" t="s">
        <v>29948</v>
      </c>
      <c r="B42458" t="s">
        <v>37633</v>
      </c>
      <c r="C42458" t="s">
        <v>37634</v>
      </c>
      <c r="D42458" t="s">
        <v>14864</v>
      </c>
      <c r="E42458" t="s">
        <v>1688</v>
      </c>
      <c r="F42458">
        <v>0</v>
      </c>
      <c r="G42458" t="s">
        <v>6584</v>
      </c>
      <c r="H42458" s="1">
        <v>41967</v>
      </c>
      <c r="I42458" t="s">
        <v>44402</v>
      </c>
      <c r="J42458" t="s">
        <v>45</v>
      </c>
      <c r="K42458" t="s">
        <v>30268</v>
      </c>
      <c r="L42458" t="s">
        <v>30243</v>
      </c>
      <c r="M42458">
        <v>-210.99719999999999</v>
      </c>
      <c r="N42458">
        <v>2</v>
      </c>
      <c r="O42458" t="s">
        <v>6698</v>
      </c>
      <c r="P42458">
        <v>24769</v>
      </c>
      <c r="Q42458">
        <v>458</v>
      </c>
      <c r="R42458" t="s">
        <v>37</v>
      </c>
      <c r="S42458" s="1">
        <v>41973</v>
      </c>
      <c r="T42458" t="s">
        <v>48</v>
      </c>
      <c r="U42458">
        <v>33.46</v>
      </c>
      <c r="V42458" t="s">
        <v>37636</v>
      </c>
      <c r="W42458" t="s">
        <v>30089</v>
      </c>
      <c r="X42458">
        <v>2014</v>
      </c>
      <c r="Y42458" t="s">
        <v>6584</v>
      </c>
      <c r="Z42458">
        <v>48</v>
      </c>
    </row>
    <row r="42459" spans="1:26" x14ac:dyDescent="0.35">
      <c r="A42459" t="s">
        <v>26</v>
      </c>
      <c r="B42459" t="s">
        <v>37633</v>
      </c>
      <c r="C42459" t="s">
        <v>37634</v>
      </c>
      <c r="D42459" t="s">
        <v>14864</v>
      </c>
      <c r="E42459" t="s">
        <v>1688</v>
      </c>
      <c r="F42459">
        <v>0</v>
      </c>
      <c r="G42459" t="s">
        <v>6584</v>
      </c>
      <c r="H42459" s="1">
        <v>41967</v>
      </c>
      <c r="I42459" t="s">
        <v>44402</v>
      </c>
      <c r="J42459" t="s">
        <v>45</v>
      </c>
      <c r="K42459" t="s">
        <v>9517</v>
      </c>
      <c r="L42459" t="s">
        <v>6031</v>
      </c>
      <c r="M42459">
        <v>38.080800000000004</v>
      </c>
      <c r="N42459">
        <v>3</v>
      </c>
      <c r="O42459" t="s">
        <v>6698</v>
      </c>
      <c r="P42459">
        <v>24770</v>
      </c>
      <c r="Q42459">
        <v>132</v>
      </c>
      <c r="R42459" t="s">
        <v>37</v>
      </c>
      <c r="S42459" s="1">
        <v>41973</v>
      </c>
      <c r="T42459" t="s">
        <v>48</v>
      </c>
      <c r="U42459">
        <v>6.57</v>
      </c>
      <c r="V42459" t="s">
        <v>37636</v>
      </c>
      <c r="W42459" t="s">
        <v>4055</v>
      </c>
      <c r="X42459">
        <v>2014</v>
      </c>
      <c r="Y42459" t="s">
        <v>6584</v>
      </c>
      <c r="Z42459">
        <v>48</v>
      </c>
    </row>
    <row r="42460" spans="1:26" x14ac:dyDescent="0.35">
      <c r="A42460" t="s">
        <v>26</v>
      </c>
      <c r="B42460" t="s">
        <v>37633</v>
      </c>
      <c r="C42460" t="s">
        <v>37634</v>
      </c>
      <c r="D42460" t="s">
        <v>13801</v>
      </c>
      <c r="E42460" t="s">
        <v>43</v>
      </c>
      <c r="F42460">
        <v>0</v>
      </c>
      <c r="G42460" t="s">
        <v>6584</v>
      </c>
      <c r="H42460" s="1">
        <v>41985</v>
      </c>
      <c r="I42460" t="s">
        <v>44403</v>
      </c>
      <c r="J42460" t="s">
        <v>45</v>
      </c>
      <c r="K42460" t="s">
        <v>9299</v>
      </c>
      <c r="L42460" t="s">
        <v>6747</v>
      </c>
      <c r="M42460">
        <v>-0.75</v>
      </c>
      <c r="N42460">
        <v>4</v>
      </c>
      <c r="O42460" t="s">
        <v>6698</v>
      </c>
      <c r="P42460">
        <v>28247</v>
      </c>
      <c r="Q42460">
        <v>62</v>
      </c>
      <c r="R42460" t="s">
        <v>37</v>
      </c>
      <c r="S42460" s="1">
        <v>41989</v>
      </c>
      <c r="T42460" t="s">
        <v>48</v>
      </c>
      <c r="U42460">
        <v>5.89</v>
      </c>
      <c r="V42460" t="s">
        <v>37636</v>
      </c>
      <c r="W42460" t="s">
        <v>762</v>
      </c>
      <c r="X42460">
        <v>2014</v>
      </c>
      <c r="Y42460" t="s">
        <v>6584</v>
      </c>
      <c r="Z42460">
        <v>50</v>
      </c>
    </row>
    <row r="42461" spans="1:26" x14ac:dyDescent="0.35">
      <c r="A42461" t="s">
        <v>26</v>
      </c>
      <c r="B42461" t="s">
        <v>37786</v>
      </c>
      <c r="C42461" t="s">
        <v>37642</v>
      </c>
      <c r="D42461" t="s">
        <v>18512</v>
      </c>
      <c r="E42461" t="s">
        <v>583</v>
      </c>
      <c r="F42461">
        <v>0</v>
      </c>
      <c r="G42461" t="s">
        <v>6584</v>
      </c>
      <c r="H42461" s="1">
        <v>40759</v>
      </c>
      <c r="I42461" t="s">
        <v>44404</v>
      </c>
      <c r="J42461" t="s">
        <v>45</v>
      </c>
      <c r="K42461" t="s">
        <v>13441</v>
      </c>
      <c r="L42461" t="s">
        <v>6494</v>
      </c>
      <c r="M42461">
        <v>2.214</v>
      </c>
      <c r="N42461">
        <v>4</v>
      </c>
      <c r="O42461" t="s">
        <v>6698</v>
      </c>
      <c r="P42461">
        <v>20765</v>
      </c>
      <c r="Q42461">
        <v>25</v>
      </c>
      <c r="R42461" t="s">
        <v>37</v>
      </c>
      <c r="S42461" s="1">
        <v>40765</v>
      </c>
      <c r="T42461" t="s">
        <v>48</v>
      </c>
      <c r="U42461">
        <v>1.64</v>
      </c>
      <c r="V42461" t="s">
        <v>37446</v>
      </c>
      <c r="W42461" t="s">
        <v>818</v>
      </c>
      <c r="X42461">
        <v>2011</v>
      </c>
      <c r="Y42461" t="s">
        <v>6584</v>
      </c>
      <c r="Z42461">
        <v>32</v>
      </c>
    </row>
    <row r="42462" spans="1:26" x14ac:dyDescent="0.35">
      <c r="A42462" t="s">
        <v>29948</v>
      </c>
      <c r="B42462" t="s">
        <v>37786</v>
      </c>
      <c r="C42462" t="s">
        <v>37642</v>
      </c>
      <c r="D42462" t="s">
        <v>21082</v>
      </c>
      <c r="E42462" t="s">
        <v>101</v>
      </c>
      <c r="F42462">
        <v>0</v>
      </c>
      <c r="G42462" t="s">
        <v>6584</v>
      </c>
      <c r="H42462" s="1">
        <v>40920</v>
      </c>
      <c r="I42462" t="s">
        <v>44405</v>
      </c>
      <c r="J42462" t="s">
        <v>45</v>
      </c>
      <c r="K42462" t="s">
        <v>30465</v>
      </c>
      <c r="L42462" t="s">
        <v>30466</v>
      </c>
      <c r="M42462">
        <v>10.8825</v>
      </c>
      <c r="N42462">
        <v>1</v>
      </c>
      <c r="O42462" t="s">
        <v>6698</v>
      </c>
      <c r="P42462">
        <v>20774</v>
      </c>
      <c r="Q42462">
        <v>79</v>
      </c>
      <c r="R42462" t="s">
        <v>37</v>
      </c>
      <c r="S42462" s="1">
        <v>40925</v>
      </c>
      <c r="T42462" t="s">
        <v>48</v>
      </c>
      <c r="U42462">
        <v>4.1399999999999997</v>
      </c>
      <c r="V42462" t="s">
        <v>37446</v>
      </c>
      <c r="W42462" t="s">
        <v>30089</v>
      </c>
      <c r="X42462">
        <v>2012</v>
      </c>
      <c r="Y42462" t="s">
        <v>6584</v>
      </c>
      <c r="Z42462">
        <v>2</v>
      </c>
    </row>
    <row r="42463" spans="1:26" x14ac:dyDescent="0.35">
      <c r="A42463" t="s">
        <v>29948</v>
      </c>
      <c r="B42463" t="s">
        <v>37786</v>
      </c>
      <c r="C42463" t="s">
        <v>37642</v>
      </c>
      <c r="D42463" t="s">
        <v>21082</v>
      </c>
      <c r="E42463" t="s">
        <v>101</v>
      </c>
      <c r="F42463">
        <v>0</v>
      </c>
      <c r="G42463" t="s">
        <v>6584</v>
      </c>
      <c r="H42463" s="1">
        <v>40920</v>
      </c>
      <c r="I42463" t="s">
        <v>44405</v>
      </c>
      <c r="J42463" t="s">
        <v>45</v>
      </c>
      <c r="K42463" t="s">
        <v>32974</v>
      </c>
      <c r="L42463" t="s">
        <v>30409</v>
      </c>
      <c r="M42463">
        <v>-27.291</v>
      </c>
      <c r="N42463">
        <v>2</v>
      </c>
      <c r="O42463" t="s">
        <v>6698</v>
      </c>
      <c r="P42463">
        <v>20777</v>
      </c>
      <c r="Q42463">
        <v>161</v>
      </c>
      <c r="R42463" t="s">
        <v>37</v>
      </c>
      <c r="S42463" s="1">
        <v>40925</v>
      </c>
      <c r="T42463" t="s">
        <v>48</v>
      </c>
      <c r="U42463">
        <v>19.12</v>
      </c>
      <c r="V42463" t="s">
        <v>37446</v>
      </c>
      <c r="W42463" t="s">
        <v>30089</v>
      </c>
      <c r="X42463">
        <v>2012</v>
      </c>
      <c r="Y42463" t="s">
        <v>6584</v>
      </c>
      <c r="Z42463">
        <v>2</v>
      </c>
    </row>
    <row r="42464" spans="1:26" x14ac:dyDescent="0.35">
      <c r="A42464" t="s">
        <v>26</v>
      </c>
      <c r="B42464" t="s">
        <v>37786</v>
      </c>
      <c r="C42464" t="s">
        <v>37642</v>
      </c>
      <c r="D42464" t="s">
        <v>21082</v>
      </c>
      <c r="E42464" t="s">
        <v>101</v>
      </c>
      <c r="F42464">
        <v>0</v>
      </c>
      <c r="G42464" t="s">
        <v>6584</v>
      </c>
      <c r="H42464" s="1">
        <v>40920</v>
      </c>
      <c r="I42464" t="s">
        <v>44405</v>
      </c>
      <c r="J42464" t="s">
        <v>45</v>
      </c>
      <c r="K42464" t="s">
        <v>18672</v>
      </c>
      <c r="L42464" t="s">
        <v>8881</v>
      </c>
      <c r="M42464">
        <v>28.363499999999998</v>
      </c>
      <c r="N42464">
        <v>3</v>
      </c>
      <c r="O42464" t="s">
        <v>6698</v>
      </c>
      <c r="P42464">
        <v>20778</v>
      </c>
      <c r="Q42464">
        <v>127</v>
      </c>
      <c r="R42464" t="s">
        <v>37</v>
      </c>
      <c r="S42464" s="1">
        <v>40925</v>
      </c>
      <c r="T42464" t="s">
        <v>48</v>
      </c>
      <c r="U42464">
        <v>9.85</v>
      </c>
      <c r="V42464" t="s">
        <v>37446</v>
      </c>
      <c r="W42464" t="s">
        <v>4055</v>
      </c>
      <c r="X42464">
        <v>2012</v>
      </c>
      <c r="Y42464" t="s">
        <v>6584</v>
      </c>
      <c r="Z42464">
        <v>2</v>
      </c>
    </row>
    <row r="42465" spans="1:26" x14ac:dyDescent="0.35">
      <c r="A42465" t="s">
        <v>26</v>
      </c>
      <c r="B42465" t="s">
        <v>37786</v>
      </c>
      <c r="C42465" t="s">
        <v>37642</v>
      </c>
      <c r="D42465" t="s">
        <v>21082</v>
      </c>
      <c r="E42465" t="s">
        <v>101</v>
      </c>
      <c r="F42465">
        <v>0</v>
      </c>
      <c r="G42465" t="s">
        <v>6584</v>
      </c>
      <c r="H42465" s="1">
        <v>40920</v>
      </c>
      <c r="I42465" t="s">
        <v>44405</v>
      </c>
      <c r="J42465" t="s">
        <v>45</v>
      </c>
      <c r="K42465" t="s">
        <v>12852</v>
      </c>
      <c r="L42465" t="s">
        <v>10124</v>
      </c>
      <c r="M42465">
        <v>-15.263999999999999</v>
      </c>
      <c r="N42465">
        <v>3</v>
      </c>
      <c r="O42465" t="s">
        <v>6698</v>
      </c>
      <c r="P42465">
        <v>20773</v>
      </c>
      <c r="Q42465">
        <v>44</v>
      </c>
      <c r="R42465" t="s">
        <v>37</v>
      </c>
      <c r="S42465" s="1">
        <v>40925</v>
      </c>
      <c r="T42465" t="s">
        <v>48</v>
      </c>
      <c r="U42465">
        <v>3.1</v>
      </c>
      <c r="V42465" t="s">
        <v>37446</v>
      </c>
      <c r="W42465" t="s">
        <v>40</v>
      </c>
      <c r="X42465">
        <v>2012</v>
      </c>
      <c r="Y42465" t="s">
        <v>6584</v>
      </c>
      <c r="Z42465">
        <v>2</v>
      </c>
    </row>
    <row r="42466" spans="1:26" x14ac:dyDescent="0.35">
      <c r="A42466" t="s">
        <v>26</v>
      </c>
      <c r="B42466" t="s">
        <v>37786</v>
      </c>
      <c r="C42466" t="s">
        <v>37642</v>
      </c>
      <c r="D42466" t="s">
        <v>21082</v>
      </c>
      <c r="E42466" t="s">
        <v>101</v>
      </c>
      <c r="F42466">
        <v>0</v>
      </c>
      <c r="G42466" t="s">
        <v>6584</v>
      </c>
      <c r="H42466" s="1">
        <v>40920</v>
      </c>
      <c r="I42466" t="s">
        <v>44405</v>
      </c>
      <c r="J42466" t="s">
        <v>45</v>
      </c>
      <c r="K42466" t="s">
        <v>11084</v>
      </c>
      <c r="L42466" t="s">
        <v>11085</v>
      </c>
      <c r="M42466">
        <v>-38.109000000000002</v>
      </c>
      <c r="N42466">
        <v>2</v>
      </c>
      <c r="O42466" t="s">
        <v>6698</v>
      </c>
      <c r="P42466">
        <v>20776</v>
      </c>
      <c r="Q42466">
        <v>51</v>
      </c>
      <c r="R42466" t="s">
        <v>37</v>
      </c>
      <c r="S42466" s="1">
        <v>40925</v>
      </c>
      <c r="T42466" t="s">
        <v>48</v>
      </c>
      <c r="U42466">
        <v>1.67</v>
      </c>
      <c r="V42466" t="s">
        <v>37446</v>
      </c>
      <c r="W42466" t="s">
        <v>771</v>
      </c>
      <c r="X42466">
        <v>2012</v>
      </c>
      <c r="Y42466" t="s">
        <v>6584</v>
      </c>
      <c r="Z42466">
        <v>2</v>
      </c>
    </row>
    <row r="42467" spans="1:26" x14ac:dyDescent="0.35">
      <c r="A42467" t="s">
        <v>27612</v>
      </c>
      <c r="B42467" t="s">
        <v>37786</v>
      </c>
      <c r="C42467" t="s">
        <v>37642</v>
      </c>
      <c r="D42467" t="s">
        <v>21082</v>
      </c>
      <c r="E42467" t="s">
        <v>101</v>
      </c>
      <c r="F42467">
        <v>0</v>
      </c>
      <c r="G42467" t="s">
        <v>6584</v>
      </c>
      <c r="H42467" s="1">
        <v>40920</v>
      </c>
      <c r="I42467" t="s">
        <v>44405</v>
      </c>
      <c r="J42467" t="s">
        <v>45</v>
      </c>
      <c r="K42467" t="s">
        <v>44406</v>
      </c>
      <c r="L42467" t="s">
        <v>29653</v>
      </c>
      <c r="M42467">
        <v>-17.504999999999999</v>
      </c>
      <c r="N42467">
        <v>3</v>
      </c>
      <c r="O42467" t="s">
        <v>6698</v>
      </c>
      <c r="P42467">
        <v>20775</v>
      </c>
      <c r="Q42467">
        <v>188</v>
      </c>
      <c r="R42467" t="s">
        <v>37</v>
      </c>
      <c r="S42467" s="1">
        <v>40925</v>
      </c>
      <c r="T42467" t="s">
        <v>48</v>
      </c>
      <c r="U42467">
        <v>11.15</v>
      </c>
      <c r="V42467" t="s">
        <v>37446</v>
      </c>
      <c r="W42467" t="s">
        <v>29512</v>
      </c>
      <c r="X42467">
        <v>2012</v>
      </c>
      <c r="Y42467" t="s">
        <v>6584</v>
      </c>
      <c r="Z42467">
        <v>2</v>
      </c>
    </row>
    <row r="42468" spans="1:26" x14ac:dyDescent="0.35">
      <c r="A42468" t="s">
        <v>29948</v>
      </c>
      <c r="B42468" t="s">
        <v>37778</v>
      </c>
      <c r="C42468" t="s">
        <v>37642</v>
      </c>
      <c r="D42468" t="s">
        <v>14509</v>
      </c>
      <c r="E42468" t="s">
        <v>160</v>
      </c>
      <c r="F42468">
        <v>0</v>
      </c>
      <c r="G42468" t="s">
        <v>6584</v>
      </c>
      <c r="H42468" s="1">
        <v>41080</v>
      </c>
      <c r="I42468" t="s">
        <v>44407</v>
      </c>
      <c r="J42468" t="s">
        <v>45</v>
      </c>
      <c r="K42468" t="s">
        <v>31114</v>
      </c>
      <c r="L42468" t="s">
        <v>30730</v>
      </c>
      <c r="M42468">
        <v>7.6950000000000003</v>
      </c>
      <c r="N42468">
        <v>2</v>
      </c>
      <c r="O42468" t="s">
        <v>6698</v>
      </c>
      <c r="P42468">
        <v>20501</v>
      </c>
      <c r="Q42468">
        <v>72</v>
      </c>
      <c r="R42468" t="s">
        <v>37</v>
      </c>
      <c r="S42468" s="1">
        <v>41085</v>
      </c>
      <c r="T42468" t="s">
        <v>48</v>
      </c>
      <c r="U42468">
        <v>3.73</v>
      </c>
      <c r="V42468" t="s">
        <v>37446</v>
      </c>
      <c r="W42468" t="s">
        <v>30654</v>
      </c>
      <c r="X42468">
        <v>2012</v>
      </c>
      <c r="Y42468" t="s">
        <v>6584</v>
      </c>
      <c r="Z42468">
        <v>25</v>
      </c>
    </row>
    <row r="42469" spans="1:26" x14ac:dyDescent="0.35">
      <c r="A42469" t="s">
        <v>26</v>
      </c>
      <c r="B42469" t="s">
        <v>40392</v>
      </c>
      <c r="C42469" t="s">
        <v>37642</v>
      </c>
      <c r="D42469" t="s">
        <v>14431</v>
      </c>
      <c r="E42469" t="s">
        <v>208</v>
      </c>
      <c r="F42469">
        <v>0</v>
      </c>
      <c r="G42469" t="s">
        <v>6584</v>
      </c>
      <c r="H42469" s="1">
        <v>41383</v>
      </c>
      <c r="I42469" t="s">
        <v>44408</v>
      </c>
      <c r="J42469" t="s">
        <v>45</v>
      </c>
      <c r="K42469" t="s">
        <v>6728</v>
      </c>
      <c r="L42469" t="s">
        <v>6729</v>
      </c>
      <c r="M42469">
        <v>-38.805</v>
      </c>
      <c r="N42469">
        <v>2</v>
      </c>
      <c r="O42469" t="s">
        <v>6698</v>
      </c>
      <c r="P42469">
        <v>26539</v>
      </c>
      <c r="Q42469">
        <v>53</v>
      </c>
      <c r="R42469" t="s">
        <v>37</v>
      </c>
      <c r="S42469" s="1">
        <v>41387</v>
      </c>
      <c r="T42469" t="s">
        <v>48</v>
      </c>
      <c r="U42469">
        <v>3.15</v>
      </c>
      <c r="V42469" t="s">
        <v>37446</v>
      </c>
      <c r="W42469" t="s">
        <v>762</v>
      </c>
      <c r="X42469">
        <v>2013</v>
      </c>
      <c r="Y42469" t="s">
        <v>6584</v>
      </c>
      <c r="Z42469">
        <v>16</v>
      </c>
    </row>
    <row r="42470" spans="1:26" x14ac:dyDescent="0.35">
      <c r="A42470" t="s">
        <v>29948</v>
      </c>
      <c r="B42470" t="s">
        <v>37794</v>
      </c>
      <c r="C42470" t="s">
        <v>37642</v>
      </c>
      <c r="D42470" t="s">
        <v>17624</v>
      </c>
      <c r="E42470" t="s">
        <v>2368</v>
      </c>
      <c r="F42470">
        <v>0</v>
      </c>
      <c r="G42470" t="s">
        <v>6584</v>
      </c>
      <c r="H42470" s="1">
        <v>41691</v>
      </c>
      <c r="I42470" t="s">
        <v>44409</v>
      </c>
      <c r="J42470" t="s">
        <v>45</v>
      </c>
      <c r="K42470" t="s">
        <v>33451</v>
      </c>
      <c r="L42470" t="s">
        <v>30678</v>
      </c>
      <c r="M42470">
        <v>-123.12</v>
      </c>
      <c r="N42470">
        <v>12</v>
      </c>
      <c r="O42470" t="s">
        <v>6698</v>
      </c>
      <c r="P42470">
        <v>26082</v>
      </c>
      <c r="Q42470">
        <v>384</v>
      </c>
      <c r="R42470" t="s">
        <v>37</v>
      </c>
      <c r="S42470" s="1">
        <v>41697</v>
      </c>
      <c r="T42470" t="s">
        <v>48</v>
      </c>
      <c r="U42470">
        <v>22.65</v>
      </c>
      <c r="V42470" t="s">
        <v>37446</v>
      </c>
      <c r="W42470" t="s">
        <v>30654</v>
      </c>
      <c r="X42470">
        <v>2014</v>
      </c>
      <c r="Y42470" t="s">
        <v>6584</v>
      </c>
      <c r="Z42470">
        <v>8</v>
      </c>
    </row>
    <row r="42471" spans="1:26" x14ac:dyDescent="0.35">
      <c r="A42471" t="s">
        <v>27612</v>
      </c>
      <c r="B42471" t="s">
        <v>37794</v>
      </c>
      <c r="C42471" t="s">
        <v>37642</v>
      </c>
      <c r="D42471" t="s">
        <v>17624</v>
      </c>
      <c r="E42471" t="s">
        <v>2368</v>
      </c>
      <c r="F42471">
        <v>0</v>
      </c>
      <c r="G42471" t="s">
        <v>6584</v>
      </c>
      <c r="H42471" s="1">
        <v>41691</v>
      </c>
      <c r="I42471" t="s">
        <v>44409</v>
      </c>
      <c r="J42471" t="s">
        <v>45</v>
      </c>
      <c r="K42471" t="s">
        <v>29674</v>
      </c>
      <c r="L42471" t="s">
        <v>29675</v>
      </c>
      <c r="M42471">
        <v>67.927499999999995</v>
      </c>
      <c r="N42471">
        <v>3</v>
      </c>
      <c r="O42471" t="s">
        <v>6698</v>
      </c>
      <c r="P42471">
        <v>26081</v>
      </c>
      <c r="Q42471">
        <v>364</v>
      </c>
      <c r="R42471" t="s">
        <v>37</v>
      </c>
      <c r="S42471" s="1">
        <v>41697</v>
      </c>
      <c r="T42471" t="s">
        <v>48</v>
      </c>
      <c r="U42471">
        <v>22.05</v>
      </c>
      <c r="V42471" t="s">
        <v>37446</v>
      </c>
      <c r="W42471" t="s">
        <v>29512</v>
      </c>
      <c r="X42471">
        <v>2014</v>
      </c>
      <c r="Y42471" t="s">
        <v>6584</v>
      </c>
      <c r="Z42471">
        <v>8</v>
      </c>
    </row>
    <row r="42472" spans="1:26" x14ac:dyDescent="0.35">
      <c r="A42472" t="s">
        <v>29948</v>
      </c>
      <c r="B42472" t="s">
        <v>37778</v>
      </c>
      <c r="C42472" t="s">
        <v>37642</v>
      </c>
      <c r="D42472" t="s">
        <v>34015</v>
      </c>
      <c r="E42472" t="s">
        <v>2187</v>
      </c>
      <c r="F42472">
        <v>0</v>
      </c>
      <c r="G42472" t="s">
        <v>6584</v>
      </c>
      <c r="H42472" s="1">
        <v>41713</v>
      </c>
      <c r="I42472" t="s">
        <v>44410</v>
      </c>
      <c r="J42472" t="s">
        <v>45</v>
      </c>
      <c r="K42472" t="s">
        <v>30496</v>
      </c>
      <c r="L42472" t="s">
        <v>30186</v>
      </c>
      <c r="M42472">
        <v>-125.27549999999999</v>
      </c>
      <c r="N42472">
        <v>3</v>
      </c>
      <c r="O42472" t="s">
        <v>6698</v>
      </c>
      <c r="P42472">
        <v>29683</v>
      </c>
      <c r="Q42472">
        <v>247</v>
      </c>
      <c r="R42472" t="s">
        <v>37</v>
      </c>
      <c r="S42472" s="1">
        <v>41719</v>
      </c>
      <c r="T42472" t="s">
        <v>48</v>
      </c>
      <c r="U42472">
        <v>24.69</v>
      </c>
      <c r="V42472" t="s">
        <v>37446</v>
      </c>
      <c r="W42472" t="s">
        <v>30089</v>
      </c>
      <c r="X42472">
        <v>2014</v>
      </c>
      <c r="Y42472" t="s">
        <v>6584</v>
      </c>
      <c r="Z42472">
        <v>11</v>
      </c>
    </row>
    <row r="42473" spans="1:26" x14ac:dyDescent="0.35">
      <c r="A42473" t="s">
        <v>29948</v>
      </c>
      <c r="B42473" t="s">
        <v>37778</v>
      </c>
      <c r="C42473" t="s">
        <v>37642</v>
      </c>
      <c r="D42473" t="s">
        <v>34015</v>
      </c>
      <c r="E42473" t="s">
        <v>2187</v>
      </c>
      <c r="F42473">
        <v>0</v>
      </c>
      <c r="G42473" t="s">
        <v>6584</v>
      </c>
      <c r="H42473" s="1">
        <v>41713</v>
      </c>
      <c r="I42473" t="s">
        <v>44410</v>
      </c>
      <c r="J42473" t="s">
        <v>45</v>
      </c>
      <c r="K42473" t="s">
        <v>31171</v>
      </c>
      <c r="L42473" t="s">
        <v>30694</v>
      </c>
      <c r="M42473">
        <v>-5.76</v>
      </c>
      <c r="N42473">
        <v>12</v>
      </c>
      <c r="O42473" t="s">
        <v>6698</v>
      </c>
      <c r="P42473">
        <v>29682</v>
      </c>
      <c r="Q42473">
        <v>427</v>
      </c>
      <c r="R42473" t="s">
        <v>37</v>
      </c>
      <c r="S42473" s="1">
        <v>41719</v>
      </c>
      <c r="T42473" t="s">
        <v>48</v>
      </c>
      <c r="U42473">
        <v>25.44</v>
      </c>
      <c r="V42473" t="s">
        <v>37446</v>
      </c>
      <c r="W42473" t="s">
        <v>30654</v>
      </c>
      <c r="X42473">
        <v>2014</v>
      </c>
      <c r="Y42473" t="s">
        <v>6584</v>
      </c>
      <c r="Z42473">
        <v>11</v>
      </c>
    </row>
    <row r="42474" spans="1:26" x14ac:dyDescent="0.35">
      <c r="A42474" t="s">
        <v>26</v>
      </c>
      <c r="B42474" t="s">
        <v>37778</v>
      </c>
      <c r="C42474" t="s">
        <v>37642</v>
      </c>
      <c r="D42474" t="s">
        <v>34015</v>
      </c>
      <c r="E42474" t="s">
        <v>2187</v>
      </c>
      <c r="F42474">
        <v>0</v>
      </c>
      <c r="G42474" t="s">
        <v>6584</v>
      </c>
      <c r="H42474" s="1">
        <v>41713</v>
      </c>
      <c r="I42474" t="s">
        <v>44410</v>
      </c>
      <c r="J42474" t="s">
        <v>45</v>
      </c>
      <c r="K42474" t="s">
        <v>18195</v>
      </c>
      <c r="L42474" t="s">
        <v>13062</v>
      </c>
      <c r="M42474">
        <v>30.262499999999999</v>
      </c>
      <c r="N42474">
        <v>3</v>
      </c>
      <c r="O42474" t="s">
        <v>6698</v>
      </c>
      <c r="P42474">
        <v>29684</v>
      </c>
      <c r="Q42474">
        <v>129</v>
      </c>
      <c r="R42474" t="s">
        <v>37</v>
      </c>
      <c r="S42474" s="1">
        <v>41719</v>
      </c>
      <c r="T42474" t="s">
        <v>48</v>
      </c>
      <c r="U42474">
        <v>10.85</v>
      </c>
      <c r="V42474" t="s">
        <v>37446</v>
      </c>
      <c r="W42474" t="s">
        <v>4055</v>
      </c>
      <c r="X42474">
        <v>2014</v>
      </c>
      <c r="Y42474" t="s">
        <v>6584</v>
      </c>
      <c r="Z42474">
        <v>11</v>
      </c>
    </row>
    <row r="42475" spans="1:26" x14ac:dyDescent="0.35">
      <c r="A42475" t="s">
        <v>26</v>
      </c>
      <c r="B42475" t="s">
        <v>37783</v>
      </c>
      <c r="C42475" t="s">
        <v>37642</v>
      </c>
      <c r="D42475" t="s">
        <v>14145</v>
      </c>
      <c r="E42475" t="s">
        <v>259</v>
      </c>
      <c r="F42475">
        <v>0</v>
      </c>
      <c r="G42475" t="s">
        <v>6584</v>
      </c>
      <c r="H42475" s="1">
        <v>41814</v>
      </c>
      <c r="I42475" t="s">
        <v>44411</v>
      </c>
      <c r="J42475" t="s">
        <v>45</v>
      </c>
      <c r="K42475" t="s">
        <v>39439</v>
      </c>
      <c r="L42475" t="s">
        <v>13009</v>
      </c>
      <c r="M42475">
        <v>37.014000000000003</v>
      </c>
      <c r="N42475">
        <v>2</v>
      </c>
      <c r="O42475" t="s">
        <v>6698</v>
      </c>
      <c r="P42475">
        <v>20299</v>
      </c>
      <c r="Q42475">
        <v>121</v>
      </c>
      <c r="R42475" t="s">
        <v>37</v>
      </c>
      <c r="S42475" s="1">
        <v>41820</v>
      </c>
      <c r="T42475" t="s">
        <v>48</v>
      </c>
      <c r="U42475">
        <v>12.35</v>
      </c>
      <c r="V42475" t="s">
        <v>37446</v>
      </c>
      <c r="W42475" t="s">
        <v>768</v>
      </c>
      <c r="X42475">
        <v>2014</v>
      </c>
      <c r="Y42475" t="s">
        <v>6584</v>
      </c>
      <c r="Z42475">
        <v>26</v>
      </c>
    </row>
    <row r="42476" spans="1:26" x14ac:dyDescent="0.35">
      <c r="A42476" t="s">
        <v>26</v>
      </c>
      <c r="B42476" t="s">
        <v>37783</v>
      </c>
      <c r="C42476" t="s">
        <v>37642</v>
      </c>
      <c r="D42476" t="s">
        <v>13586</v>
      </c>
      <c r="E42476" t="s">
        <v>2904</v>
      </c>
      <c r="F42476">
        <v>0</v>
      </c>
      <c r="G42476" t="s">
        <v>6584</v>
      </c>
      <c r="H42476" s="1">
        <v>41837</v>
      </c>
      <c r="I42476" t="s">
        <v>44412</v>
      </c>
      <c r="J42476" t="s">
        <v>45</v>
      </c>
      <c r="K42476" t="s">
        <v>25416</v>
      </c>
      <c r="L42476" t="s">
        <v>8385</v>
      </c>
      <c r="M42476">
        <v>-22.596</v>
      </c>
      <c r="N42476">
        <v>8</v>
      </c>
      <c r="O42476" t="s">
        <v>6698</v>
      </c>
      <c r="P42476">
        <v>20649</v>
      </c>
      <c r="Q42476">
        <v>56</v>
      </c>
      <c r="R42476" t="s">
        <v>37</v>
      </c>
      <c r="S42476" s="1">
        <v>41842</v>
      </c>
      <c r="T42476" t="s">
        <v>48</v>
      </c>
      <c r="U42476">
        <v>2.09</v>
      </c>
      <c r="V42476" t="s">
        <v>37446</v>
      </c>
      <c r="W42476" t="s">
        <v>818</v>
      </c>
      <c r="X42476">
        <v>2014</v>
      </c>
      <c r="Y42476" t="s">
        <v>6584</v>
      </c>
      <c r="Z42476">
        <v>29</v>
      </c>
    </row>
    <row r="42477" spans="1:26" x14ac:dyDescent="0.35">
      <c r="A42477" t="s">
        <v>26</v>
      </c>
      <c r="B42477" t="s">
        <v>37783</v>
      </c>
      <c r="C42477" t="s">
        <v>37642</v>
      </c>
      <c r="D42477" t="s">
        <v>13586</v>
      </c>
      <c r="E42477" t="s">
        <v>2904</v>
      </c>
      <c r="F42477">
        <v>0</v>
      </c>
      <c r="G42477" t="s">
        <v>6584</v>
      </c>
      <c r="H42477" s="1">
        <v>41837</v>
      </c>
      <c r="I42477" t="s">
        <v>44412</v>
      </c>
      <c r="J42477" t="s">
        <v>45</v>
      </c>
      <c r="K42477" t="s">
        <v>19631</v>
      </c>
      <c r="L42477" t="s">
        <v>6207</v>
      </c>
      <c r="M42477">
        <v>-29.560500000000001</v>
      </c>
      <c r="N42477">
        <v>3</v>
      </c>
      <c r="O42477" t="s">
        <v>6698</v>
      </c>
      <c r="P42477">
        <v>20648</v>
      </c>
      <c r="Q42477">
        <v>42</v>
      </c>
      <c r="R42477" t="s">
        <v>37</v>
      </c>
      <c r="S42477" s="1">
        <v>41842</v>
      </c>
      <c r="T42477" t="s">
        <v>48</v>
      </c>
      <c r="U42477">
        <v>4.3600000000000003</v>
      </c>
      <c r="V42477" t="s">
        <v>37446</v>
      </c>
      <c r="W42477" t="s">
        <v>771</v>
      </c>
      <c r="X42477">
        <v>2014</v>
      </c>
      <c r="Y42477" t="s">
        <v>6584</v>
      </c>
      <c r="Z42477">
        <v>29</v>
      </c>
    </row>
    <row r="42478" spans="1:26" x14ac:dyDescent="0.35">
      <c r="A42478" t="s">
        <v>26</v>
      </c>
      <c r="B42478" t="s">
        <v>37786</v>
      </c>
      <c r="C42478" t="s">
        <v>37642</v>
      </c>
      <c r="D42478" t="s">
        <v>26169</v>
      </c>
      <c r="E42478" t="s">
        <v>2910</v>
      </c>
      <c r="F42478">
        <v>0</v>
      </c>
      <c r="G42478" t="s">
        <v>6584</v>
      </c>
      <c r="H42478" s="1">
        <v>41863</v>
      </c>
      <c r="I42478" t="s">
        <v>44413</v>
      </c>
      <c r="J42478" t="s">
        <v>45</v>
      </c>
      <c r="K42478" t="s">
        <v>11771</v>
      </c>
      <c r="L42478" t="s">
        <v>7178</v>
      </c>
      <c r="M42478">
        <v>6.2415000000000003</v>
      </c>
      <c r="N42478">
        <v>3</v>
      </c>
      <c r="O42478" t="s">
        <v>6698</v>
      </c>
      <c r="P42478">
        <v>28861</v>
      </c>
      <c r="Q42478">
        <v>16</v>
      </c>
      <c r="R42478" t="s">
        <v>37</v>
      </c>
      <c r="S42478" s="1">
        <v>41867</v>
      </c>
      <c r="T42478" t="s">
        <v>48</v>
      </c>
      <c r="U42478">
        <v>1.22</v>
      </c>
      <c r="V42478" t="s">
        <v>37446</v>
      </c>
      <c r="W42478" t="s">
        <v>4055</v>
      </c>
      <c r="X42478">
        <v>2014</v>
      </c>
      <c r="Y42478" t="s">
        <v>6584</v>
      </c>
      <c r="Z42478">
        <v>33</v>
      </c>
    </row>
    <row r="42479" spans="1:26" x14ac:dyDescent="0.35">
      <c r="A42479" t="s">
        <v>27612</v>
      </c>
      <c r="B42479" t="s">
        <v>37786</v>
      </c>
      <c r="C42479" t="s">
        <v>37642</v>
      </c>
      <c r="D42479" t="s">
        <v>26169</v>
      </c>
      <c r="E42479" t="s">
        <v>2910</v>
      </c>
      <c r="F42479">
        <v>0</v>
      </c>
      <c r="G42479" t="s">
        <v>6584</v>
      </c>
      <c r="H42479" s="1">
        <v>41863</v>
      </c>
      <c r="I42479" t="s">
        <v>44413</v>
      </c>
      <c r="J42479" t="s">
        <v>45</v>
      </c>
      <c r="K42479" t="s">
        <v>29561</v>
      </c>
      <c r="L42479" t="s">
        <v>29547</v>
      </c>
      <c r="M42479">
        <v>-159.66</v>
      </c>
      <c r="N42479">
        <v>3</v>
      </c>
      <c r="O42479" t="s">
        <v>6698</v>
      </c>
      <c r="P42479">
        <v>28860</v>
      </c>
      <c r="Q42479">
        <v>570</v>
      </c>
      <c r="R42479" t="s">
        <v>37</v>
      </c>
      <c r="S42479" s="1">
        <v>41867</v>
      </c>
      <c r="T42479" t="s">
        <v>48</v>
      </c>
      <c r="U42479">
        <v>45.98</v>
      </c>
      <c r="V42479" t="s">
        <v>37446</v>
      </c>
      <c r="W42479" t="s">
        <v>29512</v>
      </c>
      <c r="X42479">
        <v>2014</v>
      </c>
      <c r="Y42479" t="s">
        <v>6584</v>
      </c>
      <c r="Z42479">
        <v>33</v>
      </c>
    </row>
    <row r="42480" spans="1:26" x14ac:dyDescent="0.35">
      <c r="A42480" t="s">
        <v>26</v>
      </c>
      <c r="B42480" t="s">
        <v>37778</v>
      </c>
      <c r="C42480" t="s">
        <v>37642</v>
      </c>
      <c r="D42480" t="s">
        <v>14646</v>
      </c>
      <c r="E42480" t="s">
        <v>14647</v>
      </c>
      <c r="F42480">
        <v>0</v>
      </c>
      <c r="G42480" t="s">
        <v>6584</v>
      </c>
      <c r="H42480" s="1">
        <v>41869</v>
      </c>
      <c r="I42480" t="s">
        <v>44414</v>
      </c>
      <c r="J42480" t="s">
        <v>45</v>
      </c>
      <c r="K42480" t="s">
        <v>11922</v>
      </c>
      <c r="L42480" t="s">
        <v>9087</v>
      </c>
      <c r="M42480">
        <v>1.0049999999999999</v>
      </c>
      <c r="N42480">
        <v>5</v>
      </c>
      <c r="O42480" t="s">
        <v>6698</v>
      </c>
      <c r="P42480">
        <v>29871</v>
      </c>
      <c r="Q42480">
        <v>31</v>
      </c>
      <c r="R42480" t="s">
        <v>37</v>
      </c>
      <c r="S42480" s="1">
        <v>41873</v>
      </c>
      <c r="T42480" t="s">
        <v>48</v>
      </c>
      <c r="U42480">
        <v>0.81</v>
      </c>
      <c r="V42480" t="s">
        <v>37446</v>
      </c>
      <c r="W42480" t="s">
        <v>4055</v>
      </c>
      <c r="X42480">
        <v>2014</v>
      </c>
      <c r="Y42480" t="s">
        <v>6584</v>
      </c>
      <c r="Z42480">
        <v>34</v>
      </c>
    </row>
    <row r="42481" spans="1:26" x14ac:dyDescent="0.35">
      <c r="A42481" t="s">
        <v>26</v>
      </c>
      <c r="B42481" t="s">
        <v>37778</v>
      </c>
      <c r="C42481" t="s">
        <v>37642</v>
      </c>
      <c r="D42481" t="s">
        <v>14646</v>
      </c>
      <c r="E42481" t="s">
        <v>14647</v>
      </c>
      <c r="F42481">
        <v>0</v>
      </c>
      <c r="G42481" t="s">
        <v>6584</v>
      </c>
      <c r="H42481" s="1">
        <v>41869</v>
      </c>
      <c r="I42481" t="s">
        <v>44414</v>
      </c>
      <c r="J42481" t="s">
        <v>45</v>
      </c>
      <c r="K42481" t="s">
        <v>11827</v>
      </c>
      <c r="L42481" t="s">
        <v>8096</v>
      </c>
      <c r="M42481">
        <v>-56.542499999999997</v>
      </c>
      <c r="N42481">
        <v>5</v>
      </c>
      <c r="O42481" t="s">
        <v>6698</v>
      </c>
      <c r="P42481">
        <v>29870</v>
      </c>
      <c r="Q42481">
        <v>82</v>
      </c>
      <c r="R42481" t="s">
        <v>37</v>
      </c>
      <c r="S42481" s="1">
        <v>41873</v>
      </c>
      <c r="T42481" t="s">
        <v>48</v>
      </c>
      <c r="U42481">
        <v>2.17</v>
      </c>
      <c r="V42481" t="s">
        <v>37446</v>
      </c>
      <c r="W42481" t="s">
        <v>40</v>
      </c>
      <c r="X42481">
        <v>2014</v>
      </c>
      <c r="Y42481" t="s">
        <v>6584</v>
      </c>
      <c r="Z42481">
        <v>34</v>
      </c>
    </row>
    <row r="42482" spans="1:26" x14ac:dyDescent="0.35">
      <c r="A42482" t="s">
        <v>29948</v>
      </c>
      <c r="B42482" t="s">
        <v>37803</v>
      </c>
      <c r="C42482" t="s">
        <v>37642</v>
      </c>
      <c r="D42482" t="s">
        <v>15501</v>
      </c>
      <c r="E42482" t="s">
        <v>1034</v>
      </c>
      <c r="F42482">
        <v>0</v>
      </c>
      <c r="G42482" t="s">
        <v>6584</v>
      </c>
      <c r="H42482" s="1">
        <v>41887</v>
      </c>
      <c r="I42482" t="s">
        <v>44415</v>
      </c>
      <c r="J42482" t="s">
        <v>45</v>
      </c>
      <c r="K42482" t="s">
        <v>33625</v>
      </c>
      <c r="L42482" t="s">
        <v>30838</v>
      </c>
      <c r="M42482">
        <v>-14.1075</v>
      </c>
      <c r="N42482">
        <v>3</v>
      </c>
      <c r="O42482" t="s">
        <v>6698</v>
      </c>
      <c r="P42482">
        <v>20824</v>
      </c>
      <c r="Q42482">
        <v>117</v>
      </c>
      <c r="R42482" t="s">
        <v>37</v>
      </c>
      <c r="S42482" s="1">
        <v>41893</v>
      </c>
      <c r="T42482" t="s">
        <v>48</v>
      </c>
      <c r="U42482">
        <v>10.5</v>
      </c>
      <c r="V42482" t="s">
        <v>37446</v>
      </c>
      <c r="W42482" t="s">
        <v>30654</v>
      </c>
      <c r="X42482">
        <v>2014</v>
      </c>
      <c r="Y42482" t="s">
        <v>6584</v>
      </c>
      <c r="Z42482">
        <v>36</v>
      </c>
    </row>
    <row r="42483" spans="1:26" x14ac:dyDescent="0.35">
      <c r="A42483" t="s">
        <v>27612</v>
      </c>
      <c r="B42483" t="s">
        <v>40392</v>
      </c>
      <c r="C42483" t="s">
        <v>37642</v>
      </c>
      <c r="D42483" t="s">
        <v>15673</v>
      </c>
      <c r="E42483" t="s">
        <v>236</v>
      </c>
      <c r="F42483">
        <v>0</v>
      </c>
      <c r="G42483" t="s">
        <v>6584</v>
      </c>
      <c r="H42483" s="1">
        <v>41898</v>
      </c>
      <c r="I42483" t="s">
        <v>44416</v>
      </c>
      <c r="J42483" t="s">
        <v>45</v>
      </c>
      <c r="K42483" t="s">
        <v>29019</v>
      </c>
      <c r="L42483" t="s">
        <v>29020</v>
      </c>
      <c r="M42483">
        <v>31.813500000000001</v>
      </c>
      <c r="N42483">
        <v>1</v>
      </c>
      <c r="O42483" t="s">
        <v>6698</v>
      </c>
      <c r="P42483">
        <v>28327</v>
      </c>
      <c r="Q42483">
        <v>207</v>
      </c>
      <c r="R42483" t="s">
        <v>37</v>
      </c>
      <c r="S42483" s="1">
        <v>41903</v>
      </c>
      <c r="T42483" t="s">
        <v>48</v>
      </c>
      <c r="U42483">
        <v>18.11</v>
      </c>
      <c r="V42483" t="s">
        <v>37446</v>
      </c>
      <c r="W42483" t="s">
        <v>29016</v>
      </c>
      <c r="X42483">
        <v>2014</v>
      </c>
      <c r="Y42483" t="s">
        <v>6584</v>
      </c>
      <c r="Z42483">
        <v>38</v>
      </c>
    </row>
    <row r="42484" spans="1:26" x14ac:dyDescent="0.35">
      <c r="A42484" t="s">
        <v>29948</v>
      </c>
      <c r="B42484" t="s">
        <v>37786</v>
      </c>
      <c r="C42484" t="s">
        <v>37642</v>
      </c>
      <c r="D42484" t="s">
        <v>15587</v>
      </c>
      <c r="E42484" t="s">
        <v>4892</v>
      </c>
      <c r="F42484">
        <v>0</v>
      </c>
      <c r="G42484" t="s">
        <v>6584</v>
      </c>
      <c r="H42484" s="1">
        <v>41900</v>
      </c>
      <c r="I42484" t="s">
        <v>44417</v>
      </c>
      <c r="J42484" t="s">
        <v>45</v>
      </c>
      <c r="K42484" t="s">
        <v>31720</v>
      </c>
      <c r="L42484" t="s">
        <v>31317</v>
      </c>
      <c r="M42484">
        <v>40.049999999999997</v>
      </c>
      <c r="N42484">
        <v>5</v>
      </c>
      <c r="O42484" t="s">
        <v>6698</v>
      </c>
      <c r="P42484">
        <v>22623</v>
      </c>
      <c r="Q42484">
        <v>177</v>
      </c>
      <c r="R42484" t="s">
        <v>37</v>
      </c>
      <c r="S42484" s="1">
        <v>41905</v>
      </c>
      <c r="T42484" t="s">
        <v>48</v>
      </c>
      <c r="U42484">
        <v>8.6199999999999992</v>
      </c>
      <c r="V42484" t="s">
        <v>37446</v>
      </c>
      <c r="W42484" t="s">
        <v>31212</v>
      </c>
      <c r="X42484">
        <v>2014</v>
      </c>
      <c r="Y42484" t="s">
        <v>6584</v>
      </c>
      <c r="Z42484">
        <v>38</v>
      </c>
    </row>
    <row r="42485" spans="1:26" x14ac:dyDescent="0.35">
      <c r="A42485" t="s">
        <v>29948</v>
      </c>
      <c r="B42485" t="s">
        <v>37803</v>
      </c>
      <c r="C42485" t="s">
        <v>37642</v>
      </c>
      <c r="D42485" t="s">
        <v>33513</v>
      </c>
      <c r="E42485" t="s">
        <v>300</v>
      </c>
      <c r="F42485">
        <v>1</v>
      </c>
      <c r="G42485" t="s">
        <v>6584</v>
      </c>
      <c r="H42485" s="1">
        <v>41977</v>
      </c>
      <c r="I42485" t="s">
        <v>44418</v>
      </c>
      <c r="J42485" t="s">
        <v>45</v>
      </c>
      <c r="K42485" t="s">
        <v>43341</v>
      </c>
      <c r="L42485" t="s">
        <v>29984</v>
      </c>
      <c r="M42485">
        <v>-394.25850000000003</v>
      </c>
      <c r="N42485">
        <v>3</v>
      </c>
      <c r="O42485" t="s">
        <v>6698</v>
      </c>
      <c r="P42485">
        <v>28142</v>
      </c>
      <c r="Q42485">
        <v>433</v>
      </c>
      <c r="R42485" t="s">
        <v>37</v>
      </c>
      <c r="S42485" s="1">
        <v>41983</v>
      </c>
      <c r="T42485" t="s">
        <v>48</v>
      </c>
      <c r="U42485">
        <v>14.04</v>
      </c>
      <c r="V42485" t="s">
        <v>37446</v>
      </c>
      <c r="W42485" t="s">
        <v>29951</v>
      </c>
      <c r="X42485">
        <v>2014</v>
      </c>
      <c r="Y42485" t="s">
        <v>6584</v>
      </c>
      <c r="Z42485">
        <v>49</v>
      </c>
    </row>
    <row r="42486" spans="1:26" x14ac:dyDescent="0.35">
      <c r="A42486" t="s">
        <v>26</v>
      </c>
      <c r="B42486" t="s">
        <v>37803</v>
      </c>
      <c r="C42486" t="s">
        <v>37642</v>
      </c>
      <c r="D42486" t="s">
        <v>33513</v>
      </c>
      <c r="E42486" t="s">
        <v>300</v>
      </c>
      <c r="F42486">
        <v>0</v>
      </c>
      <c r="G42486" t="s">
        <v>6584</v>
      </c>
      <c r="H42486" s="1">
        <v>41977</v>
      </c>
      <c r="I42486" t="s">
        <v>44418</v>
      </c>
      <c r="J42486" t="s">
        <v>45</v>
      </c>
      <c r="K42486" t="s">
        <v>18402</v>
      </c>
      <c r="L42486" t="s">
        <v>8198</v>
      </c>
      <c r="M42486">
        <v>12.167999999999999</v>
      </c>
      <c r="N42486">
        <v>3</v>
      </c>
      <c r="O42486" t="s">
        <v>6698</v>
      </c>
      <c r="P42486">
        <v>28140</v>
      </c>
      <c r="Q42486">
        <v>32</v>
      </c>
      <c r="R42486" t="s">
        <v>37</v>
      </c>
      <c r="S42486" s="1">
        <v>41983</v>
      </c>
      <c r="T42486" t="s">
        <v>48</v>
      </c>
      <c r="U42486">
        <v>1.66</v>
      </c>
      <c r="V42486" t="s">
        <v>37446</v>
      </c>
      <c r="W42486" t="s">
        <v>4055</v>
      </c>
      <c r="X42486">
        <v>2014</v>
      </c>
      <c r="Y42486" t="s">
        <v>6584</v>
      </c>
      <c r="Z42486">
        <v>49</v>
      </c>
    </row>
    <row r="42487" spans="1:26" x14ac:dyDescent="0.35">
      <c r="A42487" t="s">
        <v>26</v>
      </c>
      <c r="B42487" t="s">
        <v>37803</v>
      </c>
      <c r="C42487" t="s">
        <v>37642</v>
      </c>
      <c r="D42487" t="s">
        <v>33513</v>
      </c>
      <c r="E42487" t="s">
        <v>300</v>
      </c>
      <c r="F42487">
        <v>0</v>
      </c>
      <c r="G42487" t="s">
        <v>6584</v>
      </c>
      <c r="H42487" s="1">
        <v>41977</v>
      </c>
      <c r="I42487" t="s">
        <v>44418</v>
      </c>
      <c r="J42487" t="s">
        <v>45</v>
      </c>
      <c r="K42487" t="s">
        <v>39335</v>
      </c>
      <c r="L42487" t="s">
        <v>6381</v>
      </c>
      <c r="M42487">
        <v>-4.1159999999999997</v>
      </c>
      <c r="N42487">
        <v>1</v>
      </c>
      <c r="O42487" t="s">
        <v>6698</v>
      </c>
      <c r="P42487">
        <v>28141</v>
      </c>
      <c r="Q42487">
        <v>8</v>
      </c>
      <c r="R42487" t="s">
        <v>37</v>
      </c>
      <c r="S42487" s="1">
        <v>41983</v>
      </c>
      <c r="T42487" t="s">
        <v>48</v>
      </c>
      <c r="U42487">
        <v>0.59</v>
      </c>
      <c r="V42487" t="s">
        <v>37446</v>
      </c>
      <c r="W42487" t="s">
        <v>818</v>
      </c>
      <c r="X42487">
        <v>2014</v>
      </c>
      <c r="Y42487" t="s">
        <v>6584</v>
      </c>
      <c r="Z42487">
        <v>49</v>
      </c>
    </row>
    <row r="42488" spans="1:26" x14ac:dyDescent="0.35">
      <c r="A42488" t="s">
        <v>27612</v>
      </c>
      <c r="B42488" t="s">
        <v>40392</v>
      </c>
      <c r="C42488" t="s">
        <v>37642</v>
      </c>
      <c r="D42488" t="s">
        <v>16433</v>
      </c>
      <c r="E42488" t="s">
        <v>3574</v>
      </c>
      <c r="F42488">
        <v>0</v>
      </c>
      <c r="G42488" t="s">
        <v>6584</v>
      </c>
      <c r="H42488" s="1">
        <v>41997</v>
      </c>
      <c r="I42488" t="s">
        <v>44419</v>
      </c>
      <c r="J42488" t="s">
        <v>45</v>
      </c>
      <c r="K42488" t="s">
        <v>32078</v>
      </c>
      <c r="L42488" t="s">
        <v>28370</v>
      </c>
      <c r="M42488">
        <v>381.67500000000001</v>
      </c>
      <c r="N42488">
        <v>5</v>
      </c>
      <c r="O42488" t="s">
        <v>6698</v>
      </c>
      <c r="P42488">
        <v>21401</v>
      </c>
      <c r="Q42488">
        <v>2386</v>
      </c>
      <c r="R42488" t="s">
        <v>37</v>
      </c>
      <c r="S42488" s="1">
        <v>42001</v>
      </c>
      <c r="T42488" t="s">
        <v>48</v>
      </c>
      <c r="U42488">
        <v>161.91999999999999</v>
      </c>
      <c r="V42488" t="s">
        <v>37446</v>
      </c>
      <c r="W42488" t="s">
        <v>28336</v>
      </c>
      <c r="X42488">
        <v>2014</v>
      </c>
      <c r="Y42488" t="s">
        <v>6584</v>
      </c>
      <c r="Z42488">
        <v>52</v>
      </c>
    </row>
    <row r="42489" spans="1:26" x14ac:dyDescent="0.35">
      <c r="A42489" t="s">
        <v>29948</v>
      </c>
      <c r="B42489" t="s">
        <v>37774</v>
      </c>
      <c r="C42489" t="s">
        <v>37642</v>
      </c>
      <c r="D42489" t="s">
        <v>16534</v>
      </c>
      <c r="E42489" t="s">
        <v>1474</v>
      </c>
      <c r="F42489">
        <v>0</v>
      </c>
      <c r="G42489" t="s">
        <v>6584</v>
      </c>
      <c r="H42489" s="1">
        <v>40632</v>
      </c>
      <c r="I42489" t="s">
        <v>44420</v>
      </c>
      <c r="J42489" t="s">
        <v>45</v>
      </c>
      <c r="K42489" t="s">
        <v>31191</v>
      </c>
      <c r="L42489" t="s">
        <v>30662</v>
      </c>
      <c r="M42489">
        <v>-167.04</v>
      </c>
      <c r="N42489">
        <v>2</v>
      </c>
      <c r="O42489" t="s">
        <v>6698</v>
      </c>
      <c r="P42489">
        <v>23101</v>
      </c>
      <c r="Q42489">
        <v>696</v>
      </c>
      <c r="R42489" t="s">
        <v>37</v>
      </c>
      <c r="S42489" s="1">
        <v>40636</v>
      </c>
      <c r="T42489" t="s">
        <v>48</v>
      </c>
      <c r="U42489">
        <v>50.9</v>
      </c>
      <c r="V42489" t="s">
        <v>37446</v>
      </c>
      <c r="W42489" t="s">
        <v>30654</v>
      </c>
      <c r="X42489">
        <v>2011</v>
      </c>
      <c r="Y42489" t="s">
        <v>6584</v>
      </c>
      <c r="Z42489">
        <v>14</v>
      </c>
    </row>
    <row r="42490" spans="1:26" x14ac:dyDescent="0.35">
      <c r="A42490" t="s">
        <v>29948</v>
      </c>
      <c r="B42490" t="s">
        <v>37774</v>
      </c>
      <c r="C42490" t="s">
        <v>37642</v>
      </c>
      <c r="D42490" t="s">
        <v>16534</v>
      </c>
      <c r="E42490" t="s">
        <v>1474</v>
      </c>
      <c r="F42490">
        <v>0</v>
      </c>
      <c r="G42490" t="s">
        <v>6584</v>
      </c>
      <c r="H42490" s="1">
        <v>40632</v>
      </c>
      <c r="I42490" t="s">
        <v>44420</v>
      </c>
      <c r="J42490" t="s">
        <v>45</v>
      </c>
      <c r="K42490" t="s">
        <v>31385</v>
      </c>
      <c r="L42490" t="s">
        <v>31386</v>
      </c>
      <c r="M42490">
        <v>1.095</v>
      </c>
      <c r="N42490">
        <v>2</v>
      </c>
      <c r="O42490" t="s">
        <v>6698</v>
      </c>
      <c r="P42490">
        <v>23097</v>
      </c>
      <c r="Q42490">
        <v>43</v>
      </c>
      <c r="R42490" t="s">
        <v>37</v>
      </c>
      <c r="S42490" s="1">
        <v>40636</v>
      </c>
      <c r="T42490" t="s">
        <v>48</v>
      </c>
      <c r="U42490">
        <v>3.39</v>
      </c>
      <c r="V42490" t="s">
        <v>37446</v>
      </c>
      <c r="W42490" t="s">
        <v>31212</v>
      </c>
      <c r="X42490">
        <v>2011</v>
      </c>
      <c r="Y42490" t="s">
        <v>6584</v>
      </c>
      <c r="Z42490">
        <v>14</v>
      </c>
    </row>
    <row r="42491" spans="1:26" x14ac:dyDescent="0.35">
      <c r="A42491" t="s">
        <v>29948</v>
      </c>
      <c r="B42491" t="s">
        <v>37774</v>
      </c>
      <c r="C42491" t="s">
        <v>37642</v>
      </c>
      <c r="D42491" t="s">
        <v>16534</v>
      </c>
      <c r="E42491" t="s">
        <v>1474</v>
      </c>
      <c r="F42491">
        <v>0</v>
      </c>
      <c r="G42491" t="s">
        <v>6584</v>
      </c>
      <c r="H42491" s="1">
        <v>40632</v>
      </c>
      <c r="I42491" t="s">
        <v>44420</v>
      </c>
      <c r="J42491" t="s">
        <v>45</v>
      </c>
      <c r="K42491" t="s">
        <v>31221</v>
      </c>
      <c r="L42491" t="s">
        <v>31222</v>
      </c>
      <c r="M42491">
        <v>-24.254999999999999</v>
      </c>
      <c r="N42491">
        <v>6</v>
      </c>
      <c r="O42491" t="s">
        <v>6698</v>
      </c>
      <c r="P42491">
        <v>23102</v>
      </c>
      <c r="Q42491">
        <v>226</v>
      </c>
      <c r="R42491" t="s">
        <v>37</v>
      </c>
      <c r="S42491" s="1">
        <v>40636</v>
      </c>
      <c r="T42491" t="s">
        <v>48</v>
      </c>
      <c r="U42491">
        <v>21.75</v>
      </c>
      <c r="V42491" t="s">
        <v>37446</v>
      </c>
      <c r="W42491" t="s">
        <v>31212</v>
      </c>
      <c r="X42491">
        <v>2011</v>
      </c>
      <c r="Y42491" t="s">
        <v>6584</v>
      </c>
      <c r="Z42491">
        <v>14</v>
      </c>
    </row>
    <row r="42492" spans="1:26" x14ac:dyDescent="0.35">
      <c r="A42492" t="s">
        <v>26</v>
      </c>
      <c r="B42492" t="s">
        <v>37774</v>
      </c>
      <c r="C42492" t="s">
        <v>37642</v>
      </c>
      <c r="D42492" t="s">
        <v>16534</v>
      </c>
      <c r="E42492" t="s">
        <v>1474</v>
      </c>
      <c r="F42492">
        <v>0</v>
      </c>
      <c r="G42492" t="s">
        <v>6584</v>
      </c>
      <c r="H42492" s="1">
        <v>40632</v>
      </c>
      <c r="I42492" t="s">
        <v>44420</v>
      </c>
      <c r="J42492" t="s">
        <v>45</v>
      </c>
      <c r="K42492" t="s">
        <v>19144</v>
      </c>
      <c r="L42492" t="s">
        <v>6159</v>
      </c>
      <c r="M42492">
        <v>-41.786999999999999</v>
      </c>
      <c r="N42492">
        <v>6</v>
      </c>
      <c r="O42492" t="s">
        <v>6698</v>
      </c>
      <c r="P42492">
        <v>23098</v>
      </c>
      <c r="Q42492">
        <v>62</v>
      </c>
      <c r="R42492" t="s">
        <v>37</v>
      </c>
      <c r="S42492" s="1">
        <v>40636</v>
      </c>
      <c r="T42492" t="s">
        <v>48</v>
      </c>
      <c r="U42492">
        <v>5.96</v>
      </c>
      <c r="V42492" t="s">
        <v>37446</v>
      </c>
      <c r="W42492" t="s">
        <v>815</v>
      </c>
      <c r="X42492">
        <v>2011</v>
      </c>
      <c r="Y42492" t="s">
        <v>6584</v>
      </c>
      <c r="Z42492">
        <v>14</v>
      </c>
    </row>
    <row r="42493" spans="1:26" x14ac:dyDescent="0.35">
      <c r="A42493" t="s">
        <v>26</v>
      </c>
      <c r="B42493" t="s">
        <v>37774</v>
      </c>
      <c r="C42493" t="s">
        <v>37642</v>
      </c>
      <c r="D42493" t="s">
        <v>16534</v>
      </c>
      <c r="E42493" t="s">
        <v>1474</v>
      </c>
      <c r="F42493">
        <v>0</v>
      </c>
      <c r="G42493" t="s">
        <v>6584</v>
      </c>
      <c r="H42493" s="1">
        <v>40632</v>
      </c>
      <c r="I42493" t="s">
        <v>44420</v>
      </c>
      <c r="J42493" t="s">
        <v>45</v>
      </c>
      <c r="K42493" t="s">
        <v>11458</v>
      </c>
      <c r="L42493" t="s">
        <v>11952</v>
      </c>
      <c r="M42493">
        <v>-24.4575</v>
      </c>
      <c r="N42493">
        <v>5</v>
      </c>
      <c r="O42493" t="s">
        <v>6698</v>
      </c>
      <c r="P42493">
        <v>23103</v>
      </c>
      <c r="Q42493">
        <v>30</v>
      </c>
      <c r="R42493" t="s">
        <v>37</v>
      </c>
      <c r="S42493" s="1">
        <v>40636</v>
      </c>
      <c r="T42493" t="s">
        <v>48</v>
      </c>
      <c r="U42493">
        <v>3.65</v>
      </c>
      <c r="V42493" t="s">
        <v>37446</v>
      </c>
      <c r="W42493" t="s">
        <v>815</v>
      </c>
      <c r="X42493">
        <v>2011</v>
      </c>
      <c r="Y42493" t="s">
        <v>6584</v>
      </c>
      <c r="Z42493">
        <v>14</v>
      </c>
    </row>
    <row r="42494" spans="1:26" x14ac:dyDescent="0.35">
      <c r="A42494" t="s">
        <v>26</v>
      </c>
      <c r="B42494" t="s">
        <v>37774</v>
      </c>
      <c r="C42494" t="s">
        <v>37642</v>
      </c>
      <c r="D42494" t="s">
        <v>16534</v>
      </c>
      <c r="E42494" t="s">
        <v>1474</v>
      </c>
      <c r="F42494">
        <v>0</v>
      </c>
      <c r="G42494" t="s">
        <v>6584</v>
      </c>
      <c r="H42494" s="1">
        <v>40632</v>
      </c>
      <c r="I42494" t="s">
        <v>44420</v>
      </c>
      <c r="J42494" t="s">
        <v>45</v>
      </c>
      <c r="K42494" t="s">
        <v>11525</v>
      </c>
      <c r="L42494" t="s">
        <v>8060</v>
      </c>
      <c r="M42494">
        <v>-11.137499999999999</v>
      </c>
      <c r="N42494">
        <v>1</v>
      </c>
      <c r="O42494" t="s">
        <v>6698</v>
      </c>
      <c r="P42494">
        <v>23095</v>
      </c>
      <c r="Q42494">
        <v>24</v>
      </c>
      <c r="R42494" t="s">
        <v>37</v>
      </c>
      <c r="S42494" s="1">
        <v>40636</v>
      </c>
      <c r="T42494" t="s">
        <v>48</v>
      </c>
      <c r="U42494">
        <v>1.8</v>
      </c>
      <c r="V42494" t="s">
        <v>37446</v>
      </c>
      <c r="W42494" t="s">
        <v>771</v>
      </c>
      <c r="X42494">
        <v>2011</v>
      </c>
      <c r="Y42494" t="s">
        <v>6584</v>
      </c>
      <c r="Z42494">
        <v>14</v>
      </c>
    </row>
    <row r="42495" spans="1:26" x14ac:dyDescent="0.35">
      <c r="A42495" t="s">
        <v>27612</v>
      </c>
      <c r="B42495" t="s">
        <v>37774</v>
      </c>
      <c r="C42495" t="s">
        <v>37642</v>
      </c>
      <c r="D42495" t="s">
        <v>16534</v>
      </c>
      <c r="E42495" t="s">
        <v>1474</v>
      </c>
      <c r="F42495">
        <v>0</v>
      </c>
      <c r="G42495" t="s">
        <v>6584</v>
      </c>
      <c r="H42495" s="1">
        <v>40632</v>
      </c>
      <c r="I42495" t="s">
        <v>44420</v>
      </c>
      <c r="J42495" t="s">
        <v>45</v>
      </c>
      <c r="K42495" t="s">
        <v>29116</v>
      </c>
      <c r="L42495" t="s">
        <v>29117</v>
      </c>
      <c r="M42495">
        <v>57.293999999999997</v>
      </c>
      <c r="N42495">
        <v>2</v>
      </c>
      <c r="O42495" t="s">
        <v>6698</v>
      </c>
      <c r="P42495">
        <v>23096</v>
      </c>
      <c r="Q42495">
        <v>248</v>
      </c>
      <c r="R42495" t="s">
        <v>37</v>
      </c>
      <c r="S42495" s="1">
        <v>40636</v>
      </c>
      <c r="T42495" t="s">
        <v>48</v>
      </c>
      <c r="U42495">
        <v>15.83</v>
      </c>
      <c r="V42495" t="s">
        <v>37446</v>
      </c>
      <c r="W42495" t="s">
        <v>29016</v>
      </c>
      <c r="X42495">
        <v>2011</v>
      </c>
      <c r="Y42495" t="s">
        <v>6584</v>
      </c>
      <c r="Z42495">
        <v>14</v>
      </c>
    </row>
    <row r="42496" spans="1:26" x14ac:dyDescent="0.35">
      <c r="A42496" t="s">
        <v>27612</v>
      </c>
      <c r="B42496" t="s">
        <v>37774</v>
      </c>
      <c r="C42496" t="s">
        <v>37642</v>
      </c>
      <c r="D42496" t="s">
        <v>16534</v>
      </c>
      <c r="E42496" t="s">
        <v>1474</v>
      </c>
      <c r="F42496">
        <v>0</v>
      </c>
      <c r="G42496" t="s">
        <v>6584</v>
      </c>
      <c r="H42496" s="1">
        <v>40632</v>
      </c>
      <c r="I42496" t="s">
        <v>44420</v>
      </c>
      <c r="J42496" t="s">
        <v>45</v>
      </c>
      <c r="K42496" t="s">
        <v>42713</v>
      </c>
      <c r="L42496" t="s">
        <v>29619</v>
      </c>
      <c r="M42496">
        <v>59.227499999999999</v>
      </c>
      <c r="N42496">
        <v>1</v>
      </c>
      <c r="O42496" t="s">
        <v>6698</v>
      </c>
      <c r="P42496">
        <v>23099</v>
      </c>
      <c r="Q42496">
        <v>234</v>
      </c>
      <c r="R42496" t="s">
        <v>37</v>
      </c>
      <c r="S42496" s="1">
        <v>40636</v>
      </c>
      <c r="T42496" t="s">
        <v>48</v>
      </c>
      <c r="U42496">
        <v>32.01</v>
      </c>
      <c r="V42496" t="s">
        <v>37446</v>
      </c>
      <c r="W42496" t="s">
        <v>29512</v>
      </c>
      <c r="X42496">
        <v>2011</v>
      </c>
      <c r="Y42496" t="s">
        <v>6584</v>
      </c>
      <c r="Z42496">
        <v>14</v>
      </c>
    </row>
    <row r="42497" spans="1:26" x14ac:dyDescent="0.35">
      <c r="A42497" t="s">
        <v>27612</v>
      </c>
      <c r="B42497" t="s">
        <v>37774</v>
      </c>
      <c r="C42497" t="s">
        <v>37642</v>
      </c>
      <c r="D42497" t="s">
        <v>16534</v>
      </c>
      <c r="E42497" t="s">
        <v>1474</v>
      </c>
      <c r="F42497">
        <v>0</v>
      </c>
      <c r="G42497" t="s">
        <v>6584</v>
      </c>
      <c r="H42497" s="1">
        <v>40632</v>
      </c>
      <c r="I42497" t="s">
        <v>44420</v>
      </c>
      <c r="J42497" t="s">
        <v>45</v>
      </c>
      <c r="K42497" t="s">
        <v>29755</v>
      </c>
      <c r="L42497" t="s">
        <v>29609</v>
      </c>
      <c r="M42497">
        <v>-110.7375</v>
      </c>
      <c r="N42497">
        <v>5</v>
      </c>
      <c r="O42497" t="s">
        <v>6698</v>
      </c>
      <c r="P42497">
        <v>23100</v>
      </c>
      <c r="Q42497">
        <v>461</v>
      </c>
      <c r="R42497" t="s">
        <v>37</v>
      </c>
      <c r="S42497" s="1">
        <v>40636</v>
      </c>
      <c r="T42497" t="s">
        <v>48</v>
      </c>
      <c r="U42497">
        <v>28.45</v>
      </c>
      <c r="V42497" t="s">
        <v>37446</v>
      </c>
      <c r="W42497" t="s">
        <v>29512</v>
      </c>
      <c r="X42497">
        <v>2011</v>
      </c>
      <c r="Y42497" t="s">
        <v>6584</v>
      </c>
      <c r="Z42497">
        <v>14</v>
      </c>
    </row>
    <row r="42498" spans="1:26" x14ac:dyDescent="0.35">
      <c r="A42498" t="s">
        <v>29948</v>
      </c>
      <c r="B42498" t="s">
        <v>37774</v>
      </c>
      <c r="C42498" t="s">
        <v>37642</v>
      </c>
      <c r="D42498" t="s">
        <v>13544</v>
      </c>
      <c r="E42498" t="s">
        <v>3000</v>
      </c>
      <c r="F42498">
        <v>0</v>
      </c>
      <c r="G42498" t="s">
        <v>6584</v>
      </c>
      <c r="H42498" s="1">
        <v>40708</v>
      </c>
      <c r="I42498" t="s">
        <v>44421</v>
      </c>
      <c r="J42498" t="s">
        <v>45</v>
      </c>
      <c r="K42498" t="s">
        <v>31182</v>
      </c>
      <c r="L42498" t="s">
        <v>30815</v>
      </c>
      <c r="M42498">
        <v>-34.875</v>
      </c>
      <c r="N42498">
        <v>2</v>
      </c>
      <c r="O42498" t="s">
        <v>6698</v>
      </c>
      <c r="P42498">
        <v>23025</v>
      </c>
      <c r="Q42498">
        <v>138</v>
      </c>
      <c r="R42498" t="s">
        <v>37</v>
      </c>
      <c r="S42498" s="1">
        <v>40713</v>
      </c>
      <c r="T42498" t="s">
        <v>48</v>
      </c>
      <c r="U42498">
        <v>8.36</v>
      </c>
      <c r="V42498" t="s">
        <v>37446</v>
      </c>
      <c r="W42498" t="s">
        <v>30654</v>
      </c>
      <c r="X42498">
        <v>2011</v>
      </c>
      <c r="Y42498" t="s">
        <v>6584</v>
      </c>
      <c r="Z42498">
        <v>25</v>
      </c>
    </row>
    <row r="42499" spans="1:26" x14ac:dyDescent="0.35">
      <c r="A42499" t="s">
        <v>29948</v>
      </c>
      <c r="B42499" t="s">
        <v>37774</v>
      </c>
      <c r="C42499" t="s">
        <v>37642</v>
      </c>
      <c r="D42499" t="s">
        <v>13544</v>
      </c>
      <c r="E42499" t="s">
        <v>3000</v>
      </c>
      <c r="F42499">
        <v>0</v>
      </c>
      <c r="G42499" t="s">
        <v>6584</v>
      </c>
      <c r="H42499" s="1">
        <v>40708</v>
      </c>
      <c r="I42499" t="s">
        <v>44421</v>
      </c>
      <c r="J42499" t="s">
        <v>45</v>
      </c>
      <c r="K42499" t="s">
        <v>31125</v>
      </c>
      <c r="L42499" t="s">
        <v>30829</v>
      </c>
      <c r="M42499">
        <v>-5.52</v>
      </c>
      <c r="N42499">
        <v>2</v>
      </c>
      <c r="O42499" t="s">
        <v>6698</v>
      </c>
      <c r="P42499">
        <v>23026</v>
      </c>
      <c r="Q42499">
        <v>206</v>
      </c>
      <c r="R42499" t="s">
        <v>37</v>
      </c>
      <c r="S42499" s="1">
        <v>40713</v>
      </c>
      <c r="T42499" t="s">
        <v>48</v>
      </c>
      <c r="U42499">
        <v>17.22</v>
      </c>
      <c r="V42499" t="s">
        <v>37446</v>
      </c>
      <c r="W42499" t="s">
        <v>30654</v>
      </c>
      <c r="X42499">
        <v>2011</v>
      </c>
      <c r="Y42499" t="s">
        <v>6584</v>
      </c>
      <c r="Z42499">
        <v>25</v>
      </c>
    </row>
    <row r="42500" spans="1:26" x14ac:dyDescent="0.35">
      <c r="A42500" t="s">
        <v>26</v>
      </c>
      <c r="B42500" t="s">
        <v>37774</v>
      </c>
      <c r="C42500" t="s">
        <v>37642</v>
      </c>
      <c r="D42500" t="s">
        <v>13544</v>
      </c>
      <c r="E42500" t="s">
        <v>3000</v>
      </c>
      <c r="F42500">
        <v>0</v>
      </c>
      <c r="G42500" t="s">
        <v>6584</v>
      </c>
      <c r="H42500" s="1">
        <v>40708</v>
      </c>
      <c r="I42500" t="s">
        <v>44421</v>
      </c>
      <c r="J42500" t="s">
        <v>45</v>
      </c>
      <c r="K42500" t="s">
        <v>11767</v>
      </c>
      <c r="L42500" t="s">
        <v>6567</v>
      </c>
      <c r="M42500">
        <v>-67.702500000000001</v>
      </c>
      <c r="N42500">
        <v>5</v>
      </c>
      <c r="O42500" t="s">
        <v>6698</v>
      </c>
      <c r="P42500">
        <v>23023</v>
      </c>
      <c r="Q42500">
        <v>124</v>
      </c>
      <c r="R42500" t="s">
        <v>37</v>
      </c>
      <c r="S42500" s="1">
        <v>40713</v>
      </c>
      <c r="T42500" t="s">
        <v>48</v>
      </c>
      <c r="U42500">
        <v>6.54</v>
      </c>
      <c r="V42500" t="s">
        <v>37446</v>
      </c>
      <c r="W42500" t="s">
        <v>40</v>
      </c>
      <c r="X42500">
        <v>2011</v>
      </c>
      <c r="Y42500" t="s">
        <v>6584</v>
      </c>
      <c r="Z42500">
        <v>25</v>
      </c>
    </row>
    <row r="42501" spans="1:26" x14ac:dyDescent="0.35">
      <c r="A42501" t="s">
        <v>26</v>
      </c>
      <c r="B42501" t="s">
        <v>37774</v>
      </c>
      <c r="C42501" t="s">
        <v>37642</v>
      </c>
      <c r="D42501" t="s">
        <v>13544</v>
      </c>
      <c r="E42501" t="s">
        <v>3000</v>
      </c>
      <c r="F42501">
        <v>0</v>
      </c>
      <c r="G42501" t="s">
        <v>6584</v>
      </c>
      <c r="H42501" s="1">
        <v>40708</v>
      </c>
      <c r="I42501" t="s">
        <v>44421</v>
      </c>
      <c r="J42501" t="s">
        <v>45</v>
      </c>
      <c r="K42501" t="s">
        <v>13178</v>
      </c>
      <c r="L42501" t="s">
        <v>8258</v>
      </c>
      <c r="M42501">
        <v>-3.2490000000000001</v>
      </c>
      <c r="N42501">
        <v>1</v>
      </c>
      <c r="O42501" t="s">
        <v>6698</v>
      </c>
      <c r="P42501">
        <v>23024</v>
      </c>
      <c r="Q42501">
        <v>8</v>
      </c>
      <c r="R42501" t="s">
        <v>37</v>
      </c>
      <c r="S42501" s="1">
        <v>40713</v>
      </c>
      <c r="T42501" t="s">
        <v>48</v>
      </c>
      <c r="U42501">
        <v>0.65</v>
      </c>
      <c r="V42501" t="s">
        <v>37446</v>
      </c>
      <c r="W42501" t="s">
        <v>771</v>
      </c>
      <c r="X42501">
        <v>2011</v>
      </c>
      <c r="Y42501" t="s">
        <v>6584</v>
      </c>
      <c r="Z42501">
        <v>25</v>
      </c>
    </row>
    <row r="42502" spans="1:26" x14ac:dyDescent="0.35">
      <c r="A42502" t="s">
        <v>27612</v>
      </c>
      <c r="B42502" t="s">
        <v>37774</v>
      </c>
      <c r="C42502" t="s">
        <v>37642</v>
      </c>
      <c r="D42502" t="s">
        <v>13544</v>
      </c>
      <c r="E42502" t="s">
        <v>3000</v>
      </c>
      <c r="F42502">
        <v>0</v>
      </c>
      <c r="G42502" t="s">
        <v>6584</v>
      </c>
      <c r="H42502" s="1">
        <v>40708</v>
      </c>
      <c r="I42502" t="s">
        <v>44421</v>
      </c>
      <c r="J42502" t="s">
        <v>45</v>
      </c>
      <c r="K42502" t="s">
        <v>34456</v>
      </c>
      <c r="L42502" t="s">
        <v>27920</v>
      </c>
      <c r="M42502">
        <v>-42.524999999999999</v>
      </c>
      <c r="N42502">
        <v>5</v>
      </c>
      <c r="O42502" t="s">
        <v>6698</v>
      </c>
      <c r="P42502">
        <v>23027</v>
      </c>
      <c r="Q42502">
        <v>111</v>
      </c>
      <c r="R42502" t="s">
        <v>37</v>
      </c>
      <c r="S42502" s="1">
        <v>40713</v>
      </c>
      <c r="T42502" t="s">
        <v>48</v>
      </c>
      <c r="U42502">
        <v>8.74</v>
      </c>
      <c r="V42502" t="s">
        <v>37446</v>
      </c>
      <c r="W42502" t="s">
        <v>27615</v>
      </c>
      <c r="X42502">
        <v>2011</v>
      </c>
      <c r="Y42502" t="s">
        <v>6584</v>
      </c>
      <c r="Z42502">
        <v>25</v>
      </c>
    </row>
    <row r="42503" spans="1:26" x14ac:dyDescent="0.35">
      <c r="A42503" t="s">
        <v>29948</v>
      </c>
      <c r="B42503" t="s">
        <v>37774</v>
      </c>
      <c r="C42503" t="s">
        <v>37642</v>
      </c>
      <c r="D42503" t="s">
        <v>17778</v>
      </c>
      <c r="E42503" t="s">
        <v>5258</v>
      </c>
      <c r="F42503">
        <v>0</v>
      </c>
      <c r="G42503" t="s">
        <v>6584</v>
      </c>
      <c r="H42503" s="1">
        <v>40756</v>
      </c>
      <c r="I42503" t="s">
        <v>44422</v>
      </c>
      <c r="J42503" t="s">
        <v>45</v>
      </c>
      <c r="K42503" t="s">
        <v>32399</v>
      </c>
      <c r="L42503" t="s">
        <v>30559</v>
      </c>
      <c r="M42503">
        <v>-35.086500000000001</v>
      </c>
      <c r="N42503">
        <v>1</v>
      </c>
      <c r="O42503" t="s">
        <v>6698</v>
      </c>
      <c r="P42503">
        <v>27409</v>
      </c>
      <c r="Q42503">
        <v>253</v>
      </c>
      <c r="R42503" t="s">
        <v>37</v>
      </c>
      <c r="S42503" s="1">
        <v>40761</v>
      </c>
      <c r="T42503" t="s">
        <v>48</v>
      </c>
      <c r="U42503">
        <v>10</v>
      </c>
      <c r="V42503" t="s">
        <v>37446</v>
      </c>
      <c r="W42503" t="s">
        <v>30089</v>
      </c>
      <c r="X42503">
        <v>2011</v>
      </c>
      <c r="Y42503" t="s">
        <v>6584</v>
      </c>
      <c r="Z42503">
        <v>32</v>
      </c>
    </row>
    <row r="42504" spans="1:26" x14ac:dyDescent="0.35">
      <c r="A42504" t="s">
        <v>26</v>
      </c>
      <c r="B42504" t="s">
        <v>37774</v>
      </c>
      <c r="C42504" t="s">
        <v>37642</v>
      </c>
      <c r="D42504" t="s">
        <v>17778</v>
      </c>
      <c r="E42504" t="s">
        <v>5258</v>
      </c>
      <c r="F42504">
        <v>0</v>
      </c>
      <c r="G42504" t="s">
        <v>6584</v>
      </c>
      <c r="H42504" s="1">
        <v>40756</v>
      </c>
      <c r="I42504" t="s">
        <v>44422</v>
      </c>
      <c r="J42504" t="s">
        <v>45</v>
      </c>
      <c r="K42504" t="s">
        <v>3992</v>
      </c>
      <c r="L42504" t="s">
        <v>9194</v>
      </c>
      <c r="M42504">
        <v>-19.359000000000002</v>
      </c>
      <c r="N42504">
        <v>3</v>
      </c>
      <c r="O42504" t="s">
        <v>6698</v>
      </c>
      <c r="P42504">
        <v>27410</v>
      </c>
      <c r="Q42504">
        <v>25</v>
      </c>
      <c r="R42504" t="s">
        <v>37</v>
      </c>
      <c r="S42504" s="1">
        <v>40761</v>
      </c>
      <c r="T42504" t="s">
        <v>48</v>
      </c>
      <c r="U42504">
        <v>1.94</v>
      </c>
      <c r="V42504" t="s">
        <v>37446</v>
      </c>
      <c r="W42504" t="s">
        <v>40</v>
      </c>
      <c r="X42504">
        <v>2011</v>
      </c>
      <c r="Y42504" t="s">
        <v>6584</v>
      </c>
      <c r="Z42504">
        <v>32</v>
      </c>
    </row>
    <row r="42505" spans="1:26" x14ac:dyDescent="0.35">
      <c r="A42505" t="s">
        <v>27612</v>
      </c>
      <c r="B42505" t="s">
        <v>37774</v>
      </c>
      <c r="C42505" t="s">
        <v>37642</v>
      </c>
      <c r="D42505" t="s">
        <v>17778</v>
      </c>
      <c r="E42505" t="s">
        <v>5258</v>
      </c>
      <c r="F42505">
        <v>0</v>
      </c>
      <c r="G42505" t="s">
        <v>6584</v>
      </c>
      <c r="H42505" s="1">
        <v>40756</v>
      </c>
      <c r="I42505" t="s">
        <v>44422</v>
      </c>
      <c r="J42505" t="s">
        <v>45</v>
      </c>
      <c r="K42505" t="s">
        <v>28249</v>
      </c>
      <c r="L42505" t="s">
        <v>27637</v>
      </c>
      <c r="M42505">
        <v>1.8420000000000001</v>
      </c>
      <c r="N42505">
        <v>4</v>
      </c>
      <c r="O42505" t="s">
        <v>6698</v>
      </c>
      <c r="P42505">
        <v>27408</v>
      </c>
      <c r="Q42505">
        <v>103</v>
      </c>
      <c r="R42505" t="s">
        <v>37</v>
      </c>
      <c r="S42505" s="1">
        <v>40761</v>
      </c>
      <c r="T42505" t="s">
        <v>48</v>
      </c>
      <c r="U42505">
        <v>7.42</v>
      </c>
      <c r="V42505" t="s">
        <v>37446</v>
      </c>
      <c r="W42505" t="s">
        <v>27615</v>
      </c>
      <c r="X42505">
        <v>2011</v>
      </c>
      <c r="Y42505" t="s">
        <v>6584</v>
      </c>
      <c r="Z42505">
        <v>32</v>
      </c>
    </row>
    <row r="42506" spans="1:26" x14ac:dyDescent="0.35">
      <c r="A42506" t="s">
        <v>26</v>
      </c>
      <c r="B42506" t="s">
        <v>37774</v>
      </c>
      <c r="C42506" t="s">
        <v>37642</v>
      </c>
      <c r="D42506" t="s">
        <v>15395</v>
      </c>
      <c r="E42506" t="s">
        <v>3389</v>
      </c>
      <c r="F42506">
        <v>0</v>
      </c>
      <c r="G42506" t="s">
        <v>6584</v>
      </c>
      <c r="H42506" s="1">
        <v>40761</v>
      </c>
      <c r="I42506" t="s">
        <v>44423</v>
      </c>
      <c r="J42506" t="s">
        <v>45</v>
      </c>
      <c r="K42506" t="s">
        <v>22913</v>
      </c>
      <c r="L42506" t="s">
        <v>9360</v>
      </c>
      <c r="M42506">
        <v>-1.17</v>
      </c>
      <c r="N42506">
        <v>1</v>
      </c>
      <c r="O42506" t="s">
        <v>6698</v>
      </c>
      <c r="P42506">
        <v>24328</v>
      </c>
      <c r="Q42506">
        <v>12</v>
      </c>
      <c r="R42506" t="s">
        <v>37</v>
      </c>
      <c r="S42506" s="1">
        <v>40765</v>
      </c>
      <c r="T42506" t="s">
        <v>48</v>
      </c>
      <c r="U42506">
        <v>0.74</v>
      </c>
      <c r="V42506" t="s">
        <v>37446</v>
      </c>
      <c r="W42506" t="s">
        <v>4055</v>
      </c>
      <c r="X42506">
        <v>2011</v>
      </c>
      <c r="Y42506" t="s">
        <v>6584</v>
      </c>
      <c r="Z42506">
        <v>32</v>
      </c>
    </row>
    <row r="42507" spans="1:26" x14ac:dyDescent="0.35">
      <c r="A42507" t="s">
        <v>29948</v>
      </c>
      <c r="B42507" t="s">
        <v>37774</v>
      </c>
      <c r="C42507" t="s">
        <v>37642</v>
      </c>
      <c r="D42507" t="s">
        <v>25755</v>
      </c>
      <c r="E42507" t="s">
        <v>1350</v>
      </c>
      <c r="F42507">
        <v>0</v>
      </c>
      <c r="G42507" t="s">
        <v>6584</v>
      </c>
      <c r="H42507" s="1">
        <v>40833</v>
      </c>
      <c r="I42507" t="s">
        <v>44424</v>
      </c>
      <c r="J42507" t="s">
        <v>45</v>
      </c>
      <c r="K42507" t="s">
        <v>32456</v>
      </c>
      <c r="L42507" t="s">
        <v>30882</v>
      </c>
      <c r="M42507">
        <v>-7.4024999999999999</v>
      </c>
      <c r="N42507">
        <v>3</v>
      </c>
      <c r="O42507" t="s">
        <v>6698</v>
      </c>
      <c r="P42507">
        <v>27867</v>
      </c>
      <c r="Q42507">
        <v>185</v>
      </c>
      <c r="R42507" t="s">
        <v>37</v>
      </c>
      <c r="S42507" s="1">
        <v>40839</v>
      </c>
      <c r="T42507" t="s">
        <v>48</v>
      </c>
      <c r="U42507">
        <v>20.68</v>
      </c>
      <c r="V42507" t="s">
        <v>37446</v>
      </c>
      <c r="W42507" t="s">
        <v>30654</v>
      </c>
      <c r="X42507">
        <v>2011</v>
      </c>
      <c r="Y42507" t="s">
        <v>6584</v>
      </c>
      <c r="Z42507">
        <v>43</v>
      </c>
    </row>
    <row r="42508" spans="1:26" x14ac:dyDescent="0.35">
      <c r="A42508" t="s">
        <v>26</v>
      </c>
      <c r="B42508" t="s">
        <v>37774</v>
      </c>
      <c r="C42508" t="s">
        <v>37642</v>
      </c>
      <c r="D42508" t="s">
        <v>25755</v>
      </c>
      <c r="E42508" t="s">
        <v>1350</v>
      </c>
      <c r="F42508">
        <v>0</v>
      </c>
      <c r="G42508" t="s">
        <v>6584</v>
      </c>
      <c r="H42508" s="1">
        <v>40833</v>
      </c>
      <c r="I42508" t="s">
        <v>44424</v>
      </c>
      <c r="J42508" t="s">
        <v>45</v>
      </c>
      <c r="K42508" t="s">
        <v>11922</v>
      </c>
      <c r="L42508" t="s">
        <v>9087</v>
      </c>
      <c r="M42508">
        <v>0.60299999999999998</v>
      </c>
      <c r="N42508">
        <v>3</v>
      </c>
      <c r="O42508" t="s">
        <v>6698</v>
      </c>
      <c r="P42508">
        <v>27866</v>
      </c>
      <c r="Q42508">
        <v>19</v>
      </c>
      <c r="R42508" t="s">
        <v>37</v>
      </c>
      <c r="S42508" s="1">
        <v>40839</v>
      </c>
      <c r="T42508" t="s">
        <v>48</v>
      </c>
      <c r="U42508">
        <v>1.21</v>
      </c>
      <c r="V42508" t="s">
        <v>37446</v>
      </c>
      <c r="W42508" t="s">
        <v>4055</v>
      </c>
      <c r="X42508">
        <v>2011</v>
      </c>
      <c r="Y42508" t="s">
        <v>6584</v>
      </c>
      <c r="Z42508">
        <v>43</v>
      </c>
    </row>
    <row r="42509" spans="1:26" x14ac:dyDescent="0.35">
      <c r="A42509" t="s">
        <v>26</v>
      </c>
      <c r="B42509" t="s">
        <v>37774</v>
      </c>
      <c r="C42509" t="s">
        <v>37642</v>
      </c>
      <c r="D42509" t="s">
        <v>25755</v>
      </c>
      <c r="E42509" t="s">
        <v>1350</v>
      </c>
      <c r="F42509">
        <v>0</v>
      </c>
      <c r="G42509" t="s">
        <v>6584</v>
      </c>
      <c r="H42509" s="1">
        <v>40833</v>
      </c>
      <c r="I42509" t="s">
        <v>44424</v>
      </c>
      <c r="J42509" t="s">
        <v>45</v>
      </c>
      <c r="K42509" t="s">
        <v>9551</v>
      </c>
      <c r="L42509" t="s">
        <v>7447</v>
      </c>
      <c r="M42509">
        <v>-3.2759999999999998</v>
      </c>
      <c r="N42509">
        <v>2</v>
      </c>
      <c r="O42509" t="s">
        <v>6698</v>
      </c>
      <c r="P42509">
        <v>27864</v>
      </c>
      <c r="Q42509">
        <v>60</v>
      </c>
      <c r="R42509" t="s">
        <v>37</v>
      </c>
      <c r="S42509" s="1">
        <v>40839</v>
      </c>
      <c r="T42509" t="s">
        <v>48</v>
      </c>
      <c r="U42509">
        <v>4.95</v>
      </c>
      <c r="V42509" t="s">
        <v>37446</v>
      </c>
      <c r="W42509" t="s">
        <v>762</v>
      </c>
      <c r="X42509">
        <v>2011</v>
      </c>
      <c r="Y42509" t="s">
        <v>6584</v>
      </c>
      <c r="Z42509">
        <v>43</v>
      </c>
    </row>
    <row r="42510" spans="1:26" x14ac:dyDescent="0.35">
      <c r="A42510" t="s">
        <v>27612</v>
      </c>
      <c r="B42510" t="s">
        <v>37774</v>
      </c>
      <c r="C42510" t="s">
        <v>37642</v>
      </c>
      <c r="D42510" t="s">
        <v>25755</v>
      </c>
      <c r="E42510" t="s">
        <v>1350</v>
      </c>
      <c r="F42510">
        <v>0</v>
      </c>
      <c r="G42510" t="s">
        <v>6584</v>
      </c>
      <c r="H42510" s="1">
        <v>40833</v>
      </c>
      <c r="I42510" t="s">
        <v>44424</v>
      </c>
      <c r="J42510" t="s">
        <v>45</v>
      </c>
      <c r="K42510" t="s">
        <v>29588</v>
      </c>
      <c r="L42510" t="s">
        <v>29589</v>
      </c>
      <c r="M42510">
        <v>-112.77</v>
      </c>
      <c r="N42510">
        <v>2</v>
      </c>
      <c r="O42510" t="s">
        <v>6698</v>
      </c>
      <c r="P42510">
        <v>27865</v>
      </c>
      <c r="Q42510">
        <v>403</v>
      </c>
      <c r="R42510" t="s">
        <v>37</v>
      </c>
      <c r="S42510" s="1">
        <v>40839</v>
      </c>
      <c r="T42510" t="s">
        <v>48</v>
      </c>
      <c r="U42510">
        <v>26.43</v>
      </c>
      <c r="V42510" t="s">
        <v>37446</v>
      </c>
      <c r="W42510" t="s">
        <v>29512</v>
      </c>
      <c r="X42510">
        <v>2011</v>
      </c>
      <c r="Y42510" t="s">
        <v>6584</v>
      </c>
      <c r="Z42510">
        <v>43</v>
      </c>
    </row>
    <row r="42511" spans="1:26" x14ac:dyDescent="0.35">
      <c r="A42511" t="s">
        <v>29948</v>
      </c>
      <c r="B42511" t="s">
        <v>37774</v>
      </c>
      <c r="C42511" t="s">
        <v>37642</v>
      </c>
      <c r="D42511" t="s">
        <v>14677</v>
      </c>
      <c r="E42511" t="s">
        <v>2050</v>
      </c>
      <c r="F42511">
        <v>0</v>
      </c>
      <c r="G42511" t="s">
        <v>6584</v>
      </c>
      <c r="H42511" s="1">
        <v>40850</v>
      </c>
      <c r="I42511" t="s">
        <v>44425</v>
      </c>
      <c r="J42511" t="s">
        <v>45</v>
      </c>
      <c r="K42511" t="s">
        <v>31413</v>
      </c>
      <c r="L42511" t="s">
        <v>31403</v>
      </c>
      <c r="M42511">
        <v>-2.4975000000000001</v>
      </c>
      <c r="N42511">
        <v>9</v>
      </c>
      <c r="O42511" t="s">
        <v>6698</v>
      </c>
      <c r="P42511">
        <v>26610</v>
      </c>
      <c r="Q42511">
        <v>169</v>
      </c>
      <c r="R42511" t="s">
        <v>37</v>
      </c>
      <c r="S42511" s="1">
        <v>40854</v>
      </c>
      <c r="T42511" t="s">
        <v>48</v>
      </c>
      <c r="U42511">
        <v>10.58</v>
      </c>
      <c r="V42511" t="s">
        <v>37446</v>
      </c>
      <c r="W42511" t="s">
        <v>31212</v>
      </c>
      <c r="X42511">
        <v>2011</v>
      </c>
      <c r="Y42511" t="s">
        <v>6584</v>
      </c>
      <c r="Z42511">
        <v>45</v>
      </c>
    </row>
    <row r="42512" spans="1:26" x14ac:dyDescent="0.35">
      <c r="A42512" t="s">
        <v>29948</v>
      </c>
      <c r="B42512" t="s">
        <v>37774</v>
      </c>
      <c r="C42512" t="s">
        <v>37642</v>
      </c>
      <c r="D42512" t="s">
        <v>38033</v>
      </c>
      <c r="E42512" t="s">
        <v>1381</v>
      </c>
      <c r="F42512">
        <v>0</v>
      </c>
      <c r="G42512" t="s">
        <v>6584</v>
      </c>
      <c r="H42512" s="1">
        <v>40886</v>
      </c>
      <c r="I42512" t="s">
        <v>44426</v>
      </c>
      <c r="J42512" t="s">
        <v>45</v>
      </c>
      <c r="K42512" t="s">
        <v>32556</v>
      </c>
      <c r="L42512" t="s">
        <v>31240</v>
      </c>
      <c r="M42512">
        <v>48.33</v>
      </c>
      <c r="N42512">
        <v>12</v>
      </c>
      <c r="O42512" t="s">
        <v>6698</v>
      </c>
      <c r="P42512">
        <v>25286</v>
      </c>
      <c r="Q42512">
        <v>215</v>
      </c>
      <c r="R42512" t="s">
        <v>37</v>
      </c>
      <c r="S42512" s="1">
        <v>40890</v>
      </c>
      <c r="T42512" t="s">
        <v>48</v>
      </c>
      <c r="U42512">
        <v>21.04</v>
      </c>
      <c r="V42512" t="s">
        <v>37446</v>
      </c>
      <c r="W42512" t="s">
        <v>31212</v>
      </c>
      <c r="X42512">
        <v>2011</v>
      </c>
      <c r="Y42512" t="s">
        <v>6584</v>
      </c>
      <c r="Z42512">
        <v>50</v>
      </c>
    </row>
    <row r="42513" spans="1:26" x14ac:dyDescent="0.35">
      <c r="A42513" t="s">
        <v>26</v>
      </c>
      <c r="B42513" t="s">
        <v>37774</v>
      </c>
      <c r="C42513" t="s">
        <v>37642</v>
      </c>
      <c r="D42513" t="s">
        <v>38033</v>
      </c>
      <c r="E42513" t="s">
        <v>1381</v>
      </c>
      <c r="F42513">
        <v>0</v>
      </c>
      <c r="G42513" t="s">
        <v>6584</v>
      </c>
      <c r="H42513" s="1">
        <v>40886</v>
      </c>
      <c r="I42513" t="s">
        <v>44426</v>
      </c>
      <c r="J42513" t="s">
        <v>45</v>
      </c>
      <c r="K42513" t="s">
        <v>11194</v>
      </c>
      <c r="L42513" t="s">
        <v>7708</v>
      </c>
      <c r="M42513">
        <v>64.373999999999995</v>
      </c>
      <c r="N42513">
        <v>4</v>
      </c>
      <c r="O42513" t="s">
        <v>6698</v>
      </c>
      <c r="P42513">
        <v>25287</v>
      </c>
      <c r="Q42513">
        <v>196</v>
      </c>
      <c r="R42513" t="s">
        <v>37</v>
      </c>
      <c r="S42513" s="1">
        <v>40890</v>
      </c>
      <c r="T42513" t="s">
        <v>48</v>
      </c>
      <c r="U42513">
        <v>14.53</v>
      </c>
      <c r="V42513" t="s">
        <v>37446</v>
      </c>
      <c r="W42513" t="s">
        <v>768</v>
      </c>
      <c r="X42513">
        <v>2011</v>
      </c>
      <c r="Y42513" t="s">
        <v>6584</v>
      </c>
      <c r="Z42513">
        <v>50</v>
      </c>
    </row>
    <row r="42514" spans="1:26" x14ac:dyDescent="0.35">
      <c r="A42514" t="s">
        <v>26</v>
      </c>
      <c r="B42514" t="s">
        <v>37774</v>
      </c>
      <c r="C42514" t="s">
        <v>37642</v>
      </c>
      <c r="D42514" t="s">
        <v>38033</v>
      </c>
      <c r="E42514" t="s">
        <v>1381</v>
      </c>
      <c r="F42514">
        <v>0</v>
      </c>
      <c r="G42514" t="s">
        <v>6584</v>
      </c>
      <c r="H42514" s="1">
        <v>40886</v>
      </c>
      <c r="I42514" t="s">
        <v>44426</v>
      </c>
      <c r="J42514" t="s">
        <v>45</v>
      </c>
      <c r="K42514" t="s">
        <v>11084</v>
      </c>
      <c r="L42514" t="s">
        <v>6425</v>
      </c>
      <c r="M42514">
        <v>-8.6669999999999998</v>
      </c>
      <c r="N42514">
        <v>2</v>
      </c>
      <c r="O42514" t="s">
        <v>6698</v>
      </c>
      <c r="P42514">
        <v>25285</v>
      </c>
      <c r="Q42514">
        <v>16</v>
      </c>
      <c r="R42514" t="s">
        <v>37</v>
      </c>
      <c r="S42514" s="1">
        <v>40890</v>
      </c>
      <c r="T42514" t="s">
        <v>48</v>
      </c>
      <c r="U42514">
        <v>0.86</v>
      </c>
      <c r="V42514" t="s">
        <v>37446</v>
      </c>
      <c r="W42514" t="s">
        <v>771</v>
      </c>
      <c r="X42514">
        <v>2011</v>
      </c>
      <c r="Y42514" t="s">
        <v>6584</v>
      </c>
      <c r="Z42514">
        <v>50</v>
      </c>
    </row>
    <row r="42515" spans="1:26" x14ac:dyDescent="0.35">
      <c r="A42515" t="s">
        <v>27612</v>
      </c>
      <c r="B42515" t="s">
        <v>37774</v>
      </c>
      <c r="C42515" t="s">
        <v>37642</v>
      </c>
      <c r="D42515" t="s">
        <v>38033</v>
      </c>
      <c r="E42515" t="s">
        <v>1381</v>
      </c>
      <c r="F42515">
        <v>0</v>
      </c>
      <c r="G42515" t="s">
        <v>6584</v>
      </c>
      <c r="H42515" s="1">
        <v>40886</v>
      </c>
      <c r="I42515" t="s">
        <v>44426</v>
      </c>
      <c r="J42515" t="s">
        <v>45</v>
      </c>
      <c r="K42515" t="s">
        <v>37896</v>
      </c>
      <c r="L42515" t="s">
        <v>29875</v>
      </c>
      <c r="M42515">
        <v>-51.524999999999999</v>
      </c>
      <c r="N42515">
        <v>5</v>
      </c>
      <c r="O42515" t="s">
        <v>6698</v>
      </c>
      <c r="P42515">
        <v>25284</v>
      </c>
      <c r="Q42515">
        <v>428</v>
      </c>
      <c r="R42515" t="s">
        <v>37</v>
      </c>
      <c r="S42515" s="1">
        <v>40890</v>
      </c>
      <c r="T42515" t="s">
        <v>48</v>
      </c>
      <c r="U42515">
        <v>39.47</v>
      </c>
      <c r="V42515" t="s">
        <v>37446</v>
      </c>
      <c r="W42515" t="s">
        <v>29512</v>
      </c>
      <c r="X42515">
        <v>2011</v>
      </c>
      <c r="Y42515" t="s">
        <v>6584</v>
      </c>
      <c r="Z42515">
        <v>50</v>
      </c>
    </row>
    <row r="42516" spans="1:26" x14ac:dyDescent="0.35">
      <c r="A42516" t="s">
        <v>26</v>
      </c>
      <c r="B42516" t="s">
        <v>37774</v>
      </c>
      <c r="C42516" t="s">
        <v>37642</v>
      </c>
      <c r="D42516" t="s">
        <v>15783</v>
      </c>
      <c r="E42516" t="s">
        <v>4043</v>
      </c>
      <c r="F42516">
        <v>0</v>
      </c>
      <c r="G42516" t="s">
        <v>6584</v>
      </c>
      <c r="H42516" s="1">
        <v>40900</v>
      </c>
      <c r="I42516" t="s">
        <v>44427</v>
      </c>
      <c r="J42516" t="s">
        <v>45</v>
      </c>
      <c r="K42516" t="s">
        <v>10666</v>
      </c>
      <c r="L42516" t="s">
        <v>6819</v>
      </c>
      <c r="M42516">
        <v>-0.89100000000000001</v>
      </c>
      <c r="N42516">
        <v>3</v>
      </c>
      <c r="O42516" t="s">
        <v>6698</v>
      </c>
      <c r="P42516">
        <v>28182</v>
      </c>
      <c r="Q42516">
        <v>45</v>
      </c>
      <c r="R42516" t="s">
        <v>37</v>
      </c>
      <c r="S42516" s="1">
        <v>40904</v>
      </c>
      <c r="T42516" t="s">
        <v>48</v>
      </c>
      <c r="U42516">
        <v>2.08</v>
      </c>
      <c r="V42516" t="s">
        <v>37446</v>
      </c>
      <c r="W42516" t="s">
        <v>771</v>
      </c>
      <c r="X42516">
        <v>2011</v>
      </c>
      <c r="Y42516" t="s">
        <v>6584</v>
      </c>
      <c r="Z42516">
        <v>52</v>
      </c>
    </row>
    <row r="42517" spans="1:26" x14ac:dyDescent="0.35">
      <c r="A42517" t="s">
        <v>27612</v>
      </c>
      <c r="B42517" t="s">
        <v>37774</v>
      </c>
      <c r="C42517" t="s">
        <v>37642</v>
      </c>
      <c r="D42517" t="s">
        <v>15783</v>
      </c>
      <c r="E42517" t="s">
        <v>4043</v>
      </c>
      <c r="F42517">
        <v>0</v>
      </c>
      <c r="G42517" t="s">
        <v>6584</v>
      </c>
      <c r="H42517" s="1">
        <v>40900</v>
      </c>
      <c r="I42517" t="s">
        <v>44427</v>
      </c>
      <c r="J42517" t="s">
        <v>45</v>
      </c>
      <c r="K42517" t="s">
        <v>28298</v>
      </c>
      <c r="L42517" t="s">
        <v>27929</v>
      </c>
      <c r="M42517">
        <v>-68.537999999999997</v>
      </c>
      <c r="N42517">
        <v>4</v>
      </c>
      <c r="O42517" t="s">
        <v>6698</v>
      </c>
      <c r="P42517">
        <v>28181</v>
      </c>
      <c r="Q42517">
        <v>88</v>
      </c>
      <c r="R42517" t="s">
        <v>37</v>
      </c>
      <c r="S42517" s="1">
        <v>40904</v>
      </c>
      <c r="T42517" t="s">
        <v>48</v>
      </c>
      <c r="U42517">
        <v>9.1</v>
      </c>
      <c r="V42517" t="s">
        <v>37446</v>
      </c>
      <c r="W42517" t="s">
        <v>27615</v>
      </c>
      <c r="X42517">
        <v>2011</v>
      </c>
      <c r="Y42517" t="s">
        <v>6584</v>
      </c>
      <c r="Z42517">
        <v>52</v>
      </c>
    </row>
    <row r="42518" spans="1:26" x14ac:dyDescent="0.35">
      <c r="A42518" t="s">
        <v>27612</v>
      </c>
      <c r="B42518" t="s">
        <v>37774</v>
      </c>
      <c r="C42518" t="s">
        <v>37642</v>
      </c>
      <c r="D42518" t="s">
        <v>15783</v>
      </c>
      <c r="E42518" t="s">
        <v>4043</v>
      </c>
      <c r="F42518">
        <v>0</v>
      </c>
      <c r="G42518" t="s">
        <v>6584</v>
      </c>
      <c r="H42518" s="1">
        <v>40900</v>
      </c>
      <c r="I42518" t="s">
        <v>44427</v>
      </c>
      <c r="J42518" t="s">
        <v>45</v>
      </c>
      <c r="K42518" t="s">
        <v>28018</v>
      </c>
      <c r="L42518" t="s">
        <v>28019</v>
      </c>
      <c r="M42518">
        <v>-147.44399999999999</v>
      </c>
      <c r="N42518">
        <v>2</v>
      </c>
      <c r="O42518" t="s">
        <v>6698</v>
      </c>
      <c r="P42518">
        <v>28183</v>
      </c>
      <c r="Q42518">
        <v>280</v>
      </c>
      <c r="R42518" t="s">
        <v>37</v>
      </c>
      <c r="S42518" s="1">
        <v>40904</v>
      </c>
      <c r="T42518" t="s">
        <v>48</v>
      </c>
      <c r="U42518">
        <v>18.95</v>
      </c>
      <c r="V42518" t="s">
        <v>37446</v>
      </c>
      <c r="W42518" t="s">
        <v>27615</v>
      </c>
      <c r="X42518">
        <v>2011</v>
      </c>
      <c r="Y42518" t="s">
        <v>6584</v>
      </c>
      <c r="Z42518">
        <v>52</v>
      </c>
    </row>
    <row r="42519" spans="1:26" x14ac:dyDescent="0.35">
      <c r="A42519" t="s">
        <v>29948</v>
      </c>
      <c r="B42519" t="s">
        <v>37774</v>
      </c>
      <c r="C42519" t="s">
        <v>37642</v>
      </c>
      <c r="D42519" t="s">
        <v>15464</v>
      </c>
      <c r="E42519" t="s">
        <v>1263</v>
      </c>
      <c r="F42519">
        <v>0</v>
      </c>
      <c r="G42519" t="s">
        <v>6584</v>
      </c>
      <c r="H42519" s="1">
        <v>41018</v>
      </c>
      <c r="I42519" t="s">
        <v>44428</v>
      </c>
      <c r="J42519" t="s">
        <v>45</v>
      </c>
      <c r="K42519" t="s">
        <v>30171</v>
      </c>
      <c r="L42519" t="s">
        <v>30172</v>
      </c>
      <c r="M42519">
        <v>-317.3535</v>
      </c>
      <c r="N42519">
        <v>3</v>
      </c>
      <c r="O42519" t="s">
        <v>6698</v>
      </c>
      <c r="P42519">
        <v>29838</v>
      </c>
      <c r="Q42519">
        <v>859</v>
      </c>
      <c r="R42519" t="s">
        <v>37</v>
      </c>
      <c r="S42519" s="1">
        <v>41023</v>
      </c>
      <c r="T42519" t="s">
        <v>48</v>
      </c>
      <c r="U42519">
        <v>69.78</v>
      </c>
      <c r="V42519" t="s">
        <v>37446</v>
      </c>
      <c r="W42519" t="s">
        <v>30089</v>
      </c>
      <c r="X42519">
        <v>2012</v>
      </c>
      <c r="Y42519" t="s">
        <v>6584</v>
      </c>
      <c r="Z42519">
        <v>16</v>
      </c>
    </row>
    <row r="42520" spans="1:26" x14ac:dyDescent="0.35">
      <c r="A42520" t="s">
        <v>29948</v>
      </c>
      <c r="B42520" t="s">
        <v>37774</v>
      </c>
      <c r="C42520" t="s">
        <v>37642</v>
      </c>
      <c r="D42520" t="s">
        <v>15052</v>
      </c>
      <c r="E42520" t="s">
        <v>1621</v>
      </c>
      <c r="F42520">
        <v>0</v>
      </c>
      <c r="G42520" t="s">
        <v>6584</v>
      </c>
      <c r="H42520" s="1">
        <v>41106</v>
      </c>
      <c r="I42520" t="s">
        <v>44429</v>
      </c>
      <c r="J42520" t="s">
        <v>45</v>
      </c>
      <c r="K42520" t="s">
        <v>31425</v>
      </c>
      <c r="L42520" t="s">
        <v>31300</v>
      </c>
      <c r="M42520">
        <v>11.385</v>
      </c>
      <c r="N42520">
        <v>3</v>
      </c>
      <c r="O42520" t="s">
        <v>6698</v>
      </c>
      <c r="P42520">
        <v>22132</v>
      </c>
      <c r="Q42520">
        <v>54</v>
      </c>
      <c r="R42520" t="s">
        <v>37</v>
      </c>
      <c r="S42520" s="1">
        <v>41110</v>
      </c>
      <c r="T42520" t="s">
        <v>48</v>
      </c>
      <c r="U42520">
        <v>2.8</v>
      </c>
      <c r="V42520" t="s">
        <v>37446</v>
      </c>
      <c r="W42520" t="s">
        <v>31212</v>
      </c>
      <c r="X42520">
        <v>2012</v>
      </c>
      <c r="Y42520" t="s">
        <v>6584</v>
      </c>
      <c r="Z42520">
        <v>29</v>
      </c>
    </row>
    <row r="42521" spans="1:26" x14ac:dyDescent="0.35">
      <c r="A42521" t="s">
        <v>26</v>
      </c>
      <c r="B42521" t="s">
        <v>37774</v>
      </c>
      <c r="C42521" t="s">
        <v>37642</v>
      </c>
      <c r="D42521" t="s">
        <v>14165</v>
      </c>
      <c r="E42521" t="s">
        <v>3764</v>
      </c>
      <c r="F42521">
        <v>0</v>
      </c>
      <c r="G42521" t="s">
        <v>6584</v>
      </c>
      <c r="H42521" s="1">
        <v>41121</v>
      </c>
      <c r="I42521" t="s">
        <v>44430</v>
      </c>
      <c r="J42521" t="s">
        <v>45</v>
      </c>
      <c r="K42521" t="s">
        <v>22924</v>
      </c>
      <c r="L42521" t="s">
        <v>6009</v>
      </c>
      <c r="M42521">
        <v>88.546499999999995</v>
      </c>
      <c r="N42521">
        <v>9</v>
      </c>
      <c r="O42521" t="s">
        <v>6698</v>
      </c>
      <c r="P42521">
        <v>29905</v>
      </c>
      <c r="Q42521">
        <v>236</v>
      </c>
      <c r="R42521" t="s">
        <v>37</v>
      </c>
      <c r="S42521" s="1">
        <v>41126</v>
      </c>
      <c r="T42521" t="s">
        <v>48</v>
      </c>
      <c r="U42521">
        <v>17.61</v>
      </c>
      <c r="V42521" t="s">
        <v>37446</v>
      </c>
      <c r="W42521" t="s">
        <v>4055</v>
      </c>
      <c r="X42521">
        <v>2012</v>
      </c>
      <c r="Y42521" t="s">
        <v>6584</v>
      </c>
      <c r="Z42521">
        <v>31</v>
      </c>
    </row>
    <row r="42522" spans="1:26" x14ac:dyDescent="0.35">
      <c r="A42522" t="s">
        <v>26</v>
      </c>
      <c r="B42522" t="s">
        <v>37774</v>
      </c>
      <c r="C42522" t="s">
        <v>37642</v>
      </c>
      <c r="D42522" t="s">
        <v>14165</v>
      </c>
      <c r="E42522" t="s">
        <v>3764</v>
      </c>
      <c r="F42522">
        <v>0</v>
      </c>
      <c r="G42522" t="s">
        <v>6584</v>
      </c>
      <c r="H42522" s="1">
        <v>41121</v>
      </c>
      <c r="I42522" t="s">
        <v>44430</v>
      </c>
      <c r="J42522" t="s">
        <v>45</v>
      </c>
      <c r="K42522" t="s">
        <v>12038</v>
      </c>
      <c r="L42522" t="s">
        <v>7791</v>
      </c>
      <c r="M42522">
        <v>-15.486000000000001</v>
      </c>
      <c r="N42522">
        <v>2</v>
      </c>
      <c r="O42522" t="s">
        <v>6698</v>
      </c>
      <c r="P42522">
        <v>29904</v>
      </c>
      <c r="Q42522">
        <v>61</v>
      </c>
      <c r="R42522" t="s">
        <v>37</v>
      </c>
      <c r="S42522" s="1">
        <v>41126</v>
      </c>
      <c r="T42522" t="s">
        <v>48</v>
      </c>
      <c r="U42522">
        <v>7.73</v>
      </c>
      <c r="V42522" t="s">
        <v>37446</v>
      </c>
      <c r="W42522" t="s">
        <v>762</v>
      </c>
      <c r="X42522">
        <v>2012</v>
      </c>
      <c r="Y42522" t="s">
        <v>6584</v>
      </c>
      <c r="Z42522">
        <v>31</v>
      </c>
    </row>
    <row r="42523" spans="1:26" x14ac:dyDescent="0.35">
      <c r="A42523" t="s">
        <v>29948</v>
      </c>
      <c r="B42523" t="s">
        <v>37774</v>
      </c>
      <c r="C42523" t="s">
        <v>37642</v>
      </c>
      <c r="D42523" t="s">
        <v>20809</v>
      </c>
      <c r="E42523" t="s">
        <v>1798</v>
      </c>
      <c r="F42523">
        <v>0</v>
      </c>
      <c r="G42523" t="s">
        <v>6584</v>
      </c>
      <c r="H42523" s="1">
        <v>41134</v>
      </c>
      <c r="I42523" t="s">
        <v>44431</v>
      </c>
      <c r="J42523" t="s">
        <v>45</v>
      </c>
      <c r="K42523" t="s">
        <v>32649</v>
      </c>
      <c r="L42523" t="s">
        <v>30149</v>
      </c>
      <c r="M42523">
        <v>-85.990499999999997</v>
      </c>
      <c r="N42523">
        <v>3</v>
      </c>
      <c r="O42523" t="s">
        <v>6698</v>
      </c>
      <c r="P42523">
        <v>25988</v>
      </c>
      <c r="Q42523">
        <v>294</v>
      </c>
      <c r="R42523" t="s">
        <v>37</v>
      </c>
      <c r="S42523" s="1">
        <v>41139</v>
      </c>
      <c r="T42523" t="s">
        <v>48</v>
      </c>
      <c r="U42523">
        <v>13.25</v>
      </c>
      <c r="V42523" t="s">
        <v>37446</v>
      </c>
      <c r="W42523" t="s">
        <v>30089</v>
      </c>
      <c r="X42523">
        <v>2012</v>
      </c>
      <c r="Y42523" t="s">
        <v>6584</v>
      </c>
      <c r="Z42523">
        <v>33</v>
      </c>
    </row>
    <row r="42524" spans="1:26" x14ac:dyDescent="0.35">
      <c r="A42524" t="s">
        <v>29948</v>
      </c>
      <c r="B42524" t="s">
        <v>37774</v>
      </c>
      <c r="C42524" t="s">
        <v>37642</v>
      </c>
      <c r="D42524" t="s">
        <v>20839</v>
      </c>
      <c r="E42524" t="s">
        <v>2283</v>
      </c>
      <c r="F42524">
        <v>0</v>
      </c>
      <c r="G42524" t="s">
        <v>6584</v>
      </c>
      <c r="H42524" s="1">
        <v>41143</v>
      </c>
      <c r="I42524" t="s">
        <v>44432</v>
      </c>
      <c r="J42524" t="s">
        <v>45</v>
      </c>
      <c r="K42524" t="s">
        <v>33453</v>
      </c>
      <c r="L42524" t="s">
        <v>30943</v>
      </c>
      <c r="M42524">
        <v>72.584999999999994</v>
      </c>
      <c r="N42524">
        <v>6</v>
      </c>
      <c r="O42524" t="s">
        <v>6698</v>
      </c>
      <c r="P42524">
        <v>26255</v>
      </c>
      <c r="Q42524">
        <v>260</v>
      </c>
      <c r="R42524" t="s">
        <v>37</v>
      </c>
      <c r="S42524" s="1">
        <v>41148</v>
      </c>
      <c r="T42524" t="s">
        <v>48</v>
      </c>
      <c r="U42524">
        <v>20.78</v>
      </c>
      <c r="V42524" t="s">
        <v>37446</v>
      </c>
      <c r="W42524" t="s">
        <v>30654</v>
      </c>
      <c r="X42524">
        <v>2012</v>
      </c>
      <c r="Y42524" t="s">
        <v>6584</v>
      </c>
      <c r="Z42524">
        <v>34</v>
      </c>
    </row>
    <row r="42525" spans="1:26" x14ac:dyDescent="0.35">
      <c r="A42525" t="s">
        <v>26</v>
      </c>
      <c r="B42525" t="s">
        <v>37774</v>
      </c>
      <c r="C42525" t="s">
        <v>37642</v>
      </c>
      <c r="D42525" t="s">
        <v>20839</v>
      </c>
      <c r="E42525" t="s">
        <v>2283</v>
      </c>
      <c r="F42525">
        <v>0</v>
      </c>
      <c r="G42525" t="s">
        <v>6584</v>
      </c>
      <c r="H42525" s="1">
        <v>41143</v>
      </c>
      <c r="I42525" t="s">
        <v>44432</v>
      </c>
      <c r="J42525" t="s">
        <v>45</v>
      </c>
      <c r="K42525" t="s">
        <v>20194</v>
      </c>
      <c r="L42525" t="s">
        <v>11683</v>
      </c>
      <c r="M42525">
        <v>-10.98</v>
      </c>
      <c r="N42525">
        <v>4</v>
      </c>
      <c r="O42525" t="s">
        <v>6698</v>
      </c>
      <c r="P42525">
        <v>26254</v>
      </c>
      <c r="Q42525">
        <v>43</v>
      </c>
      <c r="R42525" t="s">
        <v>37</v>
      </c>
      <c r="S42525" s="1">
        <v>41148</v>
      </c>
      <c r="T42525" t="s">
        <v>48</v>
      </c>
      <c r="U42525">
        <v>3.5</v>
      </c>
      <c r="V42525" t="s">
        <v>37446</v>
      </c>
      <c r="W42525" t="s">
        <v>815</v>
      </c>
      <c r="X42525">
        <v>2012</v>
      </c>
      <c r="Y42525" t="s">
        <v>6584</v>
      </c>
      <c r="Z42525">
        <v>34</v>
      </c>
    </row>
    <row r="42526" spans="1:26" x14ac:dyDescent="0.35">
      <c r="A42526" t="s">
        <v>27612</v>
      </c>
      <c r="B42526" t="s">
        <v>37774</v>
      </c>
      <c r="C42526" t="s">
        <v>37642</v>
      </c>
      <c r="D42526" t="s">
        <v>27864</v>
      </c>
      <c r="E42526" t="s">
        <v>126</v>
      </c>
      <c r="F42526">
        <v>0</v>
      </c>
      <c r="G42526" t="s">
        <v>6584</v>
      </c>
      <c r="H42526" s="1">
        <v>41158</v>
      </c>
      <c r="I42526" t="s">
        <v>44433</v>
      </c>
      <c r="J42526" t="s">
        <v>45</v>
      </c>
      <c r="K42526" t="s">
        <v>37683</v>
      </c>
      <c r="L42526" t="s">
        <v>29894</v>
      </c>
      <c r="M42526">
        <v>-48.39</v>
      </c>
      <c r="N42526">
        <v>4</v>
      </c>
      <c r="O42526" t="s">
        <v>6698</v>
      </c>
      <c r="P42526">
        <v>22327</v>
      </c>
      <c r="Q42526">
        <v>259</v>
      </c>
      <c r="R42526" t="s">
        <v>37</v>
      </c>
      <c r="S42526" s="1">
        <v>41163</v>
      </c>
      <c r="T42526" t="s">
        <v>48</v>
      </c>
      <c r="U42526">
        <v>19</v>
      </c>
      <c r="V42526" t="s">
        <v>37446</v>
      </c>
      <c r="W42526" t="s">
        <v>29512</v>
      </c>
      <c r="X42526">
        <v>2012</v>
      </c>
      <c r="Y42526" t="s">
        <v>6584</v>
      </c>
      <c r="Z42526">
        <v>36</v>
      </c>
    </row>
    <row r="42527" spans="1:26" x14ac:dyDescent="0.35">
      <c r="A42527" t="s">
        <v>27612</v>
      </c>
      <c r="B42527" t="s">
        <v>37774</v>
      </c>
      <c r="C42527" t="s">
        <v>37642</v>
      </c>
      <c r="D42527" t="s">
        <v>27864</v>
      </c>
      <c r="E42527" t="s">
        <v>126</v>
      </c>
      <c r="F42527">
        <v>0</v>
      </c>
      <c r="G42527" t="s">
        <v>6584</v>
      </c>
      <c r="H42527" s="1">
        <v>41158</v>
      </c>
      <c r="I42527" t="s">
        <v>44433</v>
      </c>
      <c r="J42527" t="s">
        <v>45</v>
      </c>
      <c r="K42527" t="s">
        <v>33785</v>
      </c>
      <c r="L42527" t="s">
        <v>28361</v>
      </c>
      <c r="M42527">
        <v>228.3</v>
      </c>
      <c r="N42527">
        <v>5</v>
      </c>
      <c r="O42527" t="s">
        <v>6698</v>
      </c>
      <c r="P42527">
        <v>22328</v>
      </c>
      <c r="Q42527">
        <v>2448</v>
      </c>
      <c r="R42527" t="s">
        <v>37</v>
      </c>
      <c r="S42527" s="1">
        <v>41163</v>
      </c>
      <c r="T42527" t="s">
        <v>48</v>
      </c>
      <c r="U42527">
        <v>88.29</v>
      </c>
      <c r="V42527" t="s">
        <v>37446</v>
      </c>
      <c r="W42527" t="s">
        <v>28336</v>
      </c>
      <c r="X42527">
        <v>2012</v>
      </c>
      <c r="Y42527" t="s">
        <v>6584</v>
      </c>
      <c r="Z42527">
        <v>36</v>
      </c>
    </row>
    <row r="42528" spans="1:26" x14ac:dyDescent="0.35">
      <c r="A42528" t="s">
        <v>29948</v>
      </c>
      <c r="B42528" t="s">
        <v>37774</v>
      </c>
      <c r="C42528" t="s">
        <v>37642</v>
      </c>
      <c r="D42528" t="s">
        <v>30599</v>
      </c>
      <c r="E42528" t="s">
        <v>1122</v>
      </c>
      <c r="F42528">
        <v>0</v>
      </c>
      <c r="G42528" t="s">
        <v>6584</v>
      </c>
      <c r="H42528" s="1">
        <v>41190</v>
      </c>
      <c r="I42528" t="s">
        <v>44434</v>
      </c>
      <c r="J42528" t="s">
        <v>45</v>
      </c>
      <c r="K42528" t="s">
        <v>30268</v>
      </c>
      <c r="L42528" t="s">
        <v>30243</v>
      </c>
      <c r="M42528">
        <v>-392.892</v>
      </c>
      <c r="N42528">
        <v>4</v>
      </c>
      <c r="O42528" t="s">
        <v>6698</v>
      </c>
      <c r="P42528">
        <v>22772</v>
      </c>
      <c r="Q42528">
        <v>946</v>
      </c>
      <c r="R42528" t="s">
        <v>37</v>
      </c>
      <c r="S42528" s="1">
        <v>41196</v>
      </c>
      <c r="T42528" t="s">
        <v>48</v>
      </c>
      <c r="U42528">
        <v>33.99</v>
      </c>
      <c r="V42528" t="s">
        <v>37446</v>
      </c>
      <c r="W42528" t="s">
        <v>30089</v>
      </c>
      <c r="X42528">
        <v>2012</v>
      </c>
      <c r="Y42528" t="s">
        <v>6584</v>
      </c>
      <c r="Z42528">
        <v>41</v>
      </c>
    </row>
    <row r="42529" spans="1:26" x14ac:dyDescent="0.35">
      <c r="A42529" t="s">
        <v>26</v>
      </c>
      <c r="B42529" t="s">
        <v>37774</v>
      </c>
      <c r="C42529" t="s">
        <v>37642</v>
      </c>
      <c r="D42529" t="s">
        <v>14286</v>
      </c>
      <c r="E42529" t="s">
        <v>1378</v>
      </c>
      <c r="F42529">
        <v>0</v>
      </c>
      <c r="G42529" t="s">
        <v>6584</v>
      </c>
      <c r="H42529" s="1">
        <v>41206</v>
      </c>
      <c r="I42529" t="s">
        <v>44435</v>
      </c>
      <c r="J42529" t="s">
        <v>45</v>
      </c>
      <c r="K42529" t="s">
        <v>12928</v>
      </c>
      <c r="L42529" t="s">
        <v>7079</v>
      </c>
      <c r="M42529">
        <v>-7.0650000000000004</v>
      </c>
      <c r="N42529">
        <v>3</v>
      </c>
      <c r="O42529" t="s">
        <v>6698</v>
      </c>
      <c r="P42529">
        <v>28924</v>
      </c>
      <c r="Q42529">
        <v>43</v>
      </c>
      <c r="R42529" t="s">
        <v>37</v>
      </c>
      <c r="S42529" s="1">
        <v>41212</v>
      </c>
      <c r="T42529" t="s">
        <v>48</v>
      </c>
      <c r="U42529">
        <v>4.76</v>
      </c>
      <c r="V42529" t="s">
        <v>37446</v>
      </c>
      <c r="W42529" t="s">
        <v>537</v>
      </c>
      <c r="X42529">
        <v>2012</v>
      </c>
      <c r="Y42529" t="s">
        <v>6584</v>
      </c>
      <c r="Z42529">
        <v>43</v>
      </c>
    </row>
    <row r="42530" spans="1:26" x14ac:dyDescent="0.35">
      <c r="A42530" t="s">
        <v>27612</v>
      </c>
      <c r="B42530" t="s">
        <v>37774</v>
      </c>
      <c r="C42530" t="s">
        <v>37642</v>
      </c>
      <c r="D42530" t="s">
        <v>14286</v>
      </c>
      <c r="E42530" t="s">
        <v>1378</v>
      </c>
      <c r="F42530">
        <v>0</v>
      </c>
      <c r="G42530" t="s">
        <v>6584</v>
      </c>
      <c r="H42530" s="1">
        <v>41206</v>
      </c>
      <c r="I42530" t="s">
        <v>44435</v>
      </c>
      <c r="J42530" t="s">
        <v>45</v>
      </c>
      <c r="K42530" t="s">
        <v>27641</v>
      </c>
      <c r="L42530" t="s">
        <v>27642</v>
      </c>
      <c r="M42530">
        <v>-0.108</v>
      </c>
      <c r="N42530">
        <v>8</v>
      </c>
      <c r="O42530" t="s">
        <v>6698</v>
      </c>
      <c r="P42530">
        <v>28925</v>
      </c>
      <c r="Q42530">
        <v>259</v>
      </c>
      <c r="R42530" t="s">
        <v>37</v>
      </c>
      <c r="S42530" s="1">
        <v>41212</v>
      </c>
      <c r="T42530" t="s">
        <v>48</v>
      </c>
      <c r="U42530">
        <v>21.22</v>
      </c>
      <c r="V42530" t="s">
        <v>37446</v>
      </c>
      <c r="W42530" t="s">
        <v>27615</v>
      </c>
      <c r="X42530">
        <v>2012</v>
      </c>
      <c r="Y42530" t="s">
        <v>6584</v>
      </c>
      <c r="Z42530">
        <v>43</v>
      </c>
    </row>
    <row r="42531" spans="1:26" x14ac:dyDescent="0.35">
      <c r="A42531" t="s">
        <v>29948</v>
      </c>
      <c r="B42531" t="s">
        <v>37774</v>
      </c>
      <c r="C42531" t="s">
        <v>37642</v>
      </c>
      <c r="D42531" t="s">
        <v>19218</v>
      </c>
      <c r="E42531" t="s">
        <v>939</v>
      </c>
      <c r="F42531">
        <v>0</v>
      </c>
      <c r="G42531" t="s">
        <v>6584</v>
      </c>
      <c r="H42531" s="1">
        <v>41213</v>
      </c>
      <c r="I42531" t="s">
        <v>44436</v>
      </c>
      <c r="J42531" t="s">
        <v>45</v>
      </c>
      <c r="K42531" t="s">
        <v>31330</v>
      </c>
      <c r="L42531" t="s">
        <v>31331</v>
      </c>
      <c r="M42531">
        <v>19.664999999999999</v>
      </c>
      <c r="N42531">
        <v>3</v>
      </c>
      <c r="O42531" t="s">
        <v>6698</v>
      </c>
      <c r="P42531">
        <v>27735</v>
      </c>
      <c r="Q42531">
        <v>92</v>
      </c>
      <c r="R42531" t="s">
        <v>37</v>
      </c>
      <c r="S42531" s="1">
        <v>41218</v>
      </c>
      <c r="T42531" t="s">
        <v>48</v>
      </c>
      <c r="U42531">
        <v>5.25</v>
      </c>
      <c r="V42531" t="s">
        <v>37446</v>
      </c>
      <c r="W42531" t="s">
        <v>31212</v>
      </c>
      <c r="X42531">
        <v>2012</v>
      </c>
      <c r="Y42531" t="s">
        <v>6584</v>
      </c>
      <c r="Z42531">
        <v>44</v>
      </c>
    </row>
    <row r="42532" spans="1:26" x14ac:dyDescent="0.35">
      <c r="A42532" t="s">
        <v>26</v>
      </c>
      <c r="B42532" t="s">
        <v>37774</v>
      </c>
      <c r="C42532" t="s">
        <v>37642</v>
      </c>
      <c r="D42532" t="s">
        <v>19218</v>
      </c>
      <c r="E42532" t="s">
        <v>939</v>
      </c>
      <c r="F42532">
        <v>0</v>
      </c>
      <c r="G42532" t="s">
        <v>6584</v>
      </c>
      <c r="H42532" s="1">
        <v>41213</v>
      </c>
      <c r="I42532" t="s">
        <v>44436</v>
      </c>
      <c r="J42532" t="s">
        <v>45</v>
      </c>
      <c r="K42532" t="s">
        <v>9565</v>
      </c>
      <c r="L42532" t="s">
        <v>9566</v>
      </c>
      <c r="M42532">
        <v>-22.243500000000001</v>
      </c>
      <c r="N42532">
        <v>3</v>
      </c>
      <c r="O42532" t="s">
        <v>6698</v>
      </c>
      <c r="P42532">
        <v>27736</v>
      </c>
      <c r="Q42532">
        <v>47</v>
      </c>
      <c r="R42532" t="s">
        <v>37</v>
      </c>
      <c r="S42532" s="1">
        <v>41218</v>
      </c>
      <c r="T42532" t="s">
        <v>48</v>
      </c>
      <c r="U42532">
        <v>2.79</v>
      </c>
      <c r="V42532" t="s">
        <v>37446</v>
      </c>
      <c r="W42532" t="s">
        <v>40</v>
      </c>
      <c r="X42532">
        <v>2012</v>
      </c>
      <c r="Y42532" t="s">
        <v>6584</v>
      </c>
      <c r="Z42532">
        <v>44</v>
      </c>
    </row>
    <row r="42533" spans="1:26" x14ac:dyDescent="0.35">
      <c r="A42533" t="s">
        <v>27612</v>
      </c>
      <c r="B42533" t="s">
        <v>37774</v>
      </c>
      <c r="C42533" t="s">
        <v>37642</v>
      </c>
      <c r="D42533" t="s">
        <v>19218</v>
      </c>
      <c r="E42533" t="s">
        <v>939</v>
      </c>
      <c r="F42533">
        <v>0</v>
      </c>
      <c r="G42533" t="s">
        <v>6584</v>
      </c>
      <c r="H42533" s="1">
        <v>41213</v>
      </c>
      <c r="I42533" t="s">
        <v>44436</v>
      </c>
      <c r="J42533" t="s">
        <v>45</v>
      </c>
      <c r="K42533" t="s">
        <v>33797</v>
      </c>
      <c r="L42533" t="s">
        <v>28436</v>
      </c>
      <c r="M42533">
        <v>27.36</v>
      </c>
      <c r="N42533">
        <v>3</v>
      </c>
      <c r="O42533" t="s">
        <v>6698</v>
      </c>
      <c r="P42533">
        <v>27734</v>
      </c>
      <c r="Q42533">
        <v>147</v>
      </c>
      <c r="R42533" t="s">
        <v>37</v>
      </c>
      <c r="S42533" s="1">
        <v>41218</v>
      </c>
      <c r="T42533" t="s">
        <v>48</v>
      </c>
      <c r="U42533">
        <v>12.12</v>
      </c>
      <c r="V42533" t="s">
        <v>37446</v>
      </c>
      <c r="W42533" t="s">
        <v>28336</v>
      </c>
      <c r="X42533">
        <v>2012</v>
      </c>
      <c r="Y42533" t="s">
        <v>6584</v>
      </c>
      <c r="Z42533">
        <v>44</v>
      </c>
    </row>
    <row r="42534" spans="1:26" x14ac:dyDescent="0.35">
      <c r="A42534" t="s">
        <v>29948</v>
      </c>
      <c r="B42534" t="s">
        <v>37774</v>
      </c>
      <c r="C42534" t="s">
        <v>37642</v>
      </c>
      <c r="D42534" t="s">
        <v>15973</v>
      </c>
      <c r="E42534" t="s">
        <v>3868</v>
      </c>
      <c r="F42534">
        <v>0</v>
      </c>
      <c r="G42534" t="s">
        <v>6584</v>
      </c>
      <c r="H42534" s="1">
        <v>41220</v>
      </c>
      <c r="I42534" t="s">
        <v>44437</v>
      </c>
      <c r="J42534" t="s">
        <v>45</v>
      </c>
      <c r="K42534" t="s">
        <v>31332</v>
      </c>
      <c r="L42534" t="s">
        <v>31333</v>
      </c>
      <c r="M42534">
        <v>-138.69</v>
      </c>
      <c r="N42534">
        <v>6</v>
      </c>
      <c r="O42534" t="s">
        <v>6698</v>
      </c>
      <c r="P42534">
        <v>26452</v>
      </c>
      <c r="Q42534">
        <v>495</v>
      </c>
      <c r="R42534" t="s">
        <v>37</v>
      </c>
      <c r="S42534" s="1">
        <v>41226</v>
      </c>
      <c r="T42534" t="s">
        <v>48</v>
      </c>
      <c r="U42534">
        <v>29.73</v>
      </c>
      <c r="V42534" t="s">
        <v>37446</v>
      </c>
      <c r="W42534" t="s">
        <v>31212</v>
      </c>
      <c r="X42534">
        <v>2012</v>
      </c>
      <c r="Y42534" t="s">
        <v>6584</v>
      </c>
      <c r="Z42534">
        <v>45</v>
      </c>
    </row>
    <row r="42535" spans="1:26" x14ac:dyDescent="0.35">
      <c r="A42535" t="s">
        <v>29948</v>
      </c>
      <c r="B42535" t="s">
        <v>37774</v>
      </c>
      <c r="C42535" t="s">
        <v>37642</v>
      </c>
      <c r="D42535" t="s">
        <v>16008</v>
      </c>
      <c r="E42535" t="s">
        <v>1948</v>
      </c>
      <c r="F42535">
        <v>1</v>
      </c>
      <c r="G42535" t="s">
        <v>6584</v>
      </c>
      <c r="H42535" s="1">
        <v>41241</v>
      </c>
      <c r="I42535" t="s">
        <v>44438</v>
      </c>
      <c r="J42535" t="s">
        <v>45</v>
      </c>
      <c r="K42535" t="s">
        <v>37442</v>
      </c>
      <c r="L42535" t="s">
        <v>30015</v>
      </c>
      <c r="M42535">
        <v>-418.16699999999997</v>
      </c>
      <c r="N42535">
        <v>3</v>
      </c>
      <c r="O42535" t="s">
        <v>6698</v>
      </c>
      <c r="P42535">
        <v>22548</v>
      </c>
      <c r="Q42535">
        <v>607</v>
      </c>
      <c r="R42535" t="s">
        <v>37</v>
      </c>
      <c r="S42535" s="1">
        <v>41246</v>
      </c>
      <c r="T42535" t="s">
        <v>48</v>
      </c>
      <c r="U42535">
        <v>42.39</v>
      </c>
      <c r="V42535" t="s">
        <v>37446</v>
      </c>
      <c r="W42535" t="s">
        <v>29951</v>
      </c>
      <c r="X42535">
        <v>2012</v>
      </c>
      <c r="Y42535" t="s">
        <v>6584</v>
      </c>
      <c r="Z42535">
        <v>48</v>
      </c>
    </row>
    <row r="42536" spans="1:26" x14ac:dyDescent="0.35">
      <c r="A42536" t="s">
        <v>26</v>
      </c>
      <c r="B42536" t="s">
        <v>37774</v>
      </c>
      <c r="C42536" t="s">
        <v>37642</v>
      </c>
      <c r="D42536" t="s">
        <v>16008</v>
      </c>
      <c r="E42536" t="s">
        <v>1948</v>
      </c>
      <c r="F42536">
        <v>0</v>
      </c>
      <c r="G42536" t="s">
        <v>6584</v>
      </c>
      <c r="H42536" s="1">
        <v>41241</v>
      </c>
      <c r="I42536" t="s">
        <v>44438</v>
      </c>
      <c r="J42536" t="s">
        <v>45</v>
      </c>
      <c r="K42536" t="s">
        <v>14433</v>
      </c>
      <c r="L42536" t="s">
        <v>6564</v>
      </c>
      <c r="M42536">
        <v>-3.2025000000000001</v>
      </c>
      <c r="N42536">
        <v>7</v>
      </c>
      <c r="O42536" t="s">
        <v>6698</v>
      </c>
      <c r="P42536">
        <v>22547</v>
      </c>
      <c r="Q42536">
        <v>42</v>
      </c>
      <c r="R42536" t="s">
        <v>37</v>
      </c>
      <c r="S42536" s="1">
        <v>41246</v>
      </c>
      <c r="T42536" t="s">
        <v>48</v>
      </c>
      <c r="U42536">
        <v>3.42</v>
      </c>
      <c r="V42536" t="s">
        <v>37446</v>
      </c>
      <c r="W42536" t="s">
        <v>815</v>
      </c>
      <c r="X42536">
        <v>2012</v>
      </c>
      <c r="Y42536" t="s">
        <v>6584</v>
      </c>
      <c r="Z42536">
        <v>48</v>
      </c>
    </row>
    <row r="42537" spans="1:26" x14ac:dyDescent="0.35">
      <c r="A42537" t="s">
        <v>26</v>
      </c>
      <c r="B42537" t="s">
        <v>37774</v>
      </c>
      <c r="C42537" t="s">
        <v>37642</v>
      </c>
      <c r="D42537" t="s">
        <v>16008</v>
      </c>
      <c r="E42537" t="s">
        <v>1948</v>
      </c>
      <c r="F42537">
        <v>0</v>
      </c>
      <c r="G42537" t="s">
        <v>6584</v>
      </c>
      <c r="H42537" s="1">
        <v>41241</v>
      </c>
      <c r="I42537" t="s">
        <v>44438</v>
      </c>
      <c r="J42537" t="s">
        <v>45</v>
      </c>
      <c r="K42537" t="s">
        <v>6702</v>
      </c>
      <c r="L42537" t="s">
        <v>6703</v>
      </c>
      <c r="M42537">
        <v>-77.084999999999994</v>
      </c>
      <c r="N42537">
        <v>6</v>
      </c>
      <c r="O42537" t="s">
        <v>6698</v>
      </c>
      <c r="P42537">
        <v>22546</v>
      </c>
      <c r="Q42537">
        <v>157</v>
      </c>
      <c r="R42537" t="s">
        <v>37</v>
      </c>
      <c r="S42537" s="1">
        <v>41246</v>
      </c>
      <c r="T42537" t="s">
        <v>48</v>
      </c>
      <c r="U42537">
        <v>2.0299999999999998</v>
      </c>
      <c r="V42537" t="s">
        <v>37446</v>
      </c>
      <c r="W42537" t="s">
        <v>762</v>
      </c>
      <c r="X42537">
        <v>2012</v>
      </c>
      <c r="Y42537" t="s">
        <v>6584</v>
      </c>
      <c r="Z42537">
        <v>48</v>
      </c>
    </row>
    <row r="42538" spans="1:26" x14ac:dyDescent="0.35">
      <c r="A42538" t="s">
        <v>26</v>
      </c>
      <c r="B42538" t="s">
        <v>37774</v>
      </c>
      <c r="C42538" t="s">
        <v>37642</v>
      </c>
      <c r="D42538" t="s">
        <v>40623</v>
      </c>
      <c r="E42538" t="s">
        <v>2544</v>
      </c>
      <c r="F42538">
        <v>0</v>
      </c>
      <c r="G42538" t="s">
        <v>6584</v>
      </c>
      <c r="H42538" s="1">
        <v>41370</v>
      </c>
      <c r="I42538" t="s">
        <v>44439</v>
      </c>
      <c r="J42538" t="s">
        <v>45</v>
      </c>
      <c r="K42538" t="s">
        <v>10027</v>
      </c>
      <c r="L42538" t="s">
        <v>9769</v>
      </c>
      <c r="M42538">
        <v>-60.082500000000003</v>
      </c>
      <c r="N42538">
        <v>5</v>
      </c>
      <c r="O42538" t="s">
        <v>6698</v>
      </c>
      <c r="P42538">
        <v>26203</v>
      </c>
      <c r="Q42538">
        <v>127</v>
      </c>
      <c r="R42538" t="s">
        <v>37</v>
      </c>
      <c r="S42538" s="1">
        <v>41376</v>
      </c>
      <c r="T42538" t="s">
        <v>48</v>
      </c>
      <c r="U42538">
        <v>6.77</v>
      </c>
      <c r="V42538" t="s">
        <v>37446</v>
      </c>
      <c r="W42538" t="s">
        <v>771</v>
      </c>
      <c r="X42538">
        <v>2013</v>
      </c>
      <c r="Y42538" t="s">
        <v>6584</v>
      </c>
      <c r="Z42538">
        <v>14</v>
      </c>
    </row>
    <row r="42539" spans="1:26" x14ac:dyDescent="0.35">
      <c r="A42539" t="s">
        <v>29948</v>
      </c>
      <c r="B42539" t="s">
        <v>37774</v>
      </c>
      <c r="C42539" t="s">
        <v>37642</v>
      </c>
      <c r="D42539" t="s">
        <v>15681</v>
      </c>
      <c r="E42539" t="s">
        <v>2362</v>
      </c>
      <c r="F42539">
        <v>0</v>
      </c>
      <c r="G42539" t="s">
        <v>6584</v>
      </c>
      <c r="H42539" s="1">
        <v>41381</v>
      </c>
      <c r="I42539" t="s">
        <v>44440</v>
      </c>
      <c r="J42539" t="s">
        <v>45</v>
      </c>
      <c r="K42539" t="s">
        <v>32485</v>
      </c>
      <c r="L42539" t="s">
        <v>30849</v>
      </c>
      <c r="M42539">
        <v>164.565</v>
      </c>
      <c r="N42539">
        <v>9</v>
      </c>
      <c r="O42539" t="s">
        <v>6698</v>
      </c>
      <c r="P42539">
        <v>23503</v>
      </c>
      <c r="Q42539">
        <v>882</v>
      </c>
      <c r="R42539" t="s">
        <v>37</v>
      </c>
      <c r="S42539" s="1">
        <v>41386</v>
      </c>
      <c r="T42539" t="s">
        <v>48</v>
      </c>
      <c r="U42539">
        <v>102.13</v>
      </c>
      <c r="V42539" t="s">
        <v>37446</v>
      </c>
      <c r="W42539" t="s">
        <v>30654</v>
      </c>
      <c r="X42539">
        <v>2013</v>
      </c>
      <c r="Y42539" t="s">
        <v>6584</v>
      </c>
      <c r="Z42539">
        <v>16</v>
      </c>
    </row>
    <row r="42540" spans="1:26" x14ac:dyDescent="0.35">
      <c r="A42540" t="s">
        <v>26</v>
      </c>
      <c r="B42540" t="s">
        <v>37774</v>
      </c>
      <c r="C42540" t="s">
        <v>37642</v>
      </c>
      <c r="D42540" t="s">
        <v>15409</v>
      </c>
      <c r="E42540" t="s">
        <v>3807</v>
      </c>
      <c r="F42540">
        <v>0</v>
      </c>
      <c r="G42540" t="s">
        <v>6584</v>
      </c>
      <c r="H42540" s="1">
        <v>41432</v>
      </c>
      <c r="I42540" t="s">
        <v>44441</v>
      </c>
      <c r="J42540" t="s">
        <v>45</v>
      </c>
      <c r="K42540" t="s">
        <v>17725</v>
      </c>
      <c r="L42540" t="s">
        <v>6855</v>
      </c>
      <c r="M42540">
        <v>-19.248000000000001</v>
      </c>
      <c r="N42540">
        <v>2</v>
      </c>
      <c r="O42540" t="s">
        <v>6698</v>
      </c>
      <c r="P42540">
        <v>29761</v>
      </c>
      <c r="Q42540">
        <v>56</v>
      </c>
      <c r="R42540" t="s">
        <v>37</v>
      </c>
      <c r="S42540" s="1">
        <v>41437</v>
      </c>
      <c r="T42540" t="s">
        <v>48</v>
      </c>
      <c r="U42540">
        <v>6.35</v>
      </c>
      <c r="V42540" t="s">
        <v>37446</v>
      </c>
      <c r="W42540" t="s">
        <v>537</v>
      </c>
      <c r="X42540">
        <v>2013</v>
      </c>
      <c r="Y42540" t="s">
        <v>6584</v>
      </c>
      <c r="Z42540">
        <v>23</v>
      </c>
    </row>
    <row r="42541" spans="1:26" x14ac:dyDescent="0.35">
      <c r="A42541" t="s">
        <v>26</v>
      </c>
      <c r="B42541" t="s">
        <v>37774</v>
      </c>
      <c r="C42541" t="s">
        <v>37642</v>
      </c>
      <c r="D42541" t="s">
        <v>15409</v>
      </c>
      <c r="E42541" t="s">
        <v>3807</v>
      </c>
      <c r="F42541">
        <v>0</v>
      </c>
      <c r="G42541" t="s">
        <v>6584</v>
      </c>
      <c r="H42541" s="1">
        <v>41432</v>
      </c>
      <c r="I42541" t="s">
        <v>44441</v>
      </c>
      <c r="J42541" t="s">
        <v>45</v>
      </c>
      <c r="K42541" t="s">
        <v>22947</v>
      </c>
      <c r="L42541" t="s">
        <v>6175</v>
      </c>
      <c r="M42541">
        <v>1.8374999999999999</v>
      </c>
      <c r="N42541">
        <v>7</v>
      </c>
      <c r="O42541" t="s">
        <v>6698</v>
      </c>
      <c r="P42541">
        <v>29760</v>
      </c>
      <c r="Q42541">
        <v>163</v>
      </c>
      <c r="R42541" t="s">
        <v>37</v>
      </c>
      <c r="S42541" s="1">
        <v>41437</v>
      </c>
      <c r="T42541" t="s">
        <v>48</v>
      </c>
      <c r="U42541">
        <v>10.85</v>
      </c>
      <c r="V42541" t="s">
        <v>37446</v>
      </c>
      <c r="W42541" t="s">
        <v>4055</v>
      </c>
      <c r="X42541">
        <v>2013</v>
      </c>
      <c r="Y42541" t="s">
        <v>6584</v>
      </c>
      <c r="Z42541">
        <v>23</v>
      </c>
    </row>
    <row r="42542" spans="1:26" x14ac:dyDescent="0.35">
      <c r="A42542" t="s">
        <v>26</v>
      </c>
      <c r="B42542" t="s">
        <v>37774</v>
      </c>
      <c r="C42542" t="s">
        <v>37642</v>
      </c>
      <c r="D42542" t="s">
        <v>15409</v>
      </c>
      <c r="E42542" t="s">
        <v>3807</v>
      </c>
      <c r="F42542">
        <v>0</v>
      </c>
      <c r="G42542" t="s">
        <v>6584</v>
      </c>
      <c r="H42542" s="1">
        <v>41432</v>
      </c>
      <c r="I42542" t="s">
        <v>44441</v>
      </c>
      <c r="J42542" t="s">
        <v>45</v>
      </c>
      <c r="K42542" t="s">
        <v>22800</v>
      </c>
      <c r="L42542" t="s">
        <v>16892</v>
      </c>
      <c r="M42542">
        <v>-84.668999999999997</v>
      </c>
      <c r="N42542">
        <v>1</v>
      </c>
      <c r="O42542" t="s">
        <v>6698</v>
      </c>
      <c r="P42542">
        <v>29759</v>
      </c>
      <c r="Q42542">
        <v>116</v>
      </c>
      <c r="R42542" t="s">
        <v>37</v>
      </c>
      <c r="S42542" s="1">
        <v>41437</v>
      </c>
      <c r="T42542" t="s">
        <v>48</v>
      </c>
      <c r="U42542">
        <v>7.91</v>
      </c>
      <c r="V42542" t="s">
        <v>37446</v>
      </c>
      <c r="W42542" t="s">
        <v>762</v>
      </c>
      <c r="X42542">
        <v>2013</v>
      </c>
      <c r="Y42542" t="s">
        <v>6584</v>
      </c>
      <c r="Z42542">
        <v>23</v>
      </c>
    </row>
    <row r="42543" spans="1:26" x14ac:dyDescent="0.35">
      <c r="A42543" t="s">
        <v>27612</v>
      </c>
      <c r="B42543" t="s">
        <v>37774</v>
      </c>
      <c r="C42543" t="s">
        <v>37642</v>
      </c>
      <c r="D42543" t="s">
        <v>15409</v>
      </c>
      <c r="E42543" t="s">
        <v>3807</v>
      </c>
      <c r="F42543">
        <v>0</v>
      </c>
      <c r="G42543" t="s">
        <v>6584</v>
      </c>
      <c r="H42543" s="1">
        <v>41432</v>
      </c>
      <c r="I42543" t="s">
        <v>44441</v>
      </c>
      <c r="J42543" t="s">
        <v>45</v>
      </c>
      <c r="K42543" t="s">
        <v>29128</v>
      </c>
      <c r="L42543" t="s">
        <v>29129</v>
      </c>
      <c r="M42543">
        <v>-49.584000000000003</v>
      </c>
      <c r="N42543">
        <v>2</v>
      </c>
      <c r="O42543" t="s">
        <v>6698</v>
      </c>
      <c r="P42543">
        <v>29758</v>
      </c>
      <c r="Q42543">
        <v>460</v>
      </c>
      <c r="R42543" t="s">
        <v>37</v>
      </c>
      <c r="S42543" s="1">
        <v>41437</v>
      </c>
      <c r="T42543" t="s">
        <v>48</v>
      </c>
      <c r="U42543">
        <v>20.149999999999999</v>
      </c>
      <c r="V42543" t="s">
        <v>37446</v>
      </c>
      <c r="W42543" t="s">
        <v>29016</v>
      </c>
      <c r="X42543">
        <v>2013</v>
      </c>
      <c r="Y42543" t="s">
        <v>6584</v>
      </c>
      <c r="Z42543">
        <v>23</v>
      </c>
    </row>
    <row r="42544" spans="1:26" x14ac:dyDescent="0.35">
      <c r="A42544" t="s">
        <v>27612</v>
      </c>
      <c r="B42544" t="s">
        <v>37774</v>
      </c>
      <c r="C42544" t="s">
        <v>37642</v>
      </c>
      <c r="D42544" t="s">
        <v>41725</v>
      </c>
      <c r="E42544" t="s">
        <v>2257</v>
      </c>
      <c r="F42544">
        <v>0</v>
      </c>
      <c r="G42544" t="s">
        <v>6584</v>
      </c>
      <c r="H42544" s="1">
        <v>41444</v>
      </c>
      <c r="I42544" t="s">
        <v>44442</v>
      </c>
      <c r="J42544" t="s">
        <v>45</v>
      </c>
      <c r="K42544" t="s">
        <v>28601</v>
      </c>
      <c r="L42544" t="s">
        <v>28335</v>
      </c>
      <c r="M42544">
        <v>91.62</v>
      </c>
      <c r="N42544">
        <v>3</v>
      </c>
      <c r="O42544" t="s">
        <v>6698</v>
      </c>
      <c r="P42544">
        <v>21801</v>
      </c>
      <c r="Q42544">
        <v>382</v>
      </c>
      <c r="R42544" t="s">
        <v>37</v>
      </c>
      <c r="S42544" s="1">
        <v>41448</v>
      </c>
      <c r="T42544" t="s">
        <v>48</v>
      </c>
      <c r="U42544">
        <v>17.809999999999999</v>
      </c>
      <c r="V42544" t="s">
        <v>37446</v>
      </c>
      <c r="W42544" t="s">
        <v>28336</v>
      </c>
      <c r="X42544">
        <v>2013</v>
      </c>
      <c r="Y42544" t="s">
        <v>6584</v>
      </c>
      <c r="Z42544">
        <v>25</v>
      </c>
    </row>
    <row r="42545" spans="1:26" x14ac:dyDescent="0.35">
      <c r="A42545" t="s">
        <v>29948</v>
      </c>
      <c r="B42545" t="s">
        <v>37774</v>
      </c>
      <c r="C42545" t="s">
        <v>37642</v>
      </c>
      <c r="D42545" t="s">
        <v>44443</v>
      </c>
      <c r="E42545" t="s">
        <v>4379</v>
      </c>
      <c r="F42545">
        <v>0</v>
      </c>
      <c r="G42545" t="s">
        <v>6584</v>
      </c>
      <c r="H42545" s="1">
        <v>41479</v>
      </c>
      <c r="I42545" t="s">
        <v>44444</v>
      </c>
      <c r="J42545" t="s">
        <v>45</v>
      </c>
      <c r="K42545" t="s">
        <v>31060</v>
      </c>
      <c r="L42545" t="s">
        <v>30901</v>
      </c>
      <c r="M42545">
        <v>-176.19</v>
      </c>
      <c r="N42545">
        <v>4</v>
      </c>
      <c r="O42545" t="s">
        <v>6698</v>
      </c>
      <c r="P42545">
        <v>21279</v>
      </c>
      <c r="Q42545">
        <v>529</v>
      </c>
      <c r="R42545" t="s">
        <v>37</v>
      </c>
      <c r="S42545" s="1">
        <v>41484</v>
      </c>
      <c r="T42545" t="s">
        <v>48</v>
      </c>
      <c r="U42545">
        <v>54.09</v>
      </c>
      <c r="V42545" t="s">
        <v>37446</v>
      </c>
      <c r="W42545" t="s">
        <v>30654</v>
      </c>
      <c r="X42545">
        <v>2013</v>
      </c>
      <c r="Y42545" t="s">
        <v>6584</v>
      </c>
      <c r="Z42545">
        <v>30</v>
      </c>
    </row>
    <row r="42546" spans="1:26" x14ac:dyDescent="0.35">
      <c r="A42546" t="s">
        <v>29948</v>
      </c>
      <c r="B42546" t="s">
        <v>37774</v>
      </c>
      <c r="C42546" t="s">
        <v>37642</v>
      </c>
      <c r="D42546" t="s">
        <v>13748</v>
      </c>
      <c r="E42546" t="s">
        <v>191</v>
      </c>
      <c r="F42546">
        <v>0</v>
      </c>
      <c r="G42546" t="s">
        <v>6584</v>
      </c>
      <c r="H42546" s="1">
        <v>41520</v>
      </c>
      <c r="I42546" t="s">
        <v>44445</v>
      </c>
      <c r="J42546" t="s">
        <v>45</v>
      </c>
      <c r="K42546" t="s">
        <v>31164</v>
      </c>
      <c r="L42546" t="s">
        <v>30937</v>
      </c>
      <c r="M42546">
        <v>69.84</v>
      </c>
      <c r="N42546">
        <v>4</v>
      </c>
      <c r="O42546" t="s">
        <v>6698</v>
      </c>
      <c r="P42546">
        <v>27505</v>
      </c>
      <c r="Q42546">
        <v>250</v>
      </c>
      <c r="R42546" t="s">
        <v>37</v>
      </c>
      <c r="S42546" s="1">
        <v>41525</v>
      </c>
      <c r="T42546" t="s">
        <v>48</v>
      </c>
      <c r="U42546">
        <v>18.66</v>
      </c>
      <c r="V42546" t="s">
        <v>37446</v>
      </c>
      <c r="W42546" t="s">
        <v>30654</v>
      </c>
      <c r="X42546">
        <v>2013</v>
      </c>
      <c r="Y42546" t="s">
        <v>6584</v>
      </c>
      <c r="Z42546">
        <v>36</v>
      </c>
    </row>
    <row r="42547" spans="1:26" x14ac:dyDescent="0.35">
      <c r="A42547" t="s">
        <v>26</v>
      </c>
      <c r="B42547" t="s">
        <v>37774</v>
      </c>
      <c r="C42547" t="s">
        <v>37642</v>
      </c>
      <c r="D42547" t="s">
        <v>13748</v>
      </c>
      <c r="E42547" t="s">
        <v>191</v>
      </c>
      <c r="F42547">
        <v>0</v>
      </c>
      <c r="G42547" t="s">
        <v>6584</v>
      </c>
      <c r="H42547" s="1">
        <v>41520</v>
      </c>
      <c r="I42547" t="s">
        <v>44445</v>
      </c>
      <c r="J42547" t="s">
        <v>45</v>
      </c>
      <c r="K42547" t="s">
        <v>25061</v>
      </c>
      <c r="L42547" t="s">
        <v>11055</v>
      </c>
      <c r="M42547">
        <v>-27.738</v>
      </c>
      <c r="N42547">
        <v>6</v>
      </c>
      <c r="O42547" t="s">
        <v>6698</v>
      </c>
      <c r="P42547">
        <v>27503</v>
      </c>
      <c r="Q42547">
        <v>35</v>
      </c>
      <c r="R42547" t="s">
        <v>37</v>
      </c>
      <c r="S42547" s="1">
        <v>41525</v>
      </c>
      <c r="T42547" t="s">
        <v>48</v>
      </c>
      <c r="U42547">
        <v>2.09</v>
      </c>
      <c r="V42547" t="s">
        <v>37446</v>
      </c>
      <c r="W42547" t="s">
        <v>803</v>
      </c>
      <c r="X42547">
        <v>2013</v>
      </c>
      <c r="Y42547" t="s">
        <v>6584</v>
      </c>
      <c r="Z42547">
        <v>36</v>
      </c>
    </row>
    <row r="42548" spans="1:26" x14ac:dyDescent="0.35">
      <c r="A42548" t="s">
        <v>26</v>
      </c>
      <c r="B42548" t="s">
        <v>37774</v>
      </c>
      <c r="C42548" t="s">
        <v>37642</v>
      </c>
      <c r="D42548" t="s">
        <v>13748</v>
      </c>
      <c r="E42548" t="s">
        <v>191</v>
      </c>
      <c r="F42548">
        <v>0</v>
      </c>
      <c r="G42548" t="s">
        <v>6584</v>
      </c>
      <c r="H42548" s="1">
        <v>41520</v>
      </c>
      <c r="I42548" t="s">
        <v>44445</v>
      </c>
      <c r="J42548" t="s">
        <v>45</v>
      </c>
      <c r="K42548" t="s">
        <v>12183</v>
      </c>
      <c r="L42548" t="s">
        <v>7381</v>
      </c>
      <c r="M42548">
        <v>-12.672000000000001</v>
      </c>
      <c r="N42548">
        <v>4</v>
      </c>
      <c r="O42548" t="s">
        <v>6698</v>
      </c>
      <c r="P42548">
        <v>27504</v>
      </c>
      <c r="Q42548">
        <v>22</v>
      </c>
      <c r="R42548" t="s">
        <v>37</v>
      </c>
      <c r="S42548" s="1">
        <v>41525</v>
      </c>
      <c r="T42548" t="s">
        <v>48</v>
      </c>
      <c r="U42548">
        <v>1.32</v>
      </c>
      <c r="V42548" t="s">
        <v>37446</v>
      </c>
      <c r="W42548" t="s">
        <v>762</v>
      </c>
      <c r="X42548">
        <v>2013</v>
      </c>
      <c r="Y42548" t="s">
        <v>6584</v>
      </c>
      <c r="Z42548">
        <v>36</v>
      </c>
    </row>
    <row r="42549" spans="1:26" x14ac:dyDescent="0.35">
      <c r="A42549" t="s">
        <v>26</v>
      </c>
      <c r="B42549" t="s">
        <v>37774</v>
      </c>
      <c r="C42549" t="s">
        <v>37642</v>
      </c>
      <c r="D42549" t="s">
        <v>25670</v>
      </c>
      <c r="E42549" t="s">
        <v>4676</v>
      </c>
      <c r="F42549">
        <v>0</v>
      </c>
      <c r="G42549" t="s">
        <v>6584</v>
      </c>
      <c r="H42549" s="1">
        <v>41593</v>
      </c>
      <c r="I42549" t="s">
        <v>44446</v>
      </c>
      <c r="J42549" t="s">
        <v>45</v>
      </c>
      <c r="K42549" t="s">
        <v>13588</v>
      </c>
      <c r="L42549" t="s">
        <v>10361</v>
      </c>
      <c r="M42549">
        <v>0.69599999999999995</v>
      </c>
      <c r="N42549">
        <v>2</v>
      </c>
      <c r="O42549" t="s">
        <v>6698</v>
      </c>
      <c r="P42549">
        <v>22064</v>
      </c>
      <c r="Q42549">
        <v>10</v>
      </c>
      <c r="R42549" t="s">
        <v>37</v>
      </c>
      <c r="S42549" s="1">
        <v>41600</v>
      </c>
      <c r="T42549" t="s">
        <v>48</v>
      </c>
      <c r="U42549">
        <v>0.67</v>
      </c>
      <c r="V42549" t="s">
        <v>37446</v>
      </c>
      <c r="W42549" t="s">
        <v>818</v>
      </c>
      <c r="X42549">
        <v>2013</v>
      </c>
      <c r="Y42549" t="s">
        <v>6584</v>
      </c>
      <c r="Z42549">
        <v>46</v>
      </c>
    </row>
    <row r="42550" spans="1:26" x14ac:dyDescent="0.35">
      <c r="A42550" t="s">
        <v>26</v>
      </c>
      <c r="B42550" t="s">
        <v>37774</v>
      </c>
      <c r="C42550" t="s">
        <v>37642</v>
      </c>
      <c r="D42550" t="s">
        <v>14988</v>
      </c>
      <c r="E42550" t="s">
        <v>13631</v>
      </c>
      <c r="F42550">
        <v>0</v>
      </c>
      <c r="G42550" t="s">
        <v>6584</v>
      </c>
      <c r="H42550" s="1">
        <v>41618</v>
      </c>
      <c r="I42550" t="s">
        <v>44447</v>
      </c>
      <c r="J42550" t="s">
        <v>45</v>
      </c>
      <c r="K42550" t="s">
        <v>24390</v>
      </c>
      <c r="L42550" t="s">
        <v>8247</v>
      </c>
      <c r="M42550">
        <v>-3.7679999999999998</v>
      </c>
      <c r="N42550">
        <v>2</v>
      </c>
      <c r="O42550" t="s">
        <v>6698</v>
      </c>
      <c r="P42550">
        <v>26310</v>
      </c>
      <c r="Q42550">
        <v>26</v>
      </c>
      <c r="R42550" t="s">
        <v>37</v>
      </c>
      <c r="S42550" s="1">
        <v>41623</v>
      </c>
      <c r="T42550" t="s">
        <v>48</v>
      </c>
      <c r="U42550">
        <v>0.83</v>
      </c>
      <c r="V42550" t="s">
        <v>37446</v>
      </c>
      <c r="W42550" t="s">
        <v>537</v>
      </c>
      <c r="X42550">
        <v>2013</v>
      </c>
      <c r="Y42550" t="s">
        <v>6584</v>
      </c>
      <c r="Z42550">
        <v>50</v>
      </c>
    </row>
    <row r="42551" spans="1:26" x14ac:dyDescent="0.35">
      <c r="A42551" t="s">
        <v>26</v>
      </c>
      <c r="B42551" t="s">
        <v>37774</v>
      </c>
      <c r="C42551" t="s">
        <v>37642</v>
      </c>
      <c r="D42551" t="s">
        <v>14988</v>
      </c>
      <c r="E42551" t="s">
        <v>13631</v>
      </c>
      <c r="F42551">
        <v>0</v>
      </c>
      <c r="G42551" t="s">
        <v>6584</v>
      </c>
      <c r="H42551" s="1">
        <v>41618</v>
      </c>
      <c r="I42551" t="s">
        <v>44447</v>
      </c>
      <c r="J42551" t="s">
        <v>45</v>
      </c>
      <c r="K42551" t="s">
        <v>9885</v>
      </c>
      <c r="L42551" t="s">
        <v>9886</v>
      </c>
      <c r="M42551">
        <v>2.3820000000000001</v>
      </c>
      <c r="N42551">
        <v>4</v>
      </c>
      <c r="O42551" t="s">
        <v>6698</v>
      </c>
      <c r="P42551">
        <v>26309</v>
      </c>
      <c r="Q42551">
        <v>44</v>
      </c>
      <c r="R42551" t="s">
        <v>37</v>
      </c>
      <c r="S42551" s="1">
        <v>41623</v>
      </c>
      <c r="T42551" t="s">
        <v>48</v>
      </c>
      <c r="U42551">
        <v>4.67</v>
      </c>
      <c r="V42551" t="s">
        <v>37446</v>
      </c>
      <c r="W42551" t="s">
        <v>803</v>
      </c>
      <c r="X42551">
        <v>2013</v>
      </c>
      <c r="Y42551" t="s">
        <v>6584</v>
      </c>
      <c r="Z42551">
        <v>50</v>
      </c>
    </row>
    <row r="42552" spans="1:26" x14ac:dyDescent="0.35">
      <c r="A42552" t="s">
        <v>29948</v>
      </c>
      <c r="B42552" t="s">
        <v>37774</v>
      </c>
      <c r="C42552" t="s">
        <v>37642</v>
      </c>
      <c r="D42552" t="s">
        <v>14201</v>
      </c>
      <c r="E42552" t="s">
        <v>4251</v>
      </c>
      <c r="F42552">
        <v>0</v>
      </c>
      <c r="G42552" t="s">
        <v>6584</v>
      </c>
      <c r="H42552" s="1">
        <v>41633</v>
      </c>
      <c r="I42552" t="s">
        <v>44448</v>
      </c>
      <c r="J42552" t="s">
        <v>45</v>
      </c>
      <c r="K42552" t="s">
        <v>31385</v>
      </c>
      <c r="L42552" t="s">
        <v>31386</v>
      </c>
      <c r="M42552">
        <v>2.19</v>
      </c>
      <c r="N42552">
        <v>4</v>
      </c>
      <c r="O42552" t="s">
        <v>6698</v>
      </c>
      <c r="P42552">
        <v>21056</v>
      </c>
      <c r="Q42552">
        <v>86</v>
      </c>
      <c r="R42552" t="s">
        <v>37</v>
      </c>
      <c r="S42552" s="1">
        <v>41637</v>
      </c>
      <c r="T42552" t="s">
        <v>48</v>
      </c>
      <c r="U42552">
        <v>2.27</v>
      </c>
      <c r="V42552" t="s">
        <v>37446</v>
      </c>
      <c r="W42552" t="s">
        <v>31212</v>
      </c>
      <c r="X42552">
        <v>2013</v>
      </c>
      <c r="Y42552" t="s">
        <v>6584</v>
      </c>
      <c r="Z42552">
        <v>52</v>
      </c>
    </row>
    <row r="42553" spans="1:26" x14ac:dyDescent="0.35">
      <c r="A42553" t="s">
        <v>27612</v>
      </c>
      <c r="B42553" t="s">
        <v>37774</v>
      </c>
      <c r="C42553" t="s">
        <v>37642</v>
      </c>
      <c r="D42553" t="s">
        <v>14201</v>
      </c>
      <c r="E42553" t="s">
        <v>4251</v>
      </c>
      <c r="F42553">
        <v>0</v>
      </c>
      <c r="G42553" t="s">
        <v>6584</v>
      </c>
      <c r="H42553" s="1">
        <v>41633</v>
      </c>
      <c r="I42553" t="s">
        <v>44448</v>
      </c>
      <c r="J42553" t="s">
        <v>45</v>
      </c>
      <c r="K42553" t="s">
        <v>29049</v>
      </c>
      <c r="L42553" t="s">
        <v>29050</v>
      </c>
      <c r="M42553">
        <v>-102.378</v>
      </c>
      <c r="N42553">
        <v>2</v>
      </c>
      <c r="O42553" t="s">
        <v>6698</v>
      </c>
      <c r="P42553">
        <v>21057</v>
      </c>
      <c r="Q42553">
        <v>246</v>
      </c>
      <c r="R42553" t="s">
        <v>37</v>
      </c>
      <c r="S42553" s="1">
        <v>41637</v>
      </c>
      <c r="T42553" t="s">
        <v>48</v>
      </c>
      <c r="U42553">
        <v>14.89</v>
      </c>
      <c r="V42553" t="s">
        <v>37446</v>
      </c>
      <c r="W42553" t="s">
        <v>29016</v>
      </c>
      <c r="X42553">
        <v>2013</v>
      </c>
      <c r="Y42553" t="s">
        <v>6584</v>
      </c>
      <c r="Z42553">
        <v>52</v>
      </c>
    </row>
    <row r="42554" spans="1:26" x14ac:dyDescent="0.35">
      <c r="A42554" t="s">
        <v>26</v>
      </c>
      <c r="B42554" t="s">
        <v>37774</v>
      </c>
      <c r="C42554" t="s">
        <v>37642</v>
      </c>
      <c r="D42554" t="s">
        <v>18187</v>
      </c>
      <c r="E42554" t="s">
        <v>5046</v>
      </c>
      <c r="F42554">
        <v>0</v>
      </c>
      <c r="G42554" t="s">
        <v>6584</v>
      </c>
      <c r="H42554" s="1">
        <v>41652</v>
      </c>
      <c r="I42554" t="s">
        <v>44449</v>
      </c>
      <c r="J42554" t="s">
        <v>45</v>
      </c>
      <c r="K42554" t="s">
        <v>7118</v>
      </c>
      <c r="L42554" t="s">
        <v>7119</v>
      </c>
      <c r="M42554">
        <v>-4.1609999999999996</v>
      </c>
      <c r="N42554">
        <v>2</v>
      </c>
      <c r="O42554" t="s">
        <v>6698</v>
      </c>
      <c r="P42554">
        <v>20652</v>
      </c>
      <c r="Q42554">
        <v>11</v>
      </c>
      <c r="R42554" t="s">
        <v>37</v>
      </c>
      <c r="S42554" s="1">
        <v>41657</v>
      </c>
      <c r="T42554" t="s">
        <v>48</v>
      </c>
      <c r="U42554">
        <v>0.5</v>
      </c>
      <c r="V42554" t="s">
        <v>37446</v>
      </c>
      <c r="W42554" t="s">
        <v>815</v>
      </c>
      <c r="X42554">
        <v>2014</v>
      </c>
      <c r="Y42554" t="s">
        <v>6584</v>
      </c>
      <c r="Z42554">
        <v>3</v>
      </c>
    </row>
    <row r="42555" spans="1:26" x14ac:dyDescent="0.35">
      <c r="A42555" t="s">
        <v>29948</v>
      </c>
      <c r="B42555" t="s">
        <v>37774</v>
      </c>
      <c r="C42555" t="s">
        <v>37642</v>
      </c>
      <c r="D42555" t="s">
        <v>16636</v>
      </c>
      <c r="E42555" t="s">
        <v>1290</v>
      </c>
      <c r="F42555">
        <v>0</v>
      </c>
      <c r="G42555" t="s">
        <v>6584</v>
      </c>
      <c r="H42555" s="1">
        <v>41661</v>
      </c>
      <c r="I42555" t="s">
        <v>44450</v>
      </c>
      <c r="J42555" t="s">
        <v>45</v>
      </c>
      <c r="K42555" t="s">
        <v>30191</v>
      </c>
      <c r="L42555" t="s">
        <v>30132</v>
      </c>
      <c r="M42555">
        <v>26.765999999999998</v>
      </c>
      <c r="N42555">
        <v>6</v>
      </c>
      <c r="O42555" t="s">
        <v>6698</v>
      </c>
      <c r="P42555">
        <v>22704</v>
      </c>
      <c r="Q42555">
        <v>582</v>
      </c>
      <c r="R42555" t="s">
        <v>37</v>
      </c>
      <c r="S42555" s="1">
        <v>41666</v>
      </c>
      <c r="T42555" t="s">
        <v>48</v>
      </c>
      <c r="U42555">
        <v>31.41</v>
      </c>
      <c r="V42555" t="s">
        <v>37446</v>
      </c>
      <c r="W42555" t="s">
        <v>30089</v>
      </c>
      <c r="X42555">
        <v>2014</v>
      </c>
      <c r="Y42555" t="s">
        <v>6584</v>
      </c>
      <c r="Z42555">
        <v>4</v>
      </c>
    </row>
    <row r="42556" spans="1:26" x14ac:dyDescent="0.35">
      <c r="A42556" t="s">
        <v>26</v>
      </c>
      <c r="B42556" t="s">
        <v>37774</v>
      </c>
      <c r="C42556" t="s">
        <v>37642</v>
      </c>
      <c r="D42556" t="s">
        <v>16636</v>
      </c>
      <c r="E42556" t="s">
        <v>1290</v>
      </c>
      <c r="F42556">
        <v>0</v>
      </c>
      <c r="G42556" t="s">
        <v>6584</v>
      </c>
      <c r="H42556" s="1">
        <v>41661</v>
      </c>
      <c r="I42556" t="s">
        <v>44450</v>
      </c>
      <c r="J42556" t="s">
        <v>45</v>
      </c>
      <c r="K42556" t="s">
        <v>18189</v>
      </c>
      <c r="L42556" t="s">
        <v>8200</v>
      </c>
      <c r="M42556">
        <v>16.605</v>
      </c>
      <c r="N42556">
        <v>5</v>
      </c>
      <c r="O42556" t="s">
        <v>6698</v>
      </c>
      <c r="P42556">
        <v>22703</v>
      </c>
      <c r="Q42556">
        <v>49</v>
      </c>
      <c r="R42556" t="s">
        <v>37</v>
      </c>
      <c r="S42556" s="1">
        <v>41666</v>
      </c>
      <c r="T42556" t="s">
        <v>48</v>
      </c>
      <c r="U42556">
        <v>4.88</v>
      </c>
      <c r="V42556" t="s">
        <v>37446</v>
      </c>
      <c r="W42556" t="s">
        <v>4055</v>
      </c>
      <c r="X42556">
        <v>2014</v>
      </c>
      <c r="Y42556" t="s">
        <v>6584</v>
      </c>
      <c r="Z42556">
        <v>4</v>
      </c>
    </row>
    <row r="42557" spans="1:26" x14ac:dyDescent="0.35">
      <c r="A42557" t="s">
        <v>26</v>
      </c>
      <c r="B42557" t="s">
        <v>37774</v>
      </c>
      <c r="C42557" t="s">
        <v>37642</v>
      </c>
      <c r="D42557" t="s">
        <v>16636</v>
      </c>
      <c r="E42557" t="s">
        <v>1290</v>
      </c>
      <c r="F42557">
        <v>0</v>
      </c>
      <c r="G42557" t="s">
        <v>6584</v>
      </c>
      <c r="H42557" s="1">
        <v>41661</v>
      </c>
      <c r="I42557" t="s">
        <v>44450</v>
      </c>
      <c r="J42557" t="s">
        <v>45</v>
      </c>
      <c r="K42557" t="s">
        <v>20868</v>
      </c>
      <c r="L42557" t="s">
        <v>11464</v>
      </c>
      <c r="M42557">
        <v>-14.548500000000001</v>
      </c>
      <c r="N42557">
        <v>3</v>
      </c>
      <c r="O42557" t="s">
        <v>6698</v>
      </c>
      <c r="P42557">
        <v>22705</v>
      </c>
      <c r="Q42557">
        <v>27</v>
      </c>
      <c r="R42557" t="s">
        <v>37</v>
      </c>
      <c r="S42557" s="1">
        <v>41666</v>
      </c>
      <c r="T42557" t="s">
        <v>48</v>
      </c>
      <c r="U42557">
        <v>1.98</v>
      </c>
      <c r="V42557" t="s">
        <v>37446</v>
      </c>
      <c r="W42557" t="s">
        <v>815</v>
      </c>
      <c r="X42557">
        <v>2014</v>
      </c>
      <c r="Y42557" t="s">
        <v>6584</v>
      </c>
      <c r="Z42557">
        <v>4</v>
      </c>
    </row>
    <row r="42558" spans="1:26" x14ac:dyDescent="0.35">
      <c r="A42558" t="s">
        <v>29948</v>
      </c>
      <c r="B42558" t="s">
        <v>37774</v>
      </c>
      <c r="C42558" t="s">
        <v>37642</v>
      </c>
      <c r="D42558" t="s">
        <v>25667</v>
      </c>
      <c r="E42558" t="s">
        <v>692</v>
      </c>
      <c r="F42558">
        <v>0</v>
      </c>
      <c r="G42558" t="s">
        <v>6584</v>
      </c>
      <c r="H42558" s="1">
        <v>41684</v>
      </c>
      <c r="I42558" t="s">
        <v>44451</v>
      </c>
      <c r="J42558" t="s">
        <v>45</v>
      </c>
      <c r="K42558" t="s">
        <v>31180</v>
      </c>
      <c r="L42558" t="s">
        <v>30808</v>
      </c>
      <c r="M42558">
        <v>185.32499999999999</v>
      </c>
      <c r="N42558">
        <v>5</v>
      </c>
      <c r="O42558" t="s">
        <v>6698</v>
      </c>
      <c r="P42558">
        <v>23414</v>
      </c>
      <c r="Q42558">
        <v>605</v>
      </c>
      <c r="R42558" t="s">
        <v>37</v>
      </c>
      <c r="S42558" s="1">
        <v>41689</v>
      </c>
      <c r="T42558" t="s">
        <v>48</v>
      </c>
      <c r="U42558">
        <v>39.57</v>
      </c>
      <c r="V42558" t="s">
        <v>37446</v>
      </c>
      <c r="W42558" t="s">
        <v>30654</v>
      </c>
      <c r="X42558">
        <v>2014</v>
      </c>
      <c r="Y42558" t="s">
        <v>6584</v>
      </c>
      <c r="Z42558">
        <v>7</v>
      </c>
    </row>
    <row r="42559" spans="1:26" x14ac:dyDescent="0.35">
      <c r="A42559" t="s">
        <v>29948</v>
      </c>
      <c r="B42559" t="s">
        <v>37774</v>
      </c>
      <c r="C42559" t="s">
        <v>37642</v>
      </c>
      <c r="D42559" t="s">
        <v>25667</v>
      </c>
      <c r="E42559" t="s">
        <v>692</v>
      </c>
      <c r="F42559">
        <v>0</v>
      </c>
      <c r="G42559" t="s">
        <v>6584</v>
      </c>
      <c r="H42559" s="1">
        <v>41684</v>
      </c>
      <c r="I42559" t="s">
        <v>44451</v>
      </c>
      <c r="J42559" t="s">
        <v>45</v>
      </c>
      <c r="K42559" t="s">
        <v>31118</v>
      </c>
      <c r="L42559" t="s">
        <v>30753</v>
      </c>
      <c r="M42559">
        <v>308.4975</v>
      </c>
      <c r="N42559">
        <v>3</v>
      </c>
      <c r="O42559" t="s">
        <v>6698</v>
      </c>
      <c r="P42559">
        <v>23413</v>
      </c>
      <c r="Q42559">
        <v>1052</v>
      </c>
      <c r="R42559" t="s">
        <v>37</v>
      </c>
      <c r="S42559" s="1">
        <v>41689</v>
      </c>
      <c r="T42559" t="s">
        <v>48</v>
      </c>
      <c r="U42559">
        <v>103.58</v>
      </c>
      <c r="V42559" t="s">
        <v>37446</v>
      </c>
      <c r="W42559" t="s">
        <v>30654</v>
      </c>
      <c r="X42559">
        <v>2014</v>
      </c>
      <c r="Y42559" t="s">
        <v>6584</v>
      </c>
      <c r="Z42559">
        <v>7</v>
      </c>
    </row>
    <row r="42560" spans="1:26" x14ac:dyDescent="0.35">
      <c r="A42560" t="s">
        <v>29948</v>
      </c>
      <c r="B42560" t="s">
        <v>37774</v>
      </c>
      <c r="C42560" t="s">
        <v>37642</v>
      </c>
      <c r="D42560" t="s">
        <v>25667</v>
      </c>
      <c r="E42560" t="s">
        <v>692</v>
      </c>
      <c r="F42560">
        <v>0</v>
      </c>
      <c r="G42560" t="s">
        <v>6584</v>
      </c>
      <c r="H42560" s="1">
        <v>41684</v>
      </c>
      <c r="I42560" t="s">
        <v>44451</v>
      </c>
      <c r="J42560" t="s">
        <v>45</v>
      </c>
      <c r="K42560" t="s">
        <v>31349</v>
      </c>
      <c r="L42560" t="s">
        <v>31350</v>
      </c>
      <c r="M42560">
        <v>13.74</v>
      </c>
      <c r="N42560">
        <v>2</v>
      </c>
      <c r="O42560" t="s">
        <v>6698</v>
      </c>
      <c r="P42560">
        <v>23412</v>
      </c>
      <c r="Q42560">
        <v>80</v>
      </c>
      <c r="R42560" t="s">
        <v>37</v>
      </c>
      <c r="S42560" s="1">
        <v>41689</v>
      </c>
      <c r="T42560" t="s">
        <v>48</v>
      </c>
      <c r="U42560">
        <v>5.0999999999999996</v>
      </c>
      <c r="V42560" t="s">
        <v>37446</v>
      </c>
      <c r="W42560" t="s">
        <v>31212</v>
      </c>
      <c r="X42560">
        <v>2014</v>
      </c>
      <c r="Y42560" t="s">
        <v>6584</v>
      </c>
      <c r="Z42560">
        <v>7</v>
      </c>
    </row>
    <row r="42561" spans="1:26" x14ac:dyDescent="0.35">
      <c r="A42561" t="s">
        <v>26</v>
      </c>
      <c r="B42561" t="s">
        <v>37774</v>
      </c>
      <c r="C42561" t="s">
        <v>37642</v>
      </c>
      <c r="D42561" t="s">
        <v>25667</v>
      </c>
      <c r="E42561" t="s">
        <v>692</v>
      </c>
      <c r="F42561">
        <v>0</v>
      </c>
      <c r="G42561" t="s">
        <v>6584</v>
      </c>
      <c r="H42561" s="1">
        <v>41684</v>
      </c>
      <c r="I42561" t="s">
        <v>44451</v>
      </c>
      <c r="J42561" t="s">
        <v>45</v>
      </c>
      <c r="K42561" t="s">
        <v>9563</v>
      </c>
      <c r="L42561" t="s">
        <v>9564</v>
      </c>
      <c r="M42561">
        <v>-60.768000000000001</v>
      </c>
      <c r="N42561">
        <v>6</v>
      </c>
      <c r="O42561" t="s">
        <v>6698</v>
      </c>
      <c r="P42561">
        <v>23415</v>
      </c>
      <c r="Q42561">
        <v>88</v>
      </c>
      <c r="R42561" t="s">
        <v>37</v>
      </c>
      <c r="S42561" s="1">
        <v>41689</v>
      </c>
      <c r="T42561" t="s">
        <v>48</v>
      </c>
      <c r="U42561">
        <v>4.55</v>
      </c>
      <c r="V42561" t="s">
        <v>37446</v>
      </c>
      <c r="W42561" t="s">
        <v>537</v>
      </c>
      <c r="X42561">
        <v>2014</v>
      </c>
      <c r="Y42561" t="s">
        <v>6584</v>
      </c>
      <c r="Z42561">
        <v>7</v>
      </c>
    </row>
    <row r="42562" spans="1:26" x14ac:dyDescent="0.35">
      <c r="A42562" t="s">
        <v>26</v>
      </c>
      <c r="B42562" t="s">
        <v>37774</v>
      </c>
      <c r="C42562" t="s">
        <v>37642</v>
      </c>
      <c r="D42562" t="s">
        <v>25667</v>
      </c>
      <c r="E42562" t="s">
        <v>692</v>
      </c>
      <c r="F42562">
        <v>0</v>
      </c>
      <c r="G42562" t="s">
        <v>6584</v>
      </c>
      <c r="H42562" s="1">
        <v>41684</v>
      </c>
      <c r="I42562" t="s">
        <v>44451</v>
      </c>
      <c r="J42562" t="s">
        <v>45</v>
      </c>
      <c r="K42562" t="s">
        <v>9779</v>
      </c>
      <c r="L42562" t="s">
        <v>8556</v>
      </c>
      <c r="M42562">
        <v>-3.1230000000000002</v>
      </c>
      <c r="N42562">
        <v>2</v>
      </c>
      <c r="O42562" t="s">
        <v>6698</v>
      </c>
      <c r="P42562">
        <v>23416</v>
      </c>
      <c r="Q42562">
        <v>24</v>
      </c>
      <c r="R42562" t="s">
        <v>37</v>
      </c>
      <c r="S42562" s="1">
        <v>41689</v>
      </c>
      <c r="T42562" t="s">
        <v>48</v>
      </c>
      <c r="U42562">
        <v>2.19</v>
      </c>
      <c r="V42562" t="s">
        <v>37446</v>
      </c>
      <c r="W42562" t="s">
        <v>4055</v>
      </c>
      <c r="X42562">
        <v>2014</v>
      </c>
      <c r="Y42562" t="s">
        <v>6584</v>
      </c>
      <c r="Z42562">
        <v>7</v>
      </c>
    </row>
    <row r="42563" spans="1:26" x14ac:dyDescent="0.35">
      <c r="A42563" t="s">
        <v>26</v>
      </c>
      <c r="B42563" t="s">
        <v>37774</v>
      </c>
      <c r="C42563" t="s">
        <v>37642</v>
      </c>
      <c r="D42563" t="s">
        <v>15881</v>
      </c>
      <c r="E42563" t="s">
        <v>2539</v>
      </c>
      <c r="F42563">
        <v>0</v>
      </c>
      <c r="G42563" t="s">
        <v>6584</v>
      </c>
      <c r="H42563" s="1">
        <v>41745</v>
      </c>
      <c r="I42563" t="s">
        <v>44452</v>
      </c>
      <c r="J42563" t="s">
        <v>45</v>
      </c>
      <c r="K42563" t="s">
        <v>14544</v>
      </c>
      <c r="L42563" t="s">
        <v>14457</v>
      </c>
      <c r="M42563">
        <v>-39.1995</v>
      </c>
      <c r="N42563">
        <v>3</v>
      </c>
      <c r="O42563" t="s">
        <v>6698</v>
      </c>
      <c r="P42563">
        <v>24388</v>
      </c>
      <c r="Q42563">
        <v>65</v>
      </c>
      <c r="R42563" t="s">
        <v>37</v>
      </c>
      <c r="S42563" s="1">
        <v>41752</v>
      </c>
      <c r="T42563" t="s">
        <v>48</v>
      </c>
      <c r="U42563">
        <v>2.5499999999999998</v>
      </c>
      <c r="V42563" t="s">
        <v>37446</v>
      </c>
      <c r="W42563" t="s">
        <v>803</v>
      </c>
      <c r="X42563">
        <v>2014</v>
      </c>
      <c r="Y42563" t="s">
        <v>6584</v>
      </c>
      <c r="Z42563">
        <v>16</v>
      </c>
    </row>
    <row r="42564" spans="1:26" x14ac:dyDescent="0.35">
      <c r="A42564" t="s">
        <v>27612</v>
      </c>
      <c r="B42564" t="s">
        <v>37774</v>
      </c>
      <c r="C42564" t="s">
        <v>37642</v>
      </c>
      <c r="D42564" t="s">
        <v>15881</v>
      </c>
      <c r="E42564" t="s">
        <v>2539</v>
      </c>
      <c r="F42564">
        <v>0</v>
      </c>
      <c r="G42564" t="s">
        <v>6584</v>
      </c>
      <c r="H42564" s="1">
        <v>41745</v>
      </c>
      <c r="I42564" t="s">
        <v>44452</v>
      </c>
      <c r="J42564" t="s">
        <v>45</v>
      </c>
      <c r="K42564" t="s">
        <v>37539</v>
      </c>
      <c r="L42564" t="s">
        <v>28345</v>
      </c>
      <c r="M42564">
        <v>-343.59750000000003</v>
      </c>
      <c r="N42564">
        <v>3</v>
      </c>
      <c r="O42564" t="s">
        <v>6698</v>
      </c>
      <c r="P42564">
        <v>24389</v>
      </c>
      <c r="Q42564">
        <v>1431</v>
      </c>
      <c r="R42564" t="s">
        <v>37</v>
      </c>
      <c r="S42564" s="1">
        <v>41752</v>
      </c>
      <c r="T42564" t="s">
        <v>48</v>
      </c>
      <c r="U42564">
        <v>109.86</v>
      </c>
      <c r="V42564" t="s">
        <v>37446</v>
      </c>
      <c r="W42564" t="s">
        <v>28336</v>
      </c>
      <c r="X42564">
        <v>2014</v>
      </c>
      <c r="Y42564" t="s">
        <v>6584</v>
      </c>
      <c r="Z42564">
        <v>16</v>
      </c>
    </row>
    <row r="42565" spans="1:26" x14ac:dyDescent="0.35">
      <c r="A42565" t="s">
        <v>29948</v>
      </c>
      <c r="B42565" t="s">
        <v>37774</v>
      </c>
      <c r="C42565" t="s">
        <v>37642</v>
      </c>
      <c r="D42565" t="s">
        <v>17222</v>
      </c>
      <c r="E42565" t="s">
        <v>3591</v>
      </c>
      <c r="F42565">
        <v>1</v>
      </c>
      <c r="G42565" t="s">
        <v>6584</v>
      </c>
      <c r="H42565" s="1">
        <v>41747</v>
      </c>
      <c r="I42565" t="s">
        <v>44453</v>
      </c>
      <c r="J42565" t="s">
        <v>45</v>
      </c>
      <c r="K42565" t="s">
        <v>37760</v>
      </c>
      <c r="L42565" t="s">
        <v>37164</v>
      </c>
      <c r="M42565">
        <v>-81.701999999999998</v>
      </c>
      <c r="N42565">
        <v>3</v>
      </c>
      <c r="O42565" t="s">
        <v>6698</v>
      </c>
      <c r="P42565">
        <v>22033</v>
      </c>
      <c r="Q42565">
        <v>612</v>
      </c>
      <c r="R42565" t="s">
        <v>37</v>
      </c>
      <c r="S42565" s="1">
        <v>41751</v>
      </c>
      <c r="T42565" t="s">
        <v>48</v>
      </c>
      <c r="U42565">
        <v>40.47</v>
      </c>
      <c r="V42565" t="s">
        <v>37446</v>
      </c>
      <c r="W42565" t="s">
        <v>29951</v>
      </c>
      <c r="X42565">
        <v>2014</v>
      </c>
      <c r="Y42565" t="s">
        <v>6584</v>
      </c>
      <c r="Z42565">
        <v>16</v>
      </c>
    </row>
    <row r="42566" spans="1:26" x14ac:dyDescent="0.35">
      <c r="A42566" t="s">
        <v>26</v>
      </c>
      <c r="B42566" t="s">
        <v>37774</v>
      </c>
      <c r="C42566" t="s">
        <v>37642</v>
      </c>
      <c r="D42566" t="s">
        <v>17222</v>
      </c>
      <c r="E42566" t="s">
        <v>3591</v>
      </c>
      <c r="F42566">
        <v>0</v>
      </c>
      <c r="G42566" t="s">
        <v>6584</v>
      </c>
      <c r="H42566" s="1">
        <v>41747</v>
      </c>
      <c r="I42566" t="s">
        <v>44453</v>
      </c>
      <c r="J42566" t="s">
        <v>45</v>
      </c>
      <c r="K42566" t="s">
        <v>40464</v>
      </c>
      <c r="L42566" t="s">
        <v>13793</v>
      </c>
      <c r="M42566">
        <v>-256.149</v>
      </c>
      <c r="N42566">
        <v>3</v>
      </c>
      <c r="O42566" t="s">
        <v>6698</v>
      </c>
      <c r="P42566">
        <v>22032</v>
      </c>
      <c r="Q42566">
        <v>1452</v>
      </c>
      <c r="R42566" t="s">
        <v>37</v>
      </c>
      <c r="S42566" s="1">
        <v>41751</v>
      </c>
      <c r="T42566" t="s">
        <v>48</v>
      </c>
      <c r="U42566">
        <v>58.77</v>
      </c>
      <c r="V42566" t="s">
        <v>37446</v>
      </c>
      <c r="W42566" t="s">
        <v>768</v>
      </c>
      <c r="X42566">
        <v>2014</v>
      </c>
      <c r="Y42566" t="s">
        <v>6584</v>
      </c>
      <c r="Z42566">
        <v>16</v>
      </c>
    </row>
    <row r="42567" spans="1:26" x14ac:dyDescent="0.35">
      <c r="A42567" t="s">
        <v>27612</v>
      </c>
      <c r="B42567" t="s">
        <v>37774</v>
      </c>
      <c r="C42567" t="s">
        <v>37642</v>
      </c>
      <c r="D42567" t="s">
        <v>17222</v>
      </c>
      <c r="E42567" t="s">
        <v>3591</v>
      </c>
      <c r="F42567">
        <v>0</v>
      </c>
      <c r="G42567" t="s">
        <v>6584</v>
      </c>
      <c r="H42567" s="1">
        <v>41747</v>
      </c>
      <c r="I42567" t="s">
        <v>44453</v>
      </c>
      <c r="J42567" t="s">
        <v>45</v>
      </c>
      <c r="K42567" t="s">
        <v>29493</v>
      </c>
      <c r="L42567" t="s">
        <v>29173</v>
      </c>
      <c r="M42567">
        <v>-25.105499999999999</v>
      </c>
      <c r="N42567">
        <v>1</v>
      </c>
      <c r="O42567" t="s">
        <v>6698</v>
      </c>
      <c r="P42567">
        <v>22034</v>
      </c>
      <c r="Q42567">
        <v>125</v>
      </c>
      <c r="R42567" t="s">
        <v>37</v>
      </c>
      <c r="S42567" s="1">
        <v>41751</v>
      </c>
      <c r="T42567" t="s">
        <v>48</v>
      </c>
      <c r="U42567">
        <v>6.85</v>
      </c>
      <c r="V42567" t="s">
        <v>37446</v>
      </c>
      <c r="W42567" t="s">
        <v>29016</v>
      </c>
      <c r="X42567">
        <v>2014</v>
      </c>
      <c r="Y42567" t="s">
        <v>6584</v>
      </c>
      <c r="Z42567">
        <v>16</v>
      </c>
    </row>
    <row r="42568" spans="1:26" x14ac:dyDescent="0.35">
      <c r="A42568" t="s">
        <v>26</v>
      </c>
      <c r="B42568" t="s">
        <v>37774</v>
      </c>
      <c r="C42568" t="s">
        <v>37642</v>
      </c>
      <c r="D42568" t="s">
        <v>15783</v>
      </c>
      <c r="E42568" t="s">
        <v>4043</v>
      </c>
      <c r="F42568">
        <v>0</v>
      </c>
      <c r="G42568" t="s">
        <v>6584</v>
      </c>
      <c r="H42568" s="1">
        <v>41753</v>
      </c>
      <c r="I42568" t="s">
        <v>44454</v>
      </c>
      <c r="J42568" t="s">
        <v>45</v>
      </c>
      <c r="K42568" t="s">
        <v>11771</v>
      </c>
      <c r="L42568" t="s">
        <v>7178</v>
      </c>
      <c r="M42568">
        <v>4.1609999999999996</v>
      </c>
      <c r="N42568">
        <v>2</v>
      </c>
      <c r="O42568" t="s">
        <v>6698</v>
      </c>
      <c r="P42568">
        <v>26785</v>
      </c>
      <c r="Q42568">
        <v>11</v>
      </c>
      <c r="R42568" t="s">
        <v>37</v>
      </c>
      <c r="S42568" s="1">
        <v>41758</v>
      </c>
      <c r="T42568" t="s">
        <v>48</v>
      </c>
      <c r="U42568">
        <v>1.0900000000000001</v>
      </c>
      <c r="V42568" t="s">
        <v>37446</v>
      </c>
      <c r="W42568" t="s">
        <v>4055</v>
      </c>
      <c r="X42568">
        <v>2014</v>
      </c>
      <c r="Y42568" t="s">
        <v>6584</v>
      </c>
      <c r="Z42568">
        <v>17</v>
      </c>
    </row>
    <row r="42569" spans="1:26" x14ac:dyDescent="0.35">
      <c r="A42569" t="s">
        <v>26</v>
      </c>
      <c r="B42569" t="s">
        <v>37774</v>
      </c>
      <c r="C42569" t="s">
        <v>37642</v>
      </c>
      <c r="D42569" t="s">
        <v>15783</v>
      </c>
      <c r="E42569" t="s">
        <v>4043</v>
      </c>
      <c r="F42569">
        <v>0</v>
      </c>
      <c r="G42569" t="s">
        <v>6584</v>
      </c>
      <c r="H42569" s="1">
        <v>41753</v>
      </c>
      <c r="I42569" t="s">
        <v>44454</v>
      </c>
      <c r="J42569" t="s">
        <v>45</v>
      </c>
      <c r="K42569" t="s">
        <v>18221</v>
      </c>
      <c r="L42569" t="s">
        <v>7904</v>
      </c>
      <c r="M42569">
        <v>15.492000000000001</v>
      </c>
      <c r="N42569">
        <v>4</v>
      </c>
      <c r="O42569" t="s">
        <v>6698</v>
      </c>
      <c r="P42569">
        <v>26784</v>
      </c>
      <c r="Q42569">
        <v>45</v>
      </c>
      <c r="R42569" t="s">
        <v>37</v>
      </c>
      <c r="S42569" s="1">
        <v>41758</v>
      </c>
      <c r="T42569" t="s">
        <v>48</v>
      </c>
      <c r="U42569">
        <v>3.46</v>
      </c>
      <c r="V42569" t="s">
        <v>37446</v>
      </c>
      <c r="W42569" t="s">
        <v>4055</v>
      </c>
      <c r="X42569">
        <v>2014</v>
      </c>
      <c r="Y42569" t="s">
        <v>6584</v>
      </c>
      <c r="Z42569">
        <v>17</v>
      </c>
    </row>
    <row r="42570" spans="1:26" x14ac:dyDescent="0.35">
      <c r="A42570" t="s">
        <v>26</v>
      </c>
      <c r="B42570" t="s">
        <v>37774</v>
      </c>
      <c r="C42570" t="s">
        <v>37642</v>
      </c>
      <c r="D42570" t="s">
        <v>15783</v>
      </c>
      <c r="E42570" t="s">
        <v>4043</v>
      </c>
      <c r="F42570">
        <v>0</v>
      </c>
      <c r="G42570" t="s">
        <v>6584</v>
      </c>
      <c r="H42570" s="1">
        <v>41753</v>
      </c>
      <c r="I42570" t="s">
        <v>44454</v>
      </c>
      <c r="J42570" t="s">
        <v>45</v>
      </c>
      <c r="K42570" t="s">
        <v>21374</v>
      </c>
      <c r="L42570" t="s">
        <v>7927</v>
      </c>
      <c r="M42570">
        <v>-77.594999999999999</v>
      </c>
      <c r="N42570">
        <v>2</v>
      </c>
      <c r="O42570" t="s">
        <v>6698</v>
      </c>
      <c r="P42570">
        <v>26783</v>
      </c>
      <c r="Q42570">
        <v>225</v>
      </c>
      <c r="R42570" t="s">
        <v>37</v>
      </c>
      <c r="S42570" s="1">
        <v>41758</v>
      </c>
      <c r="T42570" t="s">
        <v>48</v>
      </c>
      <c r="U42570">
        <v>11.89</v>
      </c>
      <c r="V42570" t="s">
        <v>37446</v>
      </c>
      <c r="W42570" t="s">
        <v>762</v>
      </c>
      <c r="X42570">
        <v>2014</v>
      </c>
      <c r="Y42570" t="s">
        <v>6584</v>
      </c>
      <c r="Z42570">
        <v>17</v>
      </c>
    </row>
    <row r="42571" spans="1:26" x14ac:dyDescent="0.35">
      <c r="A42571" t="s">
        <v>26</v>
      </c>
      <c r="B42571" t="s">
        <v>37774</v>
      </c>
      <c r="C42571" t="s">
        <v>37642</v>
      </c>
      <c r="D42571" t="s">
        <v>15482</v>
      </c>
      <c r="E42571" t="s">
        <v>952</v>
      </c>
      <c r="F42571">
        <v>0</v>
      </c>
      <c r="G42571" t="s">
        <v>6584</v>
      </c>
      <c r="H42571" s="1">
        <v>41790</v>
      </c>
      <c r="I42571" t="s">
        <v>44455</v>
      </c>
      <c r="J42571" t="s">
        <v>45</v>
      </c>
      <c r="K42571" t="s">
        <v>17626</v>
      </c>
      <c r="L42571" t="s">
        <v>7480</v>
      </c>
      <c r="M42571">
        <v>-62.856000000000002</v>
      </c>
      <c r="N42571">
        <v>6</v>
      </c>
      <c r="O42571" t="s">
        <v>6698</v>
      </c>
      <c r="P42571">
        <v>24207</v>
      </c>
      <c r="Q42571">
        <v>150</v>
      </c>
      <c r="R42571" t="s">
        <v>37</v>
      </c>
      <c r="S42571" s="1">
        <v>41795</v>
      </c>
      <c r="T42571" t="s">
        <v>48</v>
      </c>
      <c r="U42571">
        <v>12.73</v>
      </c>
      <c r="V42571" t="s">
        <v>37446</v>
      </c>
      <c r="W42571" t="s">
        <v>537</v>
      </c>
      <c r="X42571">
        <v>2014</v>
      </c>
      <c r="Y42571" t="s">
        <v>6584</v>
      </c>
      <c r="Z42571">
        <v>22</v>
      </c>
    </row>
    <row r="42572" spans="1:26" x14ac:dyDescent="0.35">
      <c r="A42572" t="s">
        <v>27612</v>
      </c>
      <c r="B42572" t="s">
        <v>37774</v>
      </c>
      <c r="C42572" t="s">
        <v>37642</v>
      </c>
      <c r="D42572" t="s">
        <v>15482</v>
      </c>
      <c r="E42572" t="s">
        <v>952</v>
      </c>
      <c r="F42572">
        <v>0</v>
      </c>
      <c r="G42572" t="s">
        <v>6584</v>
      </c>
      <c r="H42572" s="1">
        <v>41790</v>
      </c>
      <c r="I42572" t="s">
        <v>44455</v>
      </c>
      <c r="J42572" t="s">
        <v>45</v>
      </c>
      <c r="K42572" t="s">
        <v>29163</v>
      </c>
      <c r="L42572" t="s">
        <v>29249</v>
      </c>
      <c r="M42572">
        <v>-61.323</v>
      </c>
      <c r="N42572">
        <v>2</v>
      </c>
      <c r="O42572" t="s">
        <v>6698</v>
      </c>
      <c r="P42572">
        <v>24206</v>
      </c>
      <c r="Q42572">
        <v>249</v>
      </c>
      <c r="R42572" t="s">
        <v>37</v>
      </c>
      <c r="S42572" s="1">
        <v>41795</v>
      </c>
      <c r="T42572" t="s">
        <v>48</v>
      </c>
      <c r="U42572">
        <v>17.47</v>
      </c>
      <c r="V42572" t="s">
        <v>37446</v>
      </c>
      <c r="W42572" t="s">
        <v>29016</v>
      </c>
      <c r="X42572">
        <v>2014</v>
      </c>
      <c r="Y42572" t="s">
        <v>6584</v>
      </c>
      <c r="Z42572">
        <v>22</v>
      </c>
    </row>
    <row r="42573" spans="1:26" x14ac:dyDescent="0.35">
      <c r="A42573" t="s">
        <v>27612</v>
      </c>
      <c r="B42573" t="s">
        <v>37774</v>
      </c>
      <c r="C42573" t="s">
        <v>37642</v>
      </c>
      <c r="D42573" t="s">
        <v>15482</v>
      </c>
      <c r="E42573" t="s">
        <v>952</v>
      </c>
      <c r="F42573">
        <v>0</v>
      </c>
      <c r="G42573" t="s">
        <v>6584</v>
      </c>
      <c r="H42573" s="1">
        <v>41790</v>
      </c>
      <c r="I42573" t="s">
        <v>44455</v>
      </c>
      <c r="J42573" t="s">
        <v>45</v>
      </c>
      <c r="K42573" t="s">
        <v>33701</v>
      </c>
      <c r="L42573" t="s">
        <v>28641</v>
      </c>
      <c r="M42573">
        <v>27.315000000000001</v>
      </c>
      <c r="N42573">
        <v>6</v>
      </c>
      <c r="O42573" t="s">
        <v>6698</v>
      </c>
      <c r="P42573">
        <v>24208</v>
      </c>
      <c r="Q42573">
        <v>342</v>
      </c>
      <c r="R42573" t="s">
        <v>37</v>
      </c>
      <c r="S42573" s="1">
        <v>41795</v>
      </c>
      <c r="T42573" t="s">
        <v>48</v>
      </c>
      <c r="U42573">
        <v>22.46</v>
      </c>
      <c r="V42573" t="s">
        <v>37446</v>
      </c>
      <c r="W42573" t="s">
        <v>28336</v>
      </c>
      <c r="X42573">
        <v>2014</v>
      </c>
      <c r="Y42573" t="s">
        <v>6584</v>
      </c>
      <c r="Z42573">
        <v>22</v>
      </c>
    </row>
    <row r="42574" spans="1:26" x14ac:dyDescent="0.35">
      <c r="A42574" t="s">
        <v>26</v>
      </c>
      <c r="B42574" t="s">
        <v>37774</v>
      </c>
      <c r="C42574" t="s">
        <v>37642</v>
      </c>
      <c r="D42574" t="s">
        <v>16964</v>
      </c>
      <c r="E42574" t="s">
        <v>3303</v>
      </c>
      <c r="F42574">
        <v>0</v>
      </c>
      <c r="G42574" t="s">
        <v>6584</v>
      </c>
      <c r="H42574" s="1">
        <v>41827</v>
      </c>
      <c r="I42574" t="s">
        <v>44456</v>
      </c>
      <c r="J42574" t="s">
        <v>45</v>
      </c>
      <c r="K42574" t="s">
        <v>11056</v>
      </c>
      <c r="L42574" t="s">
        <v>7131</v>
      </c>
      <c r="M42574">
        <v>-23.611499999999999</v>
      </c>
      <c r="N42574">
        <v>3</v>
      </c>
      <c r="O42574" t="s">
        <v>6698</v>
      </c>
      <c r="P42574">
        <v>22637</v>
      </c>
      <c r="Q42574">
        <v>31</v>
      </c>
      <c r="R42574" t="s">
        <v>37</v>
      </c>
      <c r="S42574" s="1">
        <v>41831</v>
      </c>
      <c r="T42574" t="s">
        <v>48</v>
      </c>
      <c r="U42574">
        <v>1.5</v>
      </c>
      <c r="V42574" t="s">
        <v>37446</v>
      </c>
      <c r="W42574" t="s">
        <v>803</v>
      </c>
      <c r="X42574">
        <v>2014</v>
      </c>
      <c r="Y42574" t="s">
        <v>6584</v>
      </c>
      <c r="Z42574">
        <v>28</v>
      </c>
    </row>
    <row r="42575" spans="1:26" x14ac:dyDescent="0.35">
      <c r="A42575" t="s">
        <v>26</v>
      </c>
      <c r="B42575" t="s">
        <v>37774</v>
      </c>
      <c r="C42575" t="s">
        <v>37642</v>
      </c>
      <c r="D42575" t="s">
        <v>16964</v>
      </c>
      <c r="E42575" t="s">
        <v>3303</v>
      </c>
      <c r="F42575">
        <v>0</v>
      </c>
      <c r="G42575" t="s">
        <v>6584</v>
      </c>
      <c r="H42575" s="1">
        <v>41827</v>
      </c>
      <c r="I42575" t="s">
        <v>44456</v>
      </c>
      <c r="J42575" t="s">
        <v>45</v>
      </c>
      <c r="K42575" t="s">
        <v>6985</v>
      </c>
      <c r="L42575" t="s">
        <v>6317</v>
      </c>
      <c r="M42575">
        <v>1.4444999999999999</v>
      </c>
      <c r="N42575">
        <v>3</v>
      </c>
      <c r="O42575" t="s">
        <v>6698</v>
      </c>
      <c r="P42575">
        <v>22636</v>
      </c>
      <c r="Q42575">
        <v>41</v>
      </c>
      <c r="R42575" t="s">
        <v>37</v>
      </c>
      <c r="S42575" s="1">
        <v>41831</v>
      </c>
      <c r="T42575" t="s">
        <v>48</v>
      </c>
      <c r="U42575">
        <v>1.3</v>
      </c>
      <c r="V42575" t="s">
        <v>37446</v>
      </c>
      <c r="W42575" t="s">
        <v>803</v>
      </c>
      <c r="X42575">
        <v>2014</v>
      </c>
      <c r="Y42575" t="s">
        <v>6584</v>
      </c>
      <c r="Z42575">
        <v>28</v>
      </c>
    </row>
    <row r="42576" spans="1:26" x14ac:dyDescent="0.35">
      <c r="A42576" t="s">
        <v>26</v>
      </c>
      <c r="B42576" t="s">
        <v>37774</v>
      </c>
      <c r="C42576" t="s">
        <v>37642</v>
      </c>
      <c r="D42576" t="s">
        <v>16964</v>
      </c>
      <c r="E42576" t="s">
        <v>3303</v>
      </c>
      <c r="F42576">
        <v>0</v>
      </c>
      <c r="G42576" t="s">
        <v>6584</v>
      </c>
      <c r="H42576" s="1">
        <v>41827</v>
      </c>
      <c r="I42576" t="s">
        <v>44456</v>
      </c>
      <c r="J42576" t="s">
        <v>45</v>
      </c>
      <c r="K42576" t="s">
        <v>43181</v>
      </c>
      <c r="L42576" t="s">
        <v>9473</v>
      </c>
      <c r="M42576">
        <v>-24.84</v>
      </c>
      <c r="N42576">
        <v>3</v>
      </c>
      <c r="O42576" t="s">
        <v>6698</v>
      </c>
      <c r="P42576">
        <v>22640</v>
      </c>
      <c r="Q42576">
        <v>32</v>
      </c>
      <c r="R42576" t="s">
        <v>37</v>
      </c>
      <c r="S42576" s="1">
        <v>41831</v>
      </c>
      <c r="T42576" t="s">
        <v>48</v>
      </c>
      <c r="U42576">
        <v>3.21</v>
      </c>
      <c r="V42576" t="s">
        <v>37446</v>
      </c>
      <c r="W42576" t="s">
        <v>815</v>
      </c>
      <c r="X42576">
        <v>2014</v>
      </c>
      <c r="Y42576" t="s">
        <v>6584</v>
      </c>
      <c r="Z42576">
        <v>28</v>
      </c>
    </row>
    <row r="42577" spans="1:26" x14ac:dyDescent="0.35">
      <c r="A42577" t="s">
        <v>27612</v>
      </c>
      <c r="B42577" t="s">
        <v>37774</v>
      </c>
      <c r="C42577" t="s">
        <v>37642</v>
      </c>
      <c r="D42577" t="s">
        <v>16964</v>
      </c>
      <c r="E42577" t="s">
        <v>3303</v>
      </c>
      <c r="F42577">
        <v>0</v>
      </c>
      <c r="G42577" t="s">
        <v>6584</v>
      </c>
      <c r="H42577" s="1">
        <v>41827</v>
      </c>
      <c r="I42577" t="s">
        <v>44456</v>
      </c>
      <c r="J42577" t="s">
        <v>45</v>
      </c>
      <c r="K42577" t="s">
        <v>34120</v>
      </c>
      <c r="L42577" t="s">
        <v>29847</v>
      </c>
      <c r="M42577">
        <v>-201.82499999999999</v>
      </c>
      <c r="N42577">
        <v>5</v>
      </c>
      <c r="O42577" t="s">
        <v>6698</v>
      </c>
      <c r="P42577">
        <v>22638</v>
      </c>
      <c r="Q42577">
        <v>1164</v>
      </c>
      <c r="R42577" t="s">
        <v>37</v>
      </c>
      <c r="S42577" s="1">
        <v>41831</v>
      </c>
      <c r="T42577" t="s">
        <v>48</v>
      </c>
      <c r="U42577">
        <v>81.03</v>
      </c>
      <c r="V42577" t="s">
        <v>37446</v>
      </c>
      <c r="W42577" t="s">
        <v>29512</v>
      </c>
      <c r="X42577">
        <v>2014</v>
      </c>
      <c r="Y42577" t="s">
        <v>6584</v>
      </c>
      <c r="Z42577">
        <v>28</v>
      </c>
    </row>
    <row r="42578" spans="1:26" x14ac:dyDescent="0.35">
      <c r="A42578" t="s">
        <v>27612</v>
      </c>
      <c r="B42578" t="s">
        <v>37774</v>
      </c>
      <c r="C42578" t="s">
        <v>37642</v>
      </c>
      <c r="D42578" t="s">
        <v>16964</v>
      </c>
      <c r="E42578" t="s">
        <v>3303</v>
      </c>
      <c r="F42578">
        <v>0</v>
      </c>
      <c r="G42578" t="s">
        <v>6584</v>
      </c>
      <c r="H42578" s="1">
        <v>41827</v>
      </c>
      <c r="I42578" t="s">
        <v>44456</v>
      </c>
      <c r="J42578" t="s">
        <v>45</v>
      </c>
      <c r="K42578" t="s">
        <v>44457</v>
      </c>
      <c r="L42578" t="s">
        <v>29583</v>
      </c>
      <c r="M42578">
        <v>-7.7175000000000002</v>
      </c>
      <c r="N42578">
        <v>3</v>
      </c>
      <c r="O42578" t="s">
        <v>6698</v>
      </c>
      <c r="P42578">
        <v>22641</v>
      </c>
      <c r="Q42578">
        <v>577</v>
      </c>
      <c r="R42578" t="s">
        <v>37</v>
      </c>
      <c r="S42578" s="1">
        <v>41831</v>
      </c>
      <c r="T42578" t="s">
        <v>48</v>
      </c>
      <c r="U42578">
        <v>32.340000000000003</v>
      </c>
      <c r="V42578" t="s">
        <v>37446</v>
      </c>
      <c r="W42578" t="s">
        <v>29512</v>
      </c>
      <c r="X42578">
        <v>2014</v>
      </c>
      <c r="Y42578" t="s">
        <v>6584</v>
      </c>
      <c r="Z42578">
        <v>28</v>
      </c>
    </row>
    <row r="42579" spans="1:26" x14ac:dyDescent="0.35">
      <c r="A42579" t="s">
        <v>27612</v>
      </c>
      <c r="B42579" t="s">
        <v>37774</v>
      </c>
      <c r="C42579" t="s">
        <v>37642</v>
      </c>
      <c r="D42579" t="s">
        <v>16964</v>
      </c>
      <c r="E42579" t="s">
        <v>3303</v>
      </c>
      <c r="F42579">
        <v>0</v>
      </c>
      <c r="G42579" t="s">
        <v>6584</v>
      </c>
      <c r="H42579" s="1">
        <v>41827</v>
      </c>
      <c r="I42579" t="s">
        <v>44456</v>
      </c>
      <c r="J42579" t="s">
        <v>45</v>
      </c>
      <c r="K42579" t="s">
        <v>28898</v>
      </c>
      <c r="L42579" t="s">
        <v>28403</v>
      </c>
      <c r="M42579">
        <v>-53.932499999999997</v>
      </c>
      <c r="N42579">
        <v>9</v>
      </c>
      <c r="O42579" t="s">
        <v>6698</v>
      </c>
      <c r="P42579">
        <v>22639</v>
      </c>
      <c r="Q42579">
        <v>449</v>
      </c>
      <c r="R42579" t="s">
        <v>37</v>
      </c>
      <c r="S42579" s="1">
        <v>41831</v>
      </c>
      <c r="T42579" t="s">
        <v>48</v>
      </c>
      <c r="U42579">
        <v>14.39</v>
      </c>
      <c r="V42579" t="s">
        <v>37446</v>
      </c>
      <c r="W42579" t="s">
        <v>28336</v>
      </c>
      <c r="X42579">
        <v>2014</v>
      </c>
      <c r="Y42579" t="s">
        <v>6584</v>
      </c>
      <c r="Z42579">
        <v>28</v>
      </c>
    </row>
    <row r="42580" spans="1:26" x14ac:dyDescent="0.35">
      <c r="A42580" t="s">
        <v>26</v>
      </c>
      <c r="B42580" t="s">
        <v>37774</v>
      </c>
      <c r="C42580" t="s">
        <v>37642</v>
      </c>
      <c r="D42580" t="s">
        <v>14317</v>
      </c>
      <c r="E42580" t="s">
        <v>655</v>
      </c>
      <c r="F42580">
        <v>0</v>
      </c>
      <c r="G42580" t="s">
        <v>6584</v>
      </c>
      <c r="H42580" s="1">
        <v>41883</v>
      </c>
      <c r="I42580" t="s">
        <v>44458</v>
      </c>
      <c r="J42580" t="s">
        <v>45</v>
      </c>
      <c r="K42580" t="s">
        <v>21577</v>
      </c>
      <c r="L42580" t="s">
        <v>7763</v>
      </c>
      <c r="M42580">
        <v>-8.4420000000000002</v>
      </c>
      <c r="N42580">
        <v>2</v>
      </c>
      <c r="O42580" t="s">
        <v>6698</v>
      </c>
      <c r="P42580">
        <v>26256</v>
      </c>
      <c r="Q42580">
        <v>27</v>
      </c>
      <c r="R42580" t="s">
        <v>37</v>
      </c>
      <c r="S42580" s="1">
        <v>41887</v>
      </c>
      <c r="T42580" t="s">
        <v>48</v>
      </c>
      <c r="U42580">
        <v>2.33</v>
      </c>
      <c r="V42580" t="s">
        <v>37446</v>
      </c>
      <c r="W42580" t="s">
        <v>537</v>
      </c>
      <c r="X42580">
        <v>2014</v>
      </c>
      <c r="Y42580" t="s">
        <v>6584</v>
      </c>
      <c r="Z42580">
        <v>36</v>
      </c>
    </row>
    <row r="42581" spans="1:26" x14ac:dyDescent="0.35">
      <c r="A42581" t="s">
        <v>26</v>
      </c>
      <c r="B42581" t="s">
        <v>37774</v>
      </c>
      <c r="C42581" t="s">
        <v>37642</v>
      </c>
      <c r="D42581" t="s">
        <v>14317</v>
      </c>
      <c r="E42581" t="s">
        <v>655</v>
      </c>
      <c r="F42581">
        <v>0</v>
      </c>
      <c r="G42581" t="s">
        <v>6584</v>
      </c>
      <c r="H42581" s="1">
        <v>41883</v>
      </c>
      <c r="I42581" t="s">
        <v>44458</v>
      </c>
      <c r="J42581" t="s">
        <v>45</v>
      </c>
      <c r="K42581" t="s">
        <v>11266</v>
      </c>
      <c r="L42581" t="s">
        <v>9939</v>
      </c>
      <c r="M42581">
        <v>-23.706</v>
      </c>
      <c r="N42581">
        <v>6</v>
      </c>
      <c r="O42581" t="s">
        <v>6698</v>
      </c>
      <c r="P42581">
        <v>26257</v>
      </c>
      <c r="Q42581">
        <v>650</v>
      </c>
      <c r="R42581" t="s">
        <v>37</v>
      </c>
      <c r="S42581" s="1">
        <v>41887</v>
      </c>
      <c r="T42581" t="s">
        <v>48</v>
      </c>
      <c r="U42581">
        <v>31.76</v>
      </c>
      <c r="V42581" t="s">
        <v>37446</v>
      </c>
      <c r="W42581" t="s">
        <v>762</v>
      </c>
      <c r="X42581">
        <v>2014</v>
      </c>
      <c r="Y42581" t="s">
        <v>6584</v>
      </c>
      <c r="Z42581">
        <v>36</v>
      </c>
    </row>
    <row r="42582" spans="1:26" x14ac:dyDescent="0.35">
      <c r="A42582" t="s">
        <v>27612</v>
      </c>
      <c r="B42582" t="s">
        <v>37774</v>
      </c>
      <c r="C42582" t="s">
        <v>37642</v>
      </c>
      <c r="D42582" t="s">
        <v>14637</v>
      </c>
      <c r="E42582" t="s">
        <v>14638</v>
      </c>
      <c r="F42582">
        <v>0</v>
      </c>
      <c r="G42582" t="s">
        <v>6584</v>
      </c>
      <c r="H42582" s="1">
        <v>41887</v>
      </c>
      <c r="I42582" t="s">
        <v>44459</v>
      </c>
      <c r="J42582" t="s">
        <v>45</v>
      </c>
      <c r="K42582" t="s">
        <v>32601</v>
      </c>
      <c r="L42582" t="s">
        <v>28379</v>
      </c>
      <c r="M42582">
        <v>-41.895000000000003</v>
      </c>
      <c r="N42582">
        <v>3</v>
      </c>
      <c r="O42582" t="s">
        <v>6698</v>
      </c>
      <c r="P42582">
        <v>27224</v>
      </c>
      <c r="Q42582">
        <v>149</v>
      </c>
      <c r="R42582" t="s">
        <v>37</v>
      </c>
      <c r="S42582" s="1">
        <v>41892</v>
      </c>
      <c r="T42582" t="s">
        <v>48</v>
      </c>
      <c r="U42582">
        <v>8.2100000000000009</v>
      </c>
      <c r="V42582" t="s">
        <v>37446</v>
      </c>
      <c r="W42582" t="s">
        <v>28336</v>
      </c>
      <c r="X42582">
        <v>2014</v>
      </c>
      <c r="Y42582" t="s">
        <v>6584</v>
      </c>
      <c r="Z42582">
        <v>36</v>
      </c>
    </row>
    <row r="42583" spans="1:26" x14ac:dyDescent="0.35">
      <c r="A42583" t="s">
        <v>26</v>
      </c>
      <c r="B42583" t="s">
        <v>37774</v>
      </c>
      <c r="C42583" t="s">
        <v>37642</v>
      </c>
      <c r="D42583" t="s">
        <v>16016</v>
      </c>
      <c r="E42583" t="s">
        <v>4981</v>
      </c>
      <c r="F42583">
        <v>0</v>
      </c>
      <c r="G42583" t="s">
        <v>6584</v>
      </c>
      <c r="H42583" s="1">
        <v>41911</v>
      </c>
      <c r="I42583" t="s">
        <v>44460</v>
      </c>
      <c r="J42583" t="s">
        <v>45</v>
      </c>
      <c r="K42583" t="s">
        <v>18323</v>
      </c>
      <c r="L42583" t="s">
        <v>8333</v>
      </c>
      <c r="M42583">
        <v>0.53549999999999998</v>
      </c>
      <c r="N42583">
        <v>1</v>
      </c>
      <c r="O42583" t="s">
        <v>6698</v>
      </c>
      <c r="P42583">
        <v>23664</v>
      </c>
      <c r="Q42583">
        <v>7</v>
      </c>
      <c r="R42583" t="s">
        <v>37</v>
      </c>
      <c r="S42583" s="1">
        <v>41915</v>
      </c>
      <c r="T42583" t="s">
        <v>48</v>
      </c>
      <c r="U42583">
        <v>0.4</v>
      </c>
      <c r="V42583" t="s">
        <v>37446</v>
      </c>
      <c r="W42583" t="s">
        <v>4055</v>
      </c>
      <c r="X42583">
        <v>2014</v>
      </c>
      <c r="Y42583" t="s">
        <v>6584</v>
      </c>
      <c r="Z42583">
        <v>40</v>
      </c>
    </row>
    <row r="42584" spans="1:26" x14ac:dyDescent="0.35">
      <c r="A42584" t="s">
        <v>26</v>
      </c>
      <c r="B42584" t="s">
        <v>37774</v>
      </c>
      <c r="C42584" t="s">
        <v>37642</v>
      </c>
      <c r="D42584" t="s">
        <v>16802</v>
      </c>
      <c r="E42584" t="s">
        <v>14561</v>
      </c>
      <c r="F42584">
        <v>0</v>
      </c>
      <c r="G42584" t="s">
        <v>6584</v>
      </c>
      <c r="H42584" s="1">
        <v>41921</v>
      </c>
      <c r="I42584" t="s">
        <v>44461</v>
      </c>
      <c r="J42584" t="s">
        <v>45</v>
      </c>
      <c r="K42584" t="s">
        <v>19082</v>
      </c>
      <c r="L42584" t="s">
        <v>6412</v>
      </c>
      <c r="M42584">
        <v>-0.59699999999999998</v>
      </c>
      <c r="N42584">
        <v>2</v>
      </c>
      <c r="O42584" t="s">
        <v>6698</v>
      </c>
      <c r="P42584">
        <v>28728</v>
      </c>
      <c r="Q42584">
        <v>48</v>
      </c>
      <c r="R42584" t="s">
        <v>37</v>
      </c>
      <c r="S42584" s="1">
        <v>41926</v>
      </c>
      <c r="T42584" t="s">
        <v>48</v>
      </c>
      <c r="U42584">
        <v>2.52</v>
      </c>
      <c r="V42584" t="s">
        <v>37446</v>
      </c>
      <c r="W42584" t="s">
        <v>4055</v>
      </c>
      <c r="X42584">
        <v>2014</v>
      </c>
      <c r="Y42584" t="s">
        <v>6584</v>
      </c>
      <c r="Z42584">
        <v>41</v>
      </c>
    </row>
    <row r="42585" spans="1:26" x14ac:dyDescent="0.35">
      <c r="A42585" t="s">
        <v>26</v>
      </c>
      <c r="B42585" t="s">
        <v>37774</v>
      </c>
      <c r="C42585" t="s">
        <v>37642</v>
      </c>
      <c r="D42585" t="s">
        <v>16802</v>
      </c>
      <c r="E42585" t="s">
        <v>14561</v>
      </c>
      <c r="F42585">
        <v>0</v>
      </c>
      <c r="G42585" t="s">
        <v>6584</v>
      </c>
      <c r="H42585" s="1">
        <v>41921</v>
      </c>
      <c r="I42585" t="s">
        <v>44461</v>
      </c>
      <c r="J42585" t="s">
        <v>45</v>
      </c>
      <c r="K42585" t="s">
        <v>2723</v>
      </c>
      <c r="L42585" t="s">
        <v>13145</v>
      </c>
      <c r="M42585">
        <v>1.512</v>
      </c>
      <c r="N42585">
        <v>1</v>
      </c>
      <c r="O42585" t="s">
        <v>6698</v>
      </c>
      <c r="P42585">
        <v>28727</v>
      </c>
      <c r="Q42585">
        <v>28</v>
      </c>
      <c r="R42585" t="s">
        <v>37</v>
      </c>
      <c r="S42585" s="1">
        <v>41926</v>
      </c>
      <c r="T42585" t="s">
        <v>48</v>
      </c>
      <c r="U42585">
        <v>2.6</v>
      </c>
      <c r="V42585" t="s">
        <v>37446</v>
      </c>
      <c r="W42585" t="s">
        <v>40</v>
      </c>
      <c r="X42585">
        <v>2014</v>
      </c>
      <c r="Y42585" t="s">
        <v>6584</v>
      </c>
      <c r="Z42585">
        <v>41</v>
      </c>
    </row>
    <row r="42586" spans="1:26" x14ac:dyDescent="0.35">
      <c r="A42586" t="s">
        <v>27612</v>
      </c>
      <c r="B42586" t="s">
        <v>37774</v>
      </c>
      <c r="C42586" t="s">
        <v>37642</v>
      </c>
      <c r="D42586" t="s">
        <v>14264</v>
      </c>
      <c r="E42586" t="s">
        <v>3167</v>
      </c>
      <c r="F42586">
        <v>0</v>
      </c>
      <c r="G42586" t="s">
        <v>6584</v>
      </c>
      <c r="H42586" s="1">
        <v>41949</v>
      </c>
      <c r="I42586" t="s">
        <v>44462</v>
      </c>
      <c r="J42586" t="s">
        <v>45</v>
      </c>
      <c r="K42586" t="s">
        <v>28920</v>
      </c>
      <c r="L42586" t="s">
        <v>28461</v>
      </c>
      <c r="M42586">
        <v>-66.12</v>
      </c>
      <c r="N42586">
        <v>4</v>
      </c>
      <c r="O42586" t="s">
        <v>6698</v>
      </c>
      <c r="P42586">
        <v>23794</v>
      </c>
      <c r="Q42586">
        <v>550</v>
      </c>
      <c r="R42586" t="s">
        <v>37</v>
      </c>
      <c r="S42586" s="1">
        <v>41953</v>
      </c>
      <c r="T42586" t="s">
        <v>48</v>
      </c>
      <c r="U42586">
        <v>34.79</v>
      </c>
      <c r="V42586" t="s">
        <v>37446</v>
      </c>
      <c r="W42586" t="s">
        <v>28336</v>
      </c>
      <c r="X42586">
        <v>2014</v>
      </c>
      <c r="Y42586" t="s">
        <v>6584</v>
      </c>
      <c r="Z42586">
        <v>45</v>
      </c>
    </row>
    <row r="42587" spans="1:26" x14ac:dyDescent="0.35">
      <c r="A42587" t="s">
        <v>26</v>
      </c>
      <c r="B42587" t="s">
        <v>37774</v>
      </c>
      <c r="C42587" t="s">
        <v>37642</v>
      </c>
      <c r="D42587" t="s">
        <v>41162</v>
      </c>
      <c r="E42587" t="s">
        <v>2923</v>
      </c>
      <c r="F42587">
        <v>0</v>
      </c>
      <c r="G42587" t="s">
        <v>6584</v>
      </c>
      <c r="H42587" s="1">
        <v>41953</v>
      </c>
      <c r="I42587" t="s">
        <v>44463</v>
      </c>
      <c r="J42587" t="s">
        <v>45</v>
      </c>
      <c r="K42587" t="s">
        <v>22719</v>
      </c>
      <c r="L42587" t="s">
        <v>7527</v>
      </c>
      <c r="M42587">
        <v>339.89249999999998</v>
      </c>
      <c r="N42587">
        <v>5</v>
      </c>
      <c r="O42587" t="s">
        <v>6698</v>
      </c>
      <c r="P42587">
        <v>29827</v>
      </c>
      <c r="Q42587">
        <v>2408</v>
      </c>
      <c r="R42587" t="s">
        <v>37</v>
      </c>
      <c r="S42587" s="1">
        <v>41958</v>
      </c>
      <c r="T42587" t="s">
        <v>48</v>
      </c>
      <c r="U42587">
        <v>112.77</v>
      </c>
      <c r="V42587" t="s">
        <v>37446</v>
      </c>
      <c r="W42587" t="s">
        <v>768</v>
      </c>
      <c r="X42587">
        <v>2014</v>
      </c>
      <c r="Y42587" t="s">
        <v>6584</v>
      </c>
      <c r="Z42587">
        <v>46</v>
      </c>
    </row>
    <row r="42588" spans="1:26" x14ac:dyDescent="0.35">
      <c r="A42588" t="s">
        <v>26</v>
      </c>
      <c r="B42588" t="s">
        <v>37774</v>
      </c>
      <c r="C42588" t="s">
        <v>37642</v>
      </c>
      <c r="D42588" t="s">
        <v>41162</v>
      </c>
      <c r="E42588" t="s">
        <v>2923</v>
      </c>
      <c r="F42588">
        <v>0</v>
      </c>
      <c r="G42588" t="s">
        <v>6584</v>
      </c>
      <c r="H42588" s="1">
        <v>41953</v>
      </c>
      <c r="I42588" t="s">
        <v>44463</v>
      </c>
      <c r="J42588" t="s">
        <v>45</v>
      </c>
      <c r="K42588" t="s">
        <v>22475</v>
      </c>
      <c r="L42588" t="s">
        <v>9046</v>
      </c>
      <c r="M42588">
        <v>-1.125</v>
      </c>
      <c r="N42588">
        <v>5</v>
      </c>
      <c r="O42588" t="s">
        <v>6698</v>
      </c>
      <c r="P42588">
        <v>29826</v>
      </c>
      <c r="Q42588">
        <v>31</v>
      </c>
      <c r="R42588" t="s">
        <v>37</v>
      </c>
      <c r="S42588" s="1">
        <v>41958</v>
      </c>
      <c r="T42588" t="s">
        <v>48</v>
      </c>
      <c r="U42588">
        <v>2.78</v>
      </c>
      <c r="V42588" t="s">
        <v>37446</v>
      </c>
      <c r="W42588" t="s">
        <v>818</v>
      </c>
      <c r="X42588">
        <v>2014</v>
      </c>
      <c r="Y42588" t="s">
        <v>6584</v>
      </c>
      <c r="Z42588">
        <v>46</v>
      </c>
    </row>
    <row r="42589" spans="1:26" x14ac:dyDescent="0.35">
      <c r="A42589" t="s">
        <v>26</v>
      </c>
      <c r="B42589" t="s">
        <v>37774</v>
      </c>
      <c r="C42589" t="s">
        <v>37642</v>
      </c>
      <c r="D42589" t="s">
        <v>34015</v>
      </c>
      <c r="E42589" t="s">
        <v>2187</v>
      </c>
      <c r="F42589">
        <v>0</v>
      </c>
      <c r="G42589" t="s">
        <v>6584</v>
      </c>
      <c r="H42589" s="1">
        <v>41977</v>
      </c>
      <c r="I42589" t="s">
        <v>44464</v>
      </c>
      <c r="J42589" t="s">
        <v>45</v>
      </c>
      <c r="K42589" t="s">
        <v>17697</v>
      </c>
      <c r="L42589" t="s">
        <v>7417</v>
      </c>
      <c r="M42589">
        <v>1.476</v>
      </c>
      <c r="N42589">
        <v>3</v>
      </c>
      <c r="O42589" t="s">
        <v>6698</v>
      </c>
      <c r="P42589">
        <v>24275</v>
      </c>
      <c r="Q42589">
        <v>86</v>
      </c>
      <c r="R42589" t="s">
        <v>37</v>
      </c>
      <c r="S42589" s="1">
        <v>41982</v>
      </c>
      <c r="T42589" t="s">
        <v>48</v>
      </c>
      <c r="U42589">
        <v>3.5</v>
      </c>
      <c r="V42589" t="s">
        <v>37446</v>
      </c>
      <c r="W42589" t="s">
        <v>537</v>
      </c>
      <c r="X42589">
        <v>2014</v>
      </c>
      <c r="Y42589" t="s">
        <v>6584</v>
      </c>
      <c r="Z42589">
        <v>49</v>
      </c>
    </row>
    <row r="42590" spans="1:26" x14ac:dyDescent="0.35">
      <c r="A42590" t="s">
        <v>29948</v>
      </c>
      <c r="B42590" t="s">
        <v>37774</v>
      </c>
      <c r="C42590" t="s">
        <v>37642</v>
      </c>
      <c r="D42590" t="s">
        <v>37424</v>
      </c>
      <c r="E42590" t="s">
        <v>2352</v>
      </c>
      <c r="F42590">
        <v>0</v>
      </c>
      <c r="G42590" t="s">
        <v>6584</v>
      </c>
      <c r="H42590" s="1">
        <v>42003</v>
      </c>
      <c r="I42590" t="s">
        <v>44465</v>
      </c>
      <c r="J42590" t="s">
        <v>45</v>
      </c>
      <c r="K42590" t="s">
        <v>37735</v>
      </c>
      <c r="L42590" t="s">
        <v>31298</v>
      </c>
      <c r="M42590">
        <v>39.6</v>
      </c>
      <c r="N42590">
        <v>3</v>
      </c>
      <c r="O42590" t="s">
        <v>6698</v>
      </c>
      <c r="P42590">
        <v>30012</v>
      </c>
      <c r="Q42590">
        <v>248</v>
      </c>
      <c r="R42590" t="s">
        <v>37</v>
      </c>
      <c r="S42590" s="1">
        <v>42007</v>
      </c>
      <c r="T42590" t="s">
        <v>48</v>
      </c>
      <c r="U42590">
        <v>10.29</v>
      </c>
      <c r="V42590" t="s">
        <v>37446</v>
      </c>
      <c r="W42590" t="s">
        <v>31212</v>
      </c>
      <c r="X42590">
        <v>2014</v>
      </c>
      <c r="Y42590" t="s">
        <v>6584</v>
      </c>
      <c r="Z42590">
        <v>53</v>
      </c>
    </row>
    <row r="42591" spans="1:26" x14ac:dyDescent="0.35">
      <c r="A42591" t="s">
        <v>26</v>
      </c>
      <c r="B42591" t="s">
        <v>37774</v>
      </c>
      <c r="C42591" t="s">
        <v>37642</v>
      </c>
      <c r="D42591" t="s">
        <v>37424</v>
      </c>
      <c r="E42591" t="s">
        <v>2352</v>
      </c>
      <c r="F42591">
        <v>0</v>
      </c>
      <c r="G42591" t="s">
        <v>6584</v>
      </c>
      <c r="H42591" s="1">
        <v>42003</v>
      </c>
      <c r="I42591" t="s">
        <v>44465</v>
      </c>
      <c r="J42591" t="s">
        <v>45</v>
      </c>
      <c r="K42591" t="s">
        <v>19171</v>
      </c>
      <c r="L42591" t="s">
        <v>12499</v>
      </c>
      <c r="M42591">
        <v>-32.127000000000002</v>
      </c>
      <c r="N42591">
        <v>2</v>
      </c>
      <c r="O42591" t="s">
        <v>6698</v>
      </c>
      <c r="P42591">
        <v>30011</v>
      </c>
      <c r="Q42591">
        <v>53</v>
      </c>
      <c r="R42591" t="s">
        <v>37</v>
      </c>
      <c r="S42591" s="1">
        <v>42007</v>
      </c>
      <c r="T42591" t="s">
        <v>48</v>
      </c>
      <c r="U42591">
        <v>2.15</v>
      </c>
      <c r="V42591" t="s">
        <v>37446</v>
      </c>
      <c r="W42591" t="s">
        <v>771</v>
      </c>
      <c r="X42591">
        <v>2014</v>
      </c>
      <c r="Y42591" t="s">
        <v>6584</v>
      </c>
      <c r="Z42591">
        <v>53</v>
      </c>
    </row>
    <row r="42592" spans="1:26" x14ac:dyDescent="0.35">
      <c r="A42592" t="s">
        <v>27612</v>
      </c>
      <c r="B42592" t="s">
        <v>6264</v>
      </c>
      <c r="C42592" t="s">
        <v>6238</v>
      </c>
      <c r="D42592" t="s">
        <v>14017</v>
      </c>
      <c r="E42592" t="s">
        <v>2892</v>
      </c>
      <c r="F42592">
        <v>0</v>
      </c>
      <c r="G42592" t="s">
        <v>6204</v>
      </c>
      <c r="H42592" s="1">
        <v>40599</v>
      </c>
      <c r="I42592" t="s">
        <v>44466</v>
      </c>
      <c r="J42592" t="s">
        <v>45</v>
      </c>
      <c r="K42592" t="s">
        <v>38120</v>
      </c>
      <c r="L42592" t="s">
        <v>29066</v>
      </c>
      <c r="M42592">
        <v>43.695099999999996</v>
      </c>
      <c r="N42592">
        <v>2</v>
      </c>
      <c r="O42592" t="s">
        <v>5285</v>
      </c>
      <c r="P42592">
        <v>3286</v>
      </c>
      <c r="Q42592">
        <v>232</v>
      </c>
      <c r="R42592" t="s">
        <v>37</v>
      </c>
      <c r="S42592" s="1">
        <v>40603</v>
      </c>
      <c r="T42592" t="s">
        <v>48</v>
      </c>
      <c r="U42592">
        <v>14.260999999999999</v>
      </c>
      <c r="V42592" t="s">
        <v>6238</v>
      </c>
      <c r="W42592" t="s">
        <v>29016</v>
      </c>
      <c r="X42592">
        <v>2011</v>
      </c>
      <c r="Y42592" t="s">
        <v>6204</v>
      </c>
      <c r="Z42592">
        <v>9</v>
      </c>
    </row>
    <row r="42593" spans="1:26" x14ac:dyDescent="0.35">
      <c r="A42593" t="s">
        <v>27612</v>
      </c>
      <c r="B42593" t="s">
        <v>6208</v>
      </c>
      <c r="C42593" t="s">
        <v>6202</v>
      </c>
      <c r="D42593" t="s">
        <v>15211</v>
      </c>
      <c r="E42593" t="s">
        <v>648</v>
      </c>
      <c r="F42593">
        <v>0</v>
      </c>
      <c r="G42593" t="s">
        <v>6204</v>
      </c>
      <c r="H42593" s="1">
        <v>40627</v>
      </c>
      <c r="I42593" t="s">
        <v>44467</v>
      </c>
      <c r="J42593" t="s">
        <v>45</v>
      </c>
      <c r="K42593" t="s">
        <v>38136</v>
      </c>
      <c r="L42593" t="s">
        <v>29015</v>
      </c>
      <c r="M42593">
        <v>459.06060000000002</v>
      </c>
      <c r="N42593">
        <v>7</v>
      </c>
      <c r="O42593" t="s">
        <v>5285</v>
      </c>
      <c r="P42593">
        <v>6752</v>
      </c>
      <c r="Q42593">
        <v>1397</v>
      </c>
      <c r="R42593" t="s">
        <v>37</v>
      </c>
      <c r="S42593" s="1">
        <v>40633</v>
      </c>
      <c r="T42593" t="s">
        <v>48</v>
      </c>
      <c r="U42593">
        <v>98.38</v>
      </c>
      <c r="V42593" t="s">
        <v>6208</v>
      </c>
      <c r="W42593" t="s">
        <v>29016</v>
      </c>
      <c r="X42593">
        <v>2011</v>
      </c>
      <c r="Y42593" t="s">
        <v>6204</v>
      </c>
      <c r="Z42593">
        <v>13</v>
      </c>
    </row>
    <row r="42594" spans="1:26" x14ac:dyDescent="0.35">
      <c r="A42594" t="s">
        <v>29948</v>
      </c>
      <c r="B42594" t="s">
        <v>6535</v>
      </c>
      <c r="C42594" t="s">
        <v>6255</v>
      </c>
      <c r="D42594" t="s">
        <v>14337</v>
      </c>
      <c r="E42594" t="s">
        <v>13843</v>
      </c>
      <c r="F42594">
        <v>0</v>
      </c>
      <c r="G42594" t="s">
        <v>6204</v>
      </c>
      <c r="H42594" s="1">
        <v>40694</v>
      </c>
      <c r="I42594" t="s">
        <v>28945</v>
      </c>
      <c r="J42594" t="s">
        <v>45</v>
      </c>
      <c r="K42594" t="s">
        <v>42813</v>
      </c>
      <c r="L42594" t="s">
        <v>36532</v>
      </c>
      <c r="M42594">
        <v>188.77199999999999</v>
      </c>
      <c r="N42594">
        <v>3</v>
      </c>
      <c r="O42594" t="s">
        <v>5285</v>
      </c>
      <c r="P42594">
        <v>3263</v>
      </c>
      <c r="Q42594">
        <v>539</v>
      </c>
      <c r="R42594" t="s">
        <v>37</v>
      </c>
      <c r="S42594" s="1">
        <v>40699</v>
      </c>
      <c r="T42594" t="s">
        <v>48</v>
      </c>
      <c r="U42594">
        <v>47.210999999999999</v>
      </c>
      <c r="V42594" t="s">
        <v>6535</v>
      </c>
      <c r="W42594" t="s">
        <v>29951</v>
      </c>
      <c r="X42594">
        <v>2011</v>
      </c>
      <c r="Y42594" t="s">
        <v>6204</v>
      </c>
      <c r="Z42594">
        <v>23</v>
      </c>
    </row>
    <row r="42595" spans="1:26" x14ac:dyDescent="0.35">
      <c r="A42595" t="s">
        <v>29948</v>
      </c>
      <c r="B42595" t="s">
        <v>6431</v>
      </c>
      <c r="C42595" t="s">
        <v>6202</v>
      </c>
      <c r="D42595" t="s">
        <v>20653</v>
      </c>
      <c r="E42595" t="s">
        <v>1609</v>
      </c>
      <c r="F42595">
        <v>0</v>
      </c>
      <c r="G42595" t="s">
        <v>6204</v>
      </c>
      <c r="H42595" s="1">
        <v>40696</v>
      </c>
      <c r="I42595" t="s">
        <v>25486</v>
      </c>
      <c r="J42595" t="s">
        <v>45</v>
      </c>
      <c r="K42595" t="s">
        <v>41215</v>
      </c>
      <c r="L42595" t="s">
        <v>37437</v>
      </c>
      <c r="M42595">
        <v>413.18400000000003</v>
      </c>
      <c r="N42595">
        <v>6</v>
      </c>
      <c r="O42595" t="s">
        <v>5285</v>
      </c>
      <c r="P42595">
        <v>1492</v>
      </c>
      <c r="Q42595">
        <v>1503</v>
      </c>
      <c r="R42595" t="s">
        <v>37</v>
      </c>
      <c r="S42595" s="1">
        <v>40702</v>
      </c>
      <c r="T42595" t="s">
        <v>48</v>
      </c>
      <c r="U42595">
        <v>61.093000000000004</v>
      </c>
      <c r="V42595" t="s">
        <v>6208</v>
      </c>
      <c r="W42595" t="s">
        <v>29951</v>
      </c>
      <c r="X42595">
        <v>2011</v>
      </c>
      <c r="Y42595" t="s">
        <v>6204</v>
      </c>
      <c r="Z42595">
        <v>23</v>
      </c>
    </row>
    <row r="42596" spans="1:26" x14ac:dyDescent="0.35">
      <c r="A42596" t="s">
        <v>27612</v>
      </c>
      <c r="B42596" t="s">
        <v>38445</v>
      </c>
      <c r="C42596" t="s">
        <v>38386</v>
      </c>
      <c r="D42596" t="s">
        <v>20713</v>
      </c>
      <c r="E42596" t="s">
        <v>4460</v>
      </c>
      <c r="F42596">
        <v>0</v>
      </c>
      <c r="G42596" t="s">
        <v>6204</v>
      </c>
      <c r="H42596" s="1">
        <v>40719</v>
      </c>
      <c r="I42596" t="s">
        <v>44468</v>
      </c>
      <c r="J42596" t="s">
        <v>45</v>
      </c>
      <c r="K42596" t="s">
        <v>38144</v>
      </c>
      <c r="L42596" t="s">
        <v>29083</v>
      </c>
      <c r="M42596">
        <v>-89.099000000000004</v>
      </c>
      <c r="N42596">
        <v>2</v>
      </c>
      <c r="O42596" t="s">
        <v>5285</v>
      </c>
      <c r="P42596">
        <v>4527</v>
      </c>
      <c r="Q42596">
        <v>211</v>
      </c>
      <c r="R42596" t="s">
        <v>37</v>
      </c>
      <c r="S42596" s="1">
        <v>40725</v>
      </c>
      <c r="T42596" t="s">
        <v>48</v>
      </c>
      <c r="U42596">
        <v>20.742999999999999</v>
      </c>
      <c r="V42596" t="s">
        <v>38386</v>
      </c>
      <c r="W42596" t="s">
        <v>29016</v>
      </c>
      <c r="X42596">
        <v>2011</v>
      </c>
      <c r="Y42596" t="s">
        <v>6204</v>
      </c>
      <c r="Z42596">
        <v>26</v>
      </c>
    </row>
    <row r="42597" spans="1:26" x14ac:dyDescent="0.35">
      <c r="A42597" t="s">
        <v>29948</v>
      </c>
      <c r="B42597" t="s">
        <v>6254</v>
      </c>
      <c r="C42597" t="s">
        <v>6255</v>
      </c>
      <c r="D42597" t="s">
        <v>14156</v>
      </c>
      <c r="E42597" t="s">
        <v>205</v>
      </c>
      <c r="F42597">
        <v>0</v>
      </c>
      <c r="G42597" t="s">
        <v>6204</v>
      </c>
      <c r="H42597" s="1">
        <v>40808</v>
      </c>
      <c r="I42597" t="s">
        <v>44469</v>
      </c>
      <c r="J42597" t="s">
        <v>45</v>
      </c>
      <c r="K42597" t="s">
        <v>42732</v>
      </c>
      <c r="L42597" t="s">
        <v>30042</v>
      </c>
      <c r="M42597">
        <v>124</v>
      </c>
      <c r="N42597">
        <v>2</v>
      </c>
      <c r="O42597" t="s">
        <v>5285</v>
      </c>
      <c r="P42597">
        <v>5730</v>
      </c>
      <c r="Q42597">
        <v>496</v>
      </c>
      <c r="R42597" t="s">
        <v>37</v>
      </c>
      <c r="S42597" s="1">
        <v>40813</v>
      </c>
      <c r="T42597" t="s">
        <v>48</v>
      </c>
      <c r="U42597">
        <v>30.87</v>
      </c>
      <c r="V42597" t="s">
        <v>6254</v>
      </c>
      <c r="W42597" t="s">
        <v>29951</v>
      </c>
      <c r="X42597">
        <v>2011</v>
      </c>
      <c r="Y42597" t="s">
        <v>6204</v>
      </c>
      <c r="Z42597">
        <v>39</v>
      </c>
    </row>
    <row r="42598" spans="1:26" x14ac:dyDescent="0.35">
      <c r="A42598" t="s">
        <v>27612</v>
      </c>
      <c r="B42598" t="s">
        <v>38391</v>
      </c>
      <c r="C42598" t="s">
        <v>38392</v>
      </c>
      <c r="D42598" t="s">
        <v>13897</v>
      </c>
      <c r="E42598" t="s">
        <v>5521</v>
      </c>
      <c r="F42598">
        <v>0</v>
      </c>
      <c r="G42598" t="s">
        <v>6204</v>
      </c>
      <c r="H42598" s="1">
        <v>40826</v>
      </c>
      <c r="I42598" t="s">
        <v>44470</v>
      </c>
      <c r="J42598" t="s">
        <v>45</v>
      </c>
      <c r="K42598" t="s">
        <v>38448</v>
      </c>
      <c r="L42598" t="s">
        <v>29090</v>
      </c>
      <c r="M42598">
        <v>9.1199999999999992</v>
      </c>
      <c r="N42598">
        <v>3</v>
      </c>
      <c r="O42598" t="s">
        <v>5285</v>
      </c>
      <c r="P42598">
        <v>1476</v>
      </c>
      <c r="Q42598">
        <v>144</v>
      </c>
      <c r="R42598" t="s">
        <v>37</v>
      </c>
      <c r="S42598" s="1">
        <v>40830</v>
      </c>
      <c r="T42598" t="s">
        <v>48</v>
      </c>
      <c r="U42598">
        <v>4.4459999999999997</v>
      </c>
      <c r="V42598" t="s">
        <v>38395</v>
      </c>
      <c r="W42598" t="s">
        <v>29016</v>
      </c>
      <c r="X42598">
        <v>2011</v>
      </c>
      <c r="Y42598" t="s">
        <v>6204</v>
      </c>
      <c r="Z42598">
        <v>42</v>
      </c>
    </row>
    <row r="42599" spans="1:26" x14ac:dyDescent="0.35">
      <c r="A42599" t="s">
        <v>27612</v>
      </c>
      <c r="B42599" t="s">
        <v>6304</v>
      </c>
      <c r="C42599" t="s">
        <v>6238</v>
      </c>
      <c r="D42599" t="s">
        <v>21802</v>
      </c>
      <c r="E42599" t="s">
        <v>3652</v>
      </c>
      <c r="F42599">
        <v>0</v>
      </c>
      <c r="G42599" t="s">
        <v>6204</v>
      </c>
      <c r="H42599" s="1">
        <v>40875</v>
      </c>
      <c r="I42599" t="s">
        <v>44471</v>
      </c>
      <c r="J42599" t="s">
        <v>45</v>
      </c>
      <c r="K42599" t="s">
        <v>38126</v>
      </c>
      <c r="L42599" t="s">
        <v>29117</v>
      </c>
      <c r="M42599">
        <v>96.250699999999995</v>
      </c>
      <c r="N42599">
        <v>2</v>
      </c>
      <c r="O42599" t="s">
        <v>5285</v>
      </c>
      <c r="P42599">
        <v>9659</v>
      </c>
      <c r="Q42599">
        <v>254</v>
      </c>
      <c r="R42599" t="s">
        <v>37</v>
      </c>
      <c r="S42599" s="1">
        <v>40881</v>
      </c>
      <c r="T42599" t="s">
        <v>48</v>
      </c>
      <c r="U42599">
        <v>11.394</v>
      </c>
      <c r="V42599" t="s">
        <v>6238</v>
      </c>
      <c r="W42599" t="s">
        <v>29016</v>
      </c>
      <c r="X42599">
        <v>2011</v>
      </c>
      <c r="Y42599" t="s">
        <v>6204</v>
      </c>
      <c r="Z42599">
        <v>49</v>
      </c>
    </row>
    <row r="42600" spans="1:26" x14ac:dyDescent="0.35">
      <c r="A42600" t="s">
        <v>27612</v>
      </c>
      <c r="B42600" t="s">
        <v>38445</v>
      </c>
      <c r="C42600" t="s">
        <v>38386</v>
      </c>
      <c r="D42600" t="s">
        <v>13781</v>
      </c>
      <c r="E42600" t="s">
        <v>275</v>
      </c>
      <c r="F42600">
        <v>0</v>
      </c>
      <c r="G42600" t="s">
        <v>6204</v>
      </c>
      <c r="H42600" s="1">
        <v>40880</v>
      </c>
      <c r="I42600" t="s">
        <v>44472</v>
      </c>
      <c r="J42600" t="s">
        <v>45</v>
      </c>
      <c r="K42600" t="s">
        <v>38341</v>
      </c>
      <c r="L42600" t="s">
        <v>29242</v>
      </c>
      <c r="M42600">
        <v>-38.103200000000001</v>
      </c>
      <c r="N42600">
        <v>2</v>
      </c>
      <c r="O42600" t="s">
        <v>5285</v>
      </c>
      <c r="P42600">
        <v>7867</v>
      </c>
      <c r="Q42600">
        <v>103</v>
      </c>
      <c r="R42600" t="s">
        <v>37</v>
      </c>
      <c r="S42600" s="1">
        <v>40884</v>
      </c>
      <c r="T42600" t="s">
        <v>48</v>
      </c>
      <c r="U42600">
        <v>4.3739999999999997</v>
      </c>
      <c r="V42600" t="s">
        <v>38386</v>
      </c>
      <c r="W42600" t="s">
        <v>29016</v>
      </c>
      <c r="X42600">
        <v>2011</v>
      </c>
      <c r="Y42600" t="s">
        <v>6204</v>
      </c>
      <c r="Z42600">
        <v>49</v>
      </c>
    </row>
    <row r="42601" spans="1:26" x14ac:dyDescent="0.35">
      <c r="A42601" t="s">
        <v>29948</v>
      </c>
      <c r="B42601" t="s">
        <v>38499</v>
      </c>
      <c r="C42601" t="s">
        <v>38392</v>
      </c>
      <c r="D42601" t="s">
        <v>31986</v>
      </c>
      <c r="E42601" t="s">
        <v>2430</v>
      </c>
      <c r="F42601">
        <v>1</v>
      </c>
      <c r="G42601" t="s">
        <v>6204</v>
      </c>
      <c r="H42601" s="1">
        <v>40896</v>
      </c>
      <c r="I42601" t="s">
        <v>44473</v>
      </c>
      <c r="J42601" t="s">
        <v>45</v>
      </c>
      <c r="K42601" t="s">
        <v>38432</v>
      </c>
      <c r="L42601" t="s">
        <v>36507</v>
      </c>
      <c r="M42601">
        <v>-296.274</v>
      </c>
      <c r="N42601">
        <v>3</v>
      </c>
      <c r="O42601" t="s">
        <v>5285</v>
      </c>
      <c r="P42601">
        <v>3679</v>
      </c>
      <c r="Q42601">
        <v>296</v>
      </c>
      <c r="R42601" t="s">
        <v>37</v>
      </c>
      <c r="S42601" s="1">
        <v>40900</v>
      </c>
      <c r="T42601" t="s">
        <v>48</v>
      </c>
      <c r="U42601">
        <v>22.329000000000001</v>
      </c>
      <c r="V42601" t="s">
        <v>38501</v>
      </c>
      <c r="W42601" t="s">
        <v>29951</v>
      </c>
      <c r="X42601">
        <v>2011</v>
      </c>
      <c r="Y42601" t="s">
        <v>6204</v>
      </c>
      <c r="Z42601">
        <v>52</v>
      </c>
    </row>
    <row r="42602" spans="1:26" x14ac:dyDescent="0.35">
      <c r="A42602" t="s">
        <v>29948</v>
      </c>
      <c r="B42602" t="s">
        <v>6208</v>
      </c>
      <c r="C42602" t="s">
        <v>6202</v>
      </c>
      <c r="D42602" t="s">
        <v>16170</v>
      </c>
      <c r="E42602" t="s">
        <v>2082</v>
      </c>
      <c r="F42602">
        <v>0</v>
      </c>
      <c r="G42602" t="s">
        <v>6204</v>
      </c>
      <c r="H42602" s="1">
        <v>41002</v>
      </c>
      <c r="I42602" t="s">
        <v>44474</v>
      </c>
      <c r="J42602" t="s">
        <v>45</v>
      </c>
      <c r="K42602" t="s">
        <v>38837</v>
      </c>
      <c r="L42602" t="s">
        <v>29980</v>
      </c>
      <c r="M42602">
        <v>201.184</v>
      </c>
      <c r="N42602">
        <v>4</v>
      </c>
      <c r="O42602" t="s">
        <v>5285</v>
      </c>
      <c r="P42602">
        <v>5806</v>
      </c>
      <c r="Q42602">
        <v>1073</v>
      </c>
      <c r="R42602" t="s">
        <v>37</v>
      </c>
      <c r="S42602" s="1">
        <v>41006</v>
      </c>
      <c r="T42602" t="s">
        <v>48</v>
      </c>
      <c r="U42602">
        <v>68.944999999999993</v>
      </c>
      <c r="V42602" t="s">
        <v>6208</v>
      </c>
      <c r="W42602" t="s">
        <v>29951</v>
      </c>
      <c r="X42602">
        <v>2012</v>
      </c>
      <c r="Y42602" t="s">
        <v>6204</v>
      </c>
      <c r="Z42602">
        <v>14</v>
      </c>
    </row>
    <row r="42603" spans="1:26" x14ac:dyDescent="0.35">
      <c r="A42603" t="s">
        <v>27612</v>
      </c>
      <c r="B42603" t="s">
        <v>6535</v>
      </c>
      <c r="C42603" t="s">
        <v>6255</v>
      </c>
      <c r="D42603" t="s">
        <v>14310</v>
      </c>
      <c r="E42603" t="s">
        <v>4553</v>
      </c>
      <c r="F42603">
        <v>0</v>
      </c>
      <c r="G42603" t="s">
        <v>6204</v>
      </c>
      <c r="H42603" s="1">
        <v>41073</v>
      </c>
      <c r="I42603" t="s">
        <v>44475</v>
      </c>
      <c r="J42603" t="s">
        <v>45</v>
      </c>
      <c r="K42603" t="s">
        <v>38513</v>
      </c>
      <c r="L42603" t="s">
        <v>29071</v>
      </c>
      <c r="M42603">
        <v>72.548599999999993</v>
      </c>
      <c r="N42603">
        <v>2</v>
      </c>
      <c r="O42603" t="s">
        <v>5285</v>
      </c>
      <c r="P42603">
        <v>2588</v>
      </c>
      <c r="Q42603">
        <v>165</v>
      </c>
      <c r="R42603" t="s">
        <v>37</v>
      </c>
      <c r="S42603" s="1">
        <v>41078</v>
      </c>
      <c r="T42603" t="s">
        <v>48</v>
      </c>
      <c r="U42603">
        <v>16.587</v>
      </c>
      <c r="V42603" t="s">
        <v>6535</v>
      </c>
      <c r="W42603" t="s">
        <v>29016</v>
      </c>
      <c r="X42603">
        <v>2012</v>
      </c>
      <c r="Y42603" t="s">
        <v>6204</v>
      </c>
      <c r="Z42603">
        <v>24</v>
      </c>
    </row>
    <row r="42604" spans="1:26" x14ac:dyDescent="0.35">
      <c r="A42604" t="s">
        <v>27612</v>
      </c>
      <c r="B42604" t="s">
        <v>6264</v>
      </c>
      <c r="C42604" t="s">
        <v>6238</v>
      </c>
      <c r="D42604" t="s">
        <v>13912</v>
      </c>
      <c r="E42604" t="s">
        <v>62</v>
      </c>
      <c r="F42604">
        <v>0</v>
      </c>
      <c r="G42604" t="s">
        <v>6204</v>
      </c>
      <c r="H42604" s="1">
        <v>41114</v>
      </c>
      <c r="I42604" t="s">
        <v>27014</v>
      </c>
      <c r="J42604" t="s">
        <v>45</v>
      </c>
      <c r="K42604" t="s">
        <v>38572</v>
      </c>
      <c r="L42604" t="s">
        <v>29253</v>
      </c>
      <c r="M42604">
        <v>145.1454</v>
      </c>
      <c r="N42604">
        <v>2</v>
      </c>
      <c r="O42604" t="s">
        <v>5285</v>
      </c>
      <c r="P42604">
        <v>2507</v>
      </c>
      <c r="Q42604">
        <v>347</v>
      </c>
      <c r="R42604" t="s">
        <v>37</v>
      </c>
      <c r="S42604" s="1">
        <v>41120</v>
      </c>
      <c r="T42604" t="s">
        <v>48</v>
      </c>
      <c r="U42604">
        <v>22.52</v>
      </c>
      <c r="V42604" t="s">
        <v>6238</v>
      </c>
      <c r="W42604" t="s">
        <v>29016</v>
      </c>
      <c r="X42604">
        <v>2012</v>
      </c>
      <c r="Y42604" t="s">
        <v>6204</v>
      </c>
      <c r="Z42604">
        <v>30</v>
      </c>
    </row>
    <row r="42605" spans="1:26" x14ac:dyDescent="0.35">
      <c r="A42605" t="s">
        <v>27612</v>
      </c>
      <c r="B42605" t="s">
        <v>6254</v>
      </c>
      <c r="C42605" t="s">
        <v>6255</v>
      </c>
      <c r="D42605" t="s">
        <v>19077</v>
      </c>
      <c r="E42605" t="s">
        <v>94</v>
      </c>
      <c r="F42605">
        <v>0</v>
      </c>
      <c r="G42605" t="s">
        <v>6204</v>
      </c>
      <c r="H42605" s="1">
        <v>41167</v>
      </c>
      <c r="I42605" t="s">
        <v>44476</v>
      </c>
      <c r="J42605" t="s">
        <v>45</v>
      </c>
      <c r="K42605" t="s">
        <v>38353</v>
      </c>
      <c r="L42605" t="s">
        <v>32140</v>
      </c>
      <c r="M42605">
        <v>-2.1322000000000001</v>
      </c>
      <c r="N42605">
        <v>5</v>
      </c>
      <c r="O42605" t="s">
        <v>5285</v>
      </c>
      <c r="P42605">
        <v>9640</v>
      </c>
      <c r="Q42605">
        <v>1064</v>
      </c>
      <c r="R42605" t="s">
        <v>37</v>
      </c>
      <c r="S42605" s="1">
        <v>41171</v>
      </c>
      <c r="T42605" t="s">
        <v>48</v>
      </c>
      <c r="U42605">
        <v>83.057000000000002</v>
      </c>
      <c r="V42605" t="s">
        <v>6254</v>
      </c>
      <c r="W42605" t="s">
        <v>29016</v>
      </c>
      <c r="X42605">
        <v>2012</v>
      </c>
      <c r="Y42605" t="s">
        <v>6204</v>
      </c>
      <c r="Z42605">
        <v>37</v>
      </c>
    </row>
    <row r="42606" spans="1:26" x14ac:dyDescent="0.35">
      <c r="A42606" t="s">
        <v>29948</v>
      </c>
      <c r="B42606" t="s">
        <v>38499</v>
      </c>
      <c r="C42606" t="s">
        <v>38392</v>
      </c>
      <c r="D42606" t="s">
        <v>14935</v>
      </c>
      <c r="E42606" t="s">
        <v>5316</v>
      </c>
      <c r="F42606">
        <v>1</v>
      </c>
      <c r="G42606" t="s">
        <v>6204</v>
      </c>
      <c r="H42606" s="1">
        <v>41218</v>
      </c>
      <c r="I42606" t="s">
        <v>44477</v>
      </c>
      <c r="J42606" t="s">
        <v>45</v>
      </c>
      <c r="K42606" t="s">
        <v>44478</v>
      </c>
      <c r="L42606" t="s">
        <v>30048</v>
      </c>
      <c r="M42606">
        <v>-92.492000000000004</v>
      </c>
      <c r="N42606">
        <v>2</v>
      </c>
      <c r="O42606" t="s">
        <v>5285</v>
      </c>
      <c r="P42606">
        <v>66</v>
      </c>
      <c r="Q42606">
        <v>132</v>
      </c>
      <c r="R42606" t="s">
        <v>37</v>
      </c>
      <c r="S42606" s="1">
        <v>41224</v>
      </c>
      <c r="T42606" t="s">
        <v>48</v>
      </c>
      <c r="U42606">
        <v>10.484</v>
      </c>
      <c r="V42606" t="s">
        <v>38501</v>
      </c>
      <c r="W42606" t="s">
        <v>29951</v>
      </c>
      <c r="X42606">
        <v>2012</v>
      </c>
      <c r="Y42606" t="s">
        <v>6204</v>
      </c>
      <c r="Z42606">
        <v>45</v>
      </c>
    </row>
    <row r="42607" spans="1:26" x14ac:dyDescent="0.35">
      <c r="A42607" t="s">
        <v>27612</v>
      </c>
      <c r="B42607" t="s">
        <v>38391</v>
      </c>
      <c r="C42607" t="s">
        <v>38392</v>
      </c>
      <c r="D42607" t="s">
        <v>17768</v>
      </c>
      <c r="E42607" t="s">
        <v>3611</v>
      </c>
      <c r="F42607">
        <v>1</v>
      </c>
      <c r="G42607" t="s">
        <v>6204</v>
      </c>
      <c r="H42607" s="1">
        <v>41229</v>
      </c>
      <c r="I42607" t="s">
        <v>44479</v>
      </c>
      <c r="J42607" t="s">
        <v>45</v>
      </c>
      <c r="K42607" t="s">
        <v>44480</v>
      </c>
      <c r="L42607" t="s">
        <v>29695</v>
      </c>
      <c r="M42607">
        <v>-153.52000000000001</v>
      </c>
      <c r="N42607">
        <v>4</v>
      </c>
      <c r="O42607" t="s">
        <v>5285</v>
      </c>
      <c r="P42607">
        <v>5334</v>
      </c>
      <c r="Q42607">
        <v>89</v>
      </c>
      <c r="R42607" t="s">
        <v>37</v>
      </c>
      <c r="S42607" s="1">
        <v>41234</v>
      </c>
      <c r="T42607" t="s">
        <v>48</v>
      </c>
      <c r="U42607">
        <v>7.2050000000000001</v>
      </c>
      <c r="V42607" t="s">
        <v>38395</v>
      </c>
      <c r="W42607" t="s">
        <v>29512</v>
      </c>
      <c r="X42607">
        <v>2012</v>
      </c>
      <c r="Y42607" t="s">
        <v>6204</v>
      </c>
      <c r="Z42607">
        <v>46</v>
      </c>
    </row>
    <row r="42608" spans="1:26" x14ac:dyDescent="0.35">
      <c r="A42608" t="s">
        <v>27612</v>
      </c>
      <c r="B42608" t="s">
        <v>6208</v>
      </c>
      <c r="C42608" t="s">
        <v>6202</v>
      </c>
      <c r="D42608" t="s">
        <v>16250</v>
      </c>
      <c r="E42608" t="s">
        <v>2233</v>
      </c>
      <c r="F42608">
        <v>0</v>
      </c>
      <c r="G42608" t="s">
        <v>6204</v>
      </c>
      <c r="H42608" s="1">
        <v>41247</v>
      </c>
      <c r="I42608" t="s">
        <v>26117</v>
      </c>
      <c r="J42608" t="s">
        <v>45</v>
      </c>
      <c r="K42608" t="s">
        <v>38146</v>
      </c>
      <c r="L42608" t="s">
        <v>29157</v>
      </c>
      <c r="M42608">
        <v>157.42619999999999</v>
      </c>
      <c r="N42608">
        <v>3</v>
      </c>
      <c r="O42608" t="s">
        <v>5285</v>
      </c>
      <c r="P42608">
        <v>6297</v>
      </c>
      <c r="Q42608">
        <v>755</v>
      </c>
      <c r="R42608" t="s">
        <v>37</v>
      </c>
      <c r="S42608" s="1">
        <v>41253</v>
      </c>
      <c r="T42608" t="s">
        <v>48</v>
      </c>
      <c r="U42608">
        <v>26.452999999999999</v>
      </c>
      <c r="V42608" t="s">
        <v>6208</v>
      </c>
      <c r="W42608" t="s">
        <v>29016</v>
      </c>
      <c r="X42608">
        <v>2012</v>
      </c>
      <c r="Y42608" t="s">
        <v>6204</v>
      </c>
      <c r="Z42608">
        <v>49</v>
      </c>
    </row>
    <row r="42609" spans="1:26" x14ac:dyDescent="0.35">
      <c r="A42609" t="s">
        <v>27612</v>
      </c>
      <c r="B42609" t="s">
        <v>6555</v>
      </c>
      <c r="C42609" t="s">
        <v>6238</v>
      </c>
      <c r="D42609" t="s">
        <v>18383</v>
      </c>
      <c r="E42609" t="s">
        <v>4397</v>
      </c>
      <c r="F42609">
        <v>0</v>
      </c>
      <c r="G42609" t="s">
        <v>6204</v>
      </c>
      <c r="H42609" s="1">
        <v>41278</v>
      </c>
      <c r="I42609" t="s">
        <v>25598</v>
      </c>
      <c r="J42609" t="s">
        <v>45</v>
      </c>
      <c r="K42609" t="s">
        <v>38117</v>
      </c>
      <c r="L42609" t="s">
        <v>29092</v>
      </c>
      <c r="M42609">
        <v>5.8311000000000002</v>
      </c>
      <c r="N42609">
        <v>2</v>
      </c>
      <c r="O42609" t="s">
        <v>5285</v>
      </c>
      <c r="P42609">
        <v>3613</v>
      </c>
      <c r="Q42609">
        <v>324</v>
      </c>
      <c r="R42609" t="s">
        <v>37</v>
      </c>
      <c r="S42609" s="1">
        <v>41282</v>
      </c>
      <c r="T42609" t="s">
        <v>48</v>
      </c>
      <c r="U42609">
        <v>22.895</v>
      </c>
      <c r="V42609" t="s">
        <v>6555</v>
      </c>
      <c r="W42609" t="s">
        <v>29016</v>
      </c>
      <c r="X42609">
        <v>2013</v>
      </c>
      <c r="Y42609" t="s">
        <v>6204</v>
      </c>
      <c r="Z42609">
        <v>1</v>
      </c>
    </row>
    <row r="42610" spans="1:26" x14ac:dyDescent="0.35">
      <c r="A42610" t="s">
        <v>27612</v>
      </c>
      <c r="B42610" t="s">
        <v>6264</v>
      </c>
      <c r="C42610" t="s">
        <v>6238</v>
      </c>
      <c r="D42610" t="s">
        <v>15580</v>
      </c>
      <c r="E42610" t="s">
        <v>305</v>
      </c>
      <c r="F42610">
        <v>0</v>
      </c>
      <c r="G42610" t="s">
        <v>6204</v>
      </c>
      <c r="H42610" s="1">
        <v>41278</v>
      </c>
      <c r="I42610" t="s">
        <v>25509</v>
      </c>
      <c r="J42610" t="s">
        <v>45</v>
      </c>
      <c r="K42610" t="s">
        <v>38557</v>
      </c>
      <c r="L42610" t="s">
        <v>29151</v>
      </c>
      <c r="M42610">
        <v>31.860299999999999</v>
      </c>
      <c r="N42610">
        <v>2</v>
      </c>
      <c r="O42610" t="s">
        <v>5285</v>
      </c>
      <c r="P42610">
        <v>8683</v>
      </c>
      <c r="Q42610">
        <v>189</v>
      </c>
      <c r="R42610" t="s">
        <v>37</v>
      </c>
      <c r="S42610" s="1">
        <v>41284</v>
      </c>
      <c r="T42610" t="s">
        <v>48</v>
      </c>
      <c r="U42610">
        <v>5.1429999999999998</v>
      </c>
      <c r="V42610" t="s">
        <v>6238</v>
      </c>
      <c r="W42610" t="s">
        <v>29016</v>
      </c>
      <c r="X42610">
        <v>2013</v>
      </c>
      <c r="Y42610" t="s">
        <v>6204</v>
      </c>
      <c r="Z42610">
        <v>1</v>
      </c>
    </row>
    <row r="42611" spans="1:26" x14ac:dyDescent="0.35">
      <c r="A42611" t="s">
        <v>27612</v>
      </c>
      <c r="B42611" t="s">
        <v>6409</v>
      </c>
      <c r="C42611" t="s">
        <v>6202</v>
      </c>
      <c r="D42611" t="s">
        <v>17387</v>
      </c>
      <c r="E42611" t="s">
        <v>331</v>
      </c>
      <c r="F42611">
        <v>0</v>
      </c>
      <c r="G42611" t="s">
        <v>6204</v>
      </c>
      <c r="H42611" s="1">
        <v>41344</v>
      </c>
      <c r="I42611" t="s">
        <v>26641</v>
      </c>
      <c r="J42611" t="s">
        <v>45</v>
      </c>
      <c r="K42611" t="s">
        <v>38530</v>
      </c>
      <c r="L42611" t="s">
        <v>29298</v>
      </c>
      <c r="M42611">
        <v>27.819800000000001</v>
      </c>
      <c r="N42611">
        <v>1</v>
      </c>
      <c r="O42611" t="s">
        <v>5285</v>
      </c>
      <c r="P42611">
        <v>7819</v>
      </c>
      <c r="Q42611">
        <v>100</v>
      </c>
      <c r="R42611" t="s">
        <v>37</v>
      </c>
      <c r="S42611" s="1">
        <v>41349</v>
      </c>
      <c r="T42611" t="s">
        <v>48</v>
      </c>
      <c r="U42611">
        <v>2.5819999999999999</v>
      </c>
      <c r="V42611" t="s">
        <v>6413</v>
      </c>
      <c r="W42611" t="s">
        <v>29016</v>
      </c>
      <c r="X42611">
        <v>2013</v>
      </c>
      <c r="Y42611" t="s">
        <v>6204</v>
      </c>
      <c r="Z42611">
        <v>11</v>
      </c>
    </row>
    <row r="42612" spans="1:26" x14ac:dyDescent="0.35">
      <c r="A42612" t="s">
        <v>27612</v>
      </c>
      <c r="B42612" t="s">
        <v>6560</v>
      </c>
      <c r="C42612" t="s">
        <v>6255</v>
      </c>
      <c r="D42612" t="s">
        <v>16494</v>
      </c>
      <c r="E42612" t="s">
        <v>944</v>
      </c>
      <c r="F42612">
        <v>0</v>
      </c>
      <c r="G42612" t="s">
        <v>6204</v>
      </c>
      <c r="H42612" s="1">
        <v>41373</v>
      </c>
      <c r="I42612" t="s">
        <v>26644</v>
      </c>
      <c r="J42612" t="s">
        <v>45</v>
      </c>
      <c r="K42612" t="s">
        <v>40924</v>
      </c>
      <c r="L42612" t="s">
        <v>32162</v>
      </c>
      <c r="M42612">
        <v>318.64030000000002</v>
      </c>
      <c r="N42612">
        <v>3</v>
      </c>
      <c r="O42612" t="s">
        <v>5285</v>
      </c>
      <c r="P42612">
        <v>4473</v>
      </c>
      <c r="Q42612">
        <v>639</v>
      </c>
      <c r="R42612" t="s">
        <v>37</v>
      </c>
      <c r="S42612" s="1">
        <v>41378</v>
      </c>
      <c r="T42612" t="s">
        <v>48</v>
      </c>
      <c r="U42612">
        <v>53.872</v>
      </c>
      <c r="V42612" t="s">
        <v>6560</v>
      </c>
      <c r="W42612" t="s">
        <v>29016</v>
      </c>
      <c r="X42612">
        <v>2013</v>
      </c>
      <c r="Y42612" t="s">
        <v>6204</v>
      </c>
      <c r="Z42612">
        <v>15</v>
      </c>
    </row>
    <row r="42613" spans="1:26" x14ac:dyDescent="0.35">
      <c r="A42613" t="s">
        <v>27612</v>
      </c>
      <c r="B42613" t="s">
        <v>6264</v>
      </c>
      <c r="C42613" t="s">
        <v>6238</v>
      </c>
      <c r="D42613" t="s">
        <v>15344</v>
      </c>
      <c r="E42613" t="s">
        <v>15071</v>
      </c>
      <c r="F42613">
        <v>0</v>
      </c>
      <c r="G42613" t="s">
        <v>6204</v>
      </c>
      <c r="H42613" s="1">
        <v>41389</v>
      </c>
      <c r="I42613" t="s">
        <v>24974</v>
      </c>
      <c r="J42613" t="s">
        <v>45</v>
      </c>
      <c r="K42613" t="s">
        <v>38566</v>
      </c>
      <c r="L42613" t="s">
        <v>29043</v>
      </c>
      <c r="M42613">
        <v>-1.2725</v>
      </c>
      <c r="N42613">
        <v>3</v>
      </c>
      <c r="O42613" t="s">
        <v>5285</v>
      </c>
      <c r="P42613">
        <v>3219</v>
      </c>
      <c r="Q42613">
        <v>635</v>
      </c>
      <c r="R42613" t="s">
        <v>37</v>
      </c>
      <c r="S42613" s="1">
        <v>41395</v>
      </c>
      <c r="T42613" t="s">
        <v>48</v>
      </c>
      <c r="U42613">
        <v>14.657</v>
      </c>
      <c r="V42613" t="s">
        <v>6238</v>
      </c>
      <c r="W42613" t="s">
        <v>29016</v>
      </c>
      <c r="X42613">
        <v>2013</v>
      </c>
      <c r="Y42613" t="s">
        <v>6204</v>
      </c>
      <c r="Z42613">
        <v>17</v>
      </c>
    </row>
    <row r="42614" spans="1:26" x14ac:dyDescent="0.35">
      <c r="A42614" t="s">
        <v>29948</v>
      </c>
      <c r="B42614" t="s">
        <v>38391</v>
      </c>
      <c r="C42614" t="s">
        <v>38392</v>
      </c>
      <c r="D42614" t="s">
        <v>15818</v>
      </c>
      <c r="E42614" t="s">
        <v>5341</v>
      </c>
      <c r="F42614">
        <v>1</v>
      </c>
      <c r="G42614" t="s">
        <v>6204</v>
      </c>
      <c r="H42614" s="1">
        <v>41389</v>
      </c>
      <c r="I42614" t="s">
        <v>44481</v>
      </c>
      <c r="J42614" t="s">
        <v>45</v>
      </c>
      <c r="K42614" t="s">
        <v>32861</v>
      </c>
      <c r="L42614" t="s">
        <v>32862</v>
      </c>
      <c r="M42614">
        <v>-456.93599999999998</v>
      </c>
      <c r="N42614">
        <v>6</v>
      </c>
      <c r="O42614" t="s">
        <v>5285</v>
      </c>
      <c r="P42614">
        <v>6669</v>
      </c>
      <c r="Q42614">
        <v>623</v>
      </c>
      <c r="R42614" t="s">
        <v>37</v>
      </c>
      <c r="S42614" s="1">
        <v>41396</v>
      </c>
      <c r="T42614" t="s">
        <v>48</v>
      </c>
      <c r="U42614">
        <v>56.851999999999997</v>
      </c>
      <c r="V42614" t="s">
        <v>38395</v>
      </c>
      <c r="W42614" t="s">
        <v>29951</v>
      </c>
      <c r="X42614">
        <v>2013</v>
      </c>
      <c r="Y42614" t="s">
        <v>6204</v>
      </c>
      <c r="Z42614">
        <v>17</v>
      </c>
    </row>
    <row r="42615" spans="1:26" x14ac:dyDescent="0.35">
      <c r="A42615" t="s">
        <v>27612</v>
      </c>
      <c r="B42615" t="s">
        <v>38391</v>
      </c>
      <c r="C42615" t="s">
        <v>38392</v>
      </c>
      <c r="D42615" t="s">
        <v>25841</v>
      </c>
      <c r="E42615" t="s">
        <v>2087</v>
      </c>
      <c r="F42615">
        <v>0</v>
      </c>
      <c r="G42615" t="s">
        <v>6204</v>
      </c>
      <c r="H42615" s="1">
        <v>41435</v>
      </c>
      <c r="I42615" t="s">
        <v>44482</v>
      </c>
      <c r="J42615" t="s">
        <v>45</v>
      </c>
      <c r="K42615" t="s">
        <v>38461</v>
      </c>
      <c r="L42615" t="s">
        <v>29173</v>
      </c>
      <c r="M42615">
        <v>-69.970500000000001</v>
      </c>
      <c r="N42615">
        <v>2</v>
      </c>
      <c r="O42615" t="s">
        <v>5285</v>
      </c>
      <c r="P42615">
        <v>6802</v>
      </c>
      <c r="Q42615">
        <v>154</v>
      </c>
      <c r="R42615" t="s">
        <v>37</v>
      </c>
      <c r="S42615" s="1">
        <v>41441</v>
      </c>
      <c r="T42615" t="s">
        <v>48</v>
      </c>
      <c r="U42615">
        <v>14.872</v>
      </c>
      <c r="V42615" t="s">
        <v>38395</v>
      </c>
      <c r="W42615" t="s">
        <v>29016</v>
      </c>
      <c r="X42615">
        <v>2013</v>
      </c>
      <c r="Y42615" t="s">
        <v>6204</v>
      </c>
      <c r="Z42615">
        <v>24</v>
      </c>
    </row>
    <row r="42616" spans="1:26" x14ac:dyDescent="0.35">
      <c r="A42616" t="s">
        <v>27612</v>
      </c>
      <c r="B42616" t="s">
        <v>10220</v>
      </c>
      <c r="C42616" t="s">
        <v>6255</v>
      </c>
      <c r="D42616" t="s">
        <v>25519</v>
      </c>
      <c r="E42616" t="s">
        <v>1431</v>
      </c>
      <c r="F42616">
        <v>0</v>
      </c>
      <c r="G42616" t="s">
        <v>6204</v>
      </c>
      <c r="H42616" s="1">
        <v>41437</v>
      </c>
      <c r="I42616" t="s">
        <v>25520</v>
      </c>
      <c r="J42616" t="s">
        <v>45</v>
      </c>
      <c r="K42616" t="s">
        <v>38544</v>
      </c>
      <c r="L42616" t="s">
        <v>29133</v>
      </c>
      <c r="M42616">
        <v>74.142399999999995</v>
      </c>
      <c r="N42616">
        <v>3</v>
      </c>
      <c r="O42616" t="s">
        <v>5285</v>
      </c>
      <c r="P42616">
        <v>3289</v>
      </c>
      <c r="Q42616">
        <v>248</v>
      </c>
      <c r="R42616" t="s">
        <v>37</v>
      </c>
      <c r="S42616" s="1">
        <v>41442</v>
      </c>
      <c r="T42616" t="s">
        <v>48</v>
      </c>
      <c r="U42616">
        <v>3.2530000000000001</v>
      </c>
      <c r="V42616" t="s">
        <v>10220</v>
      </c>
      <c r="W42616" t="s">
        <v>29016</v>
      </c>
      <c r="X42616">
        <v>2013</v>
      </c>
      <c r="Y42616" t="s">
        <v>6204</v>
      </c>
      <c r="Z42616">
        <v>24</v>
      </c>
    </row>
    <row r="42617" spans="1:26" x14ac:dyDescent="0.35">
      <c r="A42617" t="s">
        <v>27612</v>
      </c>
      <c r="B42617" t="s">
        <v>6208</v>
      </c>
      <c r="C42617" t="s">
        <v>6202</v>
      </c>
      <c r="D42617" t="s">
        <v>15470</v>
      </c>
      <c r="E42617" t="s">
        <v>295</v>
      </c>
      <c r="F42617">
        <v>0</v>
      </c>
      <c r="G42617" t="s">
        <v>6204</v>
      </c>
      <c r="H42617" s="1">
        <v>41449</v>
      </c>
      <c r="I42617" t="s">
        <v>24999</v>
      </c>
      <c r="J42617" t="s">
        <v>45</v>
      </c>
      <c r="K42617" t="s">
        <v>38077</v>
      </c>
      <c r="L42617" t="s">
        <v>29062</v>
      </c>
      <c r="M42617">
        <v>33.339100000000002</v>
      </c>
      <c r="N42617">
        <v>6</v>
      </c>
      <c r="O42617" t="s">
        <v>5285</v>
      </c>
      <c r="P42617">
        <v>7546</v>
      </c>
      <c r="Q42617">
        <v>489</v>
      </c>
      <c r="R42617" t="s">
        <v>37</v>
      </c>
      <c r="S42617" s="1">
        <v>41454</v>
      </c>
      <c r="T42617" t="s">
        <v>48</v>
      </c>
      <c r="U42617">
        <v>31.785</v>
      </c>
      <c r="V42617" t="s">
        <v>6208</v>
      </c>
      <c r="W42617" t="s">
        <v>29016</v>
      </c>
      <c r="X42617">
        <v>2013</v>
      </c>
      <c r="Y42617" t="s">
        <v>6204</v>
      </c>
      <c r="Z42617">
        <v>26</v>
      </c>
    </row>
    <row r="42618" spans="1:26" x14ac:dyDescent="0.35">
      <c r="A42618" t="s">
        <v>27612</v>
      </c>
      <c r="B42618" t="s">
        <v>6304</v>
      </c>
      <c r="C42618" t="s">
        <v>6238</v>
      </c>
      <c r="D42618" t="s">
        <v>34476</v>
      </c>
      <c r="E42618" t="s">
        <v>3574</v>
      </c>
      <c r="F42618">
        <v>0</v>
      </c>
      <c r="G42618" t="s">
        <v>6204</v>
      </c>
      <c r="H42618" s="1">
        <v>41461</v>
      </c>
      <c r="I42618" t="s">
        <v>44483</v>
      </c>
      <c r="J42618" t="s">
        <v>45</v>
      </c>
      <c r="K42618" t="s">
        <v>38550</v>
      </c>
      <c r="L42618" t="s">
        <v>29249</v>
      </c>
      <c r="M42618">
        <v>41.353999999999999</v>
      </c>
      <c r="N42618">
        <v>3</v>
      </c>
      <c r="O42618" t="s">
        <v>5285</v>
      </c>
      <c r="P42618">
        <v>2101</v>
      </c>
      <c r="Q42618">
        <v>382</v>
      </c>
      <c r="R42618" t="s">
        <v>37</v>
      </c>
      <c r="S42618" s="1">
        <v>41466</v>
      </c>
      <c r="T42618" t="s">
        <v>48</v>
      </c>
      <c r="U42618">
        <v>26.082999999999998</v>
      </c>
      <c r="V42618" t="s">
        <v>6238</v>
      </c>
      <c r="W42618" t="s">
        <v>29016</v>
      </c>
      <c r="X42618">
        <v>2013</v>
      </c>
      <c r="Y42618" t="s">
        <v>6204</v>
      </c>
      <c r="Z42618">
        <v>27</v>
      </c>
    </row>
    <row r="42619" spans="1:26" x14ac:dyDescent="0.35">
      <c r="A42619" t="s">
        <v>27612</v>
      </c>
      <c r="B42619" t="s">
        <v>6495</v>
      </c>
      <c r="C42619" t="s">
        <v>6202</v>
      </c>
      <c r="D42619" t="s">
        <v>14252</v>
      </c>
      <c r="E42619" t="s">
        <v>5034</v>
      </c>
      <c r="F42619">
        <v>0</v>
      </c>
      <c r="G42619" t="s">
        <v>6204</v>
      </c>
      <c r="H42619" s="1">
        <v>41472</v>
      </c>
      <c r="I42619" t="s">
        <v>30984</v>
      </c>
      <c r="J42619" t="s">
        <v>45</v>
      </c>
      <c r="K42619" t="s">
        <v>38508</v>
      </c>
      <c r="L42619" t="s">
        <v>29148</v>
      </c>
      <c r="M42619">
        <v>132.101</v>
      </c>
      <c r="N42619">
        <v>2</v>
      </c>
      <c r="O42619" t="s">
        <v>5285</v>
      </c>
      <c r="P42619">
        <v>3380</v>
      </c>
      <c r="Q42619">
        <v>349</v>
      </c>
      <c r="R42619" t="s">
        <v>37</v>
      </c>
      <c r="S42619" s="1">
        <v>41477</v>
      </c>
      <c r="T42619" t="s">
        <v>48</v>
      </c>
      <c r="U42619">
        <v>20.675999999999998</v>
      </c>
      <c r="V42619" t="s">
        <v>6495</v>
      </c>
      <c r="W42619" t="s">
        <v>29016</v>
      </c>
      <c r="X42619">
        <v>2013</v>
      </c>
      <c r="Y42619" t="s">
        <v>6204</v>
      </c>
      <c r="Z42619">
        <v>29</v>
      </c>
    </row>
    <row r="42620" spans="1:26" x14ac:dyDescent="0.35">
      <c r="A42620" t="s">
        <v>27612</v>
      </c>
      <c r="B42620" t="s">
        <v>38389</v>
      </c>
      <c r="C42620" t="s">
        <v>38386</v>
      </c>
      <c r="D42620" t="s">
        <v>14112</v>
      </c>
      <c r="E42620" t="s">
        <v>1406</v>
      </c>
      <c r="F42620">
        <v>0</v>
      </c>
      <c r="G42620" t="s">
        <v>6204</v>
      </c>
      <c r="H42620" s="1">
        <v>41474</v>
      </c>
      <c r="I42620" t="s">
        <v>44484</v>
      </c>
      <c r="J42620" t="s">
        <v>45</v>
      </c>
      <c r="K42620" t="s">
        <v>38566</v>
      </c>
      <c r="L42620" t="s">
        <v>29043</v>
      </c>
      <c r="M42620">
        <v>-170.51230000000001</v>
      </c>
      <c r="N42620">
        <v>2</v>
      </c>
      <c r="O42620" t="s">
        <v>5285</v>
      </c>
      <c r="P42620">
        <v>5261</v>
      </c>
      <c r="Q42620">
        <v>254</v>
      </c>
      <c r="R42620" t="s">
        <v>37</v>
      </c>
      <c r="S42620" s="1">
        <v>41481</v>
      </c>
      <c r="T42620" t="s">
        <v>48</v>
      </c>
      <c r="U42620">
        <v>14.957000000000001</v>
      </c>
      <c r="V42620" t="s">
        <v>38386</v>
      </c>
      <c r="W42620" t="s">
        <v>29016</v>
      </c>
      <c r="X42620">
        <v>2013</v>
      </c>
      <c r="Y42620" t="s">
        <v>6204</v>
      </c>
      <c r="Z42620">
        <v>29</v>
      </c>
    </row>
    <row r="42621" spans="1:26" x14ac:dyDescent="0.35">
      <c r="A42621" t="s">
        <v>27612</v>
      </c>
      <c r="B42621" t="s">
        <v>38464</v>
      </c>
      <c r="C42621" t="s">
        <v>38392</v>
      </c>
      <c r="D42621" t="s">
        <v>13568</v>
      </c>
      <c r="E42621" t="s">
        <v>2187</v>
      </c>
      <c r="F42621">
        <v>0</v>
      </c>
      <c r="G42621" t="s">
        <v>6204</v>
      </c>
      <c r="H42621" s="1">
        <v>41515</v>
      </c>
      <c r="I42621" t="s">
        <v>44485</v>
      </c>
      <c r="J42621" t="s">
        <v>45</v>
      </c>
      <c r="K42621" t="s">
        <v>38583</v>
      </c>
      <c r="L42621" t="s">
        <v>29462</v>
      </c>
      <c r="M42621">
        <v>14.701700000000001</v>
      </c>
      <c r="N42621">
        <v>3</v>
      </c>
      <c r="O42621" t="s">
        <v>5285</v>
      </c>
      <c r="P42621">
        <v>6300</v>
      </c>
      <c r="Q42621">
        <v>315</v>
      </c>
      <c r="R42621" t="s">
        <v>37</v>
      </c>
      <c r="S42621" s="1">
        <v>41519</v>
      </c>
      <c r="T42621" t="s">
        <v>48</v>
      </c>
      <c r="U42621">
        <v>12.063000000000001</v>
      </c>
      <c r="V42621" t="s">
        <v>38466</v>
      </c>
      <c r="W42621" t="s">
        <v>29016</v>
      </c>
      <c r="X42621">
        <v>2013</v>
      </c>
      <c r="Y42621" t="s">
        <v>6204</v>
      </c>
      <c r="Z42621">
        <v>35</v>
      </c>
    </row>
    <row r="42622" spans="1:26" x14ac:dyDescent="0.35">
      <c r="A42622" t="s">
        <v>27612</v>
      </c>
      <c r="B42622" t="s">
        <v>6304</v>
      </c>
      <c r="C42622" t="s">
        <v>6238</v>
      </c>
      <c r="D42622" t="s">
        <v>17212</v>
      </c>
      <c r="E42622" t="s">
        <v>2090</v>
      </c>
      <c r="F42622">
        <v>0</v>
      </c>
      <c r="G42622" t="s">
        <v>6204</v>
      </c>
      <c r="H42622" s="1">
        <v>41538</v>
      </c>
      <c r="I42622" t="s">
        <v>25610</v>
      </c>
      <c r="J42622" t="s">
        <v>45</v>
      </c>
      <c r="K42622" t="s">
        <v>38548</v>
      </c>
      <c r="L42622" t="s">
        <v>29020</v>
      </c>
      <c r="M42622">
        <v>88.271000000000001</v>
      </c>
      <c r="N42622">
        <v>2</v>
      </c>
      <c r="O42622" t="s">
        <v>5285</v>
      </c>
      <c r="P42622">
        <v>4858</v>
      </c>
      <c r="Q42622">
        <v>424</v>
      </c>
      <c r="R42622" t="s">
        <v>37</v>
      </c>
      <c r="S42622" s="1">
        <v>41542</v>
      </c>
      <c r="T42622" t="s">
        <v>48</v>
      </c>
      <c r="U42622">
        <v>42.801000000000002</v>
      </c>
      <c r="V42622" t="s">
        <v>6238</v>
      </c>
      <c r="W42622" t="s">
        <v>29016</v>
      </c>
      <c r="X42622">
        <v>2013</v>
      </c>
      <c r="Y42622" t="s">
        <v>6204</v>
      </c>
      <c r="Z42622">
        <v>38</v>
      </c>
    </row>
    <row r="42623" spans="1:26" x14ac:dyDescent="0.35">
      <c r="A42623" t="s">
        <v>27612</v>
      </c>
      <c r="B42623" t="s">
        <v>6237</v>
      </c>
      <c r="C42623" t="s">
        <v>6238</v>
      </c>
      <c r="D42623" t="s">
        <v>14004</v>
      </c>
      <c r="E42623" t="s">
        <v>594</v>
      </c>
      <c r="F42623">
        <v>0</v>
      </c>
      <c r="G42623" t="s">
        <v>6204</v>
      </c>
      <c r="H42623" s="1">
        <v>41562</v>
      </c>
      <c r="I42623" t="s">
        <v>27563</v>
      </c>
      <c r="J42623" t="s">
        <v>45</v>
      </c>
      <c r="K42623" t="s">
        <v>38142</v>
      </c>
      <c r="L42623" t="s">
        <v>29018</v>
      </c>
      <c r="M42623">
        <v>22.170100000000001</v>
      </c>
      <c r="N42623">
        <v>3</v>
      </c>
      <c r="O42623" t="s">
        <v>5285</v>
      </c>
      <c r="P42623">
        <v>6607</v>
      </c>
      <c r="Q42623">
        <v>284</v>
      </c>
      <c r="R42623" t="s">
        <v>37</v>
      </c>
      <c r="S42623" s="1">
        <v>41567</v>
      </c>
      <c r="T42623" t="s">
        <v>48</v>
      </c>
      <c r="U42623">
        <v>22.344999999999999</v>
      </c>
      <c r="V42623" t="s">
        <v>6237</v>
      </c>
      <c r="W42623" t="s">
        <v>29016</v>
      </c>
      <c r="X42623">
        <v>2013</v>
      </c>
      <c r="Y42623" t="s">
        <v>6204</v>
      </c>
      <c r="Z42623">
        <v>42</v>
      </c>
    </row>
    <row r="42624" spans="1:26" x14ac:dyDescent="0.35">
      <c r="A42624" t="s">
        <v>27612</v>
      </c>
      <c r="B42624" t="s">
        <v>38476</v>
      </c>
      <c r="C42624" t="s">
        <v>38392</v>
      </c>
      <c r="D42624" t="s">
        <v>19236</v>
      </c>
      <c r="E42624" t="s">
        <v>2441</v>
      </c>
      <c r="F42624">
        <v>0</v>
      </c>
      <c r="G42624" t="s">
        <v>6204</v>
      </c>
      <c r="H42624" s="1">
        <v>41596</v>
      </c>
      <c r="I42624" t="s">
        <v>44486</v>
      </c>
      <c r="J42624" t="s">
        <v>45</v>
      </c>
      <c r="K42624" t="s">
        <v>38535</v>
      </c>
      <c r="L42624" t="s">
        <v>29228</v>
      </c>
      <c r="M42624">
        <v>-81.9726</v>
      </c>
      <c r="N42624">
        <v>5</v>
      </c>
      <c r="O42624" t="s">
        <v>5285</v>
      </c>
      <c r="P42624">
        <v>6706</v>
      </c>
      <c r="Q42624">
        <v>285</v>
      </c>
      <c r="R42624" t="s">
        <v>37</v>
      </c>
      <c r="S42624" s="1">
        <v>41600</v>
      </c>
      <c r="T42624" t="s">
        <v>48</v>
      </c>
      <c r="U42624">
        <v>20.071000000000002</v>
      </c>
      <c r="V42624" t="s">
        <v>38466</v>
      </c>
      <c r="W42624" t="s">
        <v>29016</v>
      </c>
      <c r="X42624">
        <v>2013</v>
      </c>
      <c r="Y42624" t="s">
        <v>6204</v>
      </c>
      <c r="Z42624">
        <v>47</v>
      </c>
    </row>
    <row r="42625" spans="1:26" x14ac:dyDescent="0.35">
      <c r="A42625" t="s">
        <v>27612</v>
      </c>
      <c r="B42625" t="s">
        <v>6208</v>
      </c>
      <c r="C42625" t="s">
        <v>6202</v>
      </c>
      <c r="D42625" t="s">
        <v>14557</v>
      </c>
      <c r="E42625" t="s">
        <v>2899</v>
      </c>
      <c r="F42625">
        <v>0</v>
      </c>
      <c r="G42625" t="s">
        <v>6204</v>
      </c>
      <c r="H42625" s="1">
        <v>41602</v>
      </c>
      <c r="I42625" t="s">
        <v>44487</v>
      </c>
      <c r="J42625" t="s">
        <v>45</v>
      </c>
      <c r="K42625" t="s">
        <v>38093</v>
      </c>
      <c r="L42625" t="s">
        <v>32111</v>
      </c>
      <c r="M42625">
        <v>89.474599999999995</v>
      </c>
      <c r="N42625">
        <v>2</v>
      </c>
      <c r="O42625" t="s">
        <v>5285</v>
      </c>
      <c r="P42625">
        <v>4594</v>
      </c>
      <c r="Q42625">
        <v>502</v>
      </c>
      <c r="R42625" t="s">
        <v>37</v>
      </c>
      <c r="S42625" s="1">
        <v>41608</v>
      </c>
      <c r="T42625" t="s">
        <v>48</v>
      </c>
      <c r="U42625">
        <v>45.93</v>
      </c>
      <c r="V42625" t="s">
        <v>6208</v>
      </c>
      <c r="W42625" t="s">
        <v>29016</v>
      </c>
      <c r="X42625">
        <v>2013</v>
      </c>
      <c r="Y42625" t="s">
        <v>6204</v>
      </c>
      <c r="Z42625">
        <v>48</v>
      </c>
    </row>
    <row r="42626" spans="1:26" x14ac:dyDescent="0.35">
      <c r="A42626" t="s">
        <v>29948</v>
      </c>
      <c r="B42626" t="s">
        <v>6431</v>
      </c>
      <c r="C42626" t="s">
        <v>6202</v>
      </c>
      <c r="D42626" t="s">
        <v>14483</v>
      </c>
      <c r="E42626" t="s">
        <v>1578</v>
      </c>
      <c r="F42626">
        <v>0</v>
      </c>
      <c r="G42626" t="s">
        <v>6204</v>
      </c>
      <c r="H42626" s="1">
        <v>41613</v>
      </c>
      <c r="I42626" t="s">
        <v>44488</v>
      </c>
      <c r="J42626" t="s">
        <v>45</v>
      </c>
      <c r="K42626" t="s">
        <v>44489</v>
      </c>
      <c r="L42626" t="s">
        <v>32293</v>
      </c>
      <c r="M42626">
        <v>89.02</v>
      </c>
      <c r="N42626">
        <v>5</v>
      </c>
      <c r="O42626" t="s">
        <v>5285</v>
      </c>
      <c r="P42626">
        <v>9001</v>
      </c>
      <c r="Q42626">
        <v>891</v>
      </c>
      <c r="R42626" t="s">
        <v>37</v>
      </c>
      <c r="S42626" s="1">
        <v>41619</v>
      </c>
      <c r="T42626" t="s">
        <v>48</v>
      </c>
      <c r="U42626">
        <v>17.847999999999999</v>
      </c>
      <c r="V42626" t="s">
        <v>6208</v>
      </c>
      <c r="W42626" t="s">
        <v>29951</v>
      </c>
      <c r="X42626">
        <v>2013</v>
      </c>
      <c r="Y42626" t="s">
        <v>6204</v>
      </c>
      <c r="Z42626">
        <v>49</v>
      </c>
    </row>
    <row r="42627" spans="1:26" x14ac:dyDescent="0.35">
      <c r="A42627" t="s">
        <v>27612</v>
      </c>
      <c r="B42627" t="s">
        <v>38385</v>
      </c>
      <c r="C42627" t="s">
        <v>38386</v>
      </c>
      <c r="D42627" t="s">
        <v>15146</v>
      </c>
      <c r="E42627" t="s">
        <v>2620</v>
      </c>
      <c r="F42627">
        <v>0</v>
      </c>
      <c r="G42627" t="s">
        <v>6204</v>
      </c>
      <c r="H42627" s="1">
        <v>41660</v>
      </c>
      <c r="I42627" t="s">
        <v>44490</v>
      </c>
      <c r="J42627" t="s">
        <v>45</v>
      </c>
      <c r="K42627" t="s">
        <v>38353</v>
      </c>
      <c r="L42627" t="s">
        <v>32140</v>
      </c>
      <c r="M42627">
        <v>-257.14330000000001</v>
      </c>
      <c r="N42627">
        <v>3</v>
      </c>
      <c r="O42627" t="s">
        <v>5285</v>
      </c>
      <c r="P42627">
        <v>2823</v>
      </c>
      <c r="Q42627">
        <v>383</v>
      </c>
      <c r="R42627" t="s">
        <v>37</v>
      </c>
      <c r="S42627" s="1">
        <v>41664</v>
      </c>
      <c r="T42627" t="s">
        <v>48</v>
      </c>
      <c r="U42627">
        <v>9.8420000000000005</v>
      </c>
      <c r="V42627" t="s">
        <v>38386</v>
      </c>
      <c r="W42627" t="s">
        <v>29016</v>
      </c>
      <c r="X42627">
        <v>2014</v>
      </c>
      <c r="Y42627" t="s">
        <v>6204</v>
      </c>
      <c r="Z42627">
        <v>4</v>
      </c>
    </row>
    <row r="42628" spans="1:26" x14ac:dyDescent="0.35">
      <c r="A42628" t="s">
        <v>27612</v>
      </c>
      <c r="B42628" t="s">
        <v>38391</v>
      </c>
      <c r="C42628" t="s">
        <v>38392</v>
      </c>
      <c r="D42628" t="s">
        <v>21271</v>
      </c>
      <c r="E42628" t="s">
        <v>1948</v>
      </c>
      <c r="F42628">
        <v>1</v>
      </c>
      <c r="G42628" t="s">
        <v>6204</v>
      </c>
      <c r="H42628" s="1">
        <v>41751</v>
      </c>
      <c r="I42628" t="s">
        <v>44491</v>
      </c>
      <c r="J42628" t="s">
        <v>45</v>
      </c>
      <c r="K42628" t="s">
        <v>44492</v>
      </c>
      <c r="L42628" t="s">
        <v>29593</v>
      </c>
      <c r="M42628">
        <v>-23.515999999999998</v>
      </c>
      <c r="N42628">
        <v>2</v>
      </c>
      <c r="O42628" t="s">
        <v>5285</v>
      </c>
      <c r="P42628">
        <v>2785</v>
      </c>
      <c r="Q42628">
        <v>19</v>
      </c>
      <c r="R42628" t="s">
        <v>37</v>
      </c>
      <c r="S42628" s="1">
        <v>41757</v>
      </c>
      <c r="T42628" t="s">
        <v>48</v>
      </c>
      <c r="U42628">
        <v>1.262</v>
      </c>
      <c r="V42628" t="s">
        <v>38395</v>
      </c>
      <c r="W42628" t="s">
        <v>29512</v>
      </c>
      <c r="X42628">
        <v>2014</v>
      </c>
      <c r="Y42628" t="s">
        <v>6204</v>
      </c>
      <c r="Z42628">
        <v>17</v>
      </c>
    </row>
    <row r="42629" spans="1:26" x14ac:dyDescent="0.35">
      <c r="A42629" t="s">
        <v>27612</v>
      </c>
      <c r="B42629" t="s">
        <v>38391</v>
      </c>
      <c r="C42629" t="s">
        <v>38392</v>
      </c>
      <c r="D42629" t="s">
        <v>14109</v>
      </c>
      <c r="E42629" t="s">
        <v>3245</v>
      </c>
      <c r="F42629">
        <v>1</v>
      </c>
      <c r="G42629" t="s">
        <v>6204</v>
      </c>
      <c r="H42629" s="1">
        <v>41785</v>
      </c>
      <c r="I42629" t="s">
        <v>44493</v>
      </c>
      <c r="J42629" t="s">
        <v>45</v>
      </c>
      <c r="K42629" t="s">
        <v>44494</v>
      </c>
      <c r="L42629" t="s">
        <v>29656</v>
      </c>
      <c r="M42629">
        <v>-65.712000000000003</v>
      </c>
      <c r="N42629">
        <v>4</v>
      </c>
      <c r="O42629" t="s">
        <v>5285</v>
      </c>
      <c r="P42629">
        <v>3391</v>
      </c>
      <c r="Q42629">
        <v>68</v>
      </c>
      <c r="R42629" t="s">
        <v>37</v>
      </c>
      <c r="S42629" s="1">
        <v>41790</v>
      </c>
      <c r="T42629" t="s">
        <v>48</v>
      </c>
      <c r="U42629">
        <v>6.4770000000000003</v>
      </c>
      <c r="V42629" t="s">
        <v>38395</v>
      </c>
      <c r="W42629" t="s">
        <v>29512</v>
      </c>
      <c r="X42629">
        <v>2014</v>
      </c>
      <c r="Y42629" t="s">
        <v>6204</v>
      </c>
      <c r="Z42629">
        <v>22</v>
      </c>
    </row>
    <row r="42630" spans="1:26" x14ac:dyDescent="0.35">
      <c r="A42630" t="s">
        <v>27612</v>
      </c>
      <c r="B42630" t="s">
        <v>6254</v>
      </c>
      <c r="C42630" t="s">
        <v>6255</v>
      </c>
      <c r="D42630" t="s">
        <v>21802</v>
      </c>
      <c r="E42630" t="s">
        <v>3652</v>
      </c>
      <c r="F42630">
        <v>0</v>
      </c>
      <c r="G42630" t="s">
        <v>6204</v>
      </c>
      <c r="H42630" s="1">
        <v>41786</v>
      </c>
      <c r="I42630" t="s">
        <v>26738</v>
      </c>
      <c r="J42630" t="s">
        <v>45</v>
      </c>
      <c r="K42630" t="s">
        <v>38517</v>
      </c>
      <c r="L42630" t="s">
        <v>29416</v>
      </c>
      <c r="M42630">
        <v>131.4811</v>
      </c>
      <c r="N42630">
        <v>4</v>
      </c>
      <c r="O42630" t="s">
        <v>5285</v>
      </c>
      <c r="P42630">
        <v>5061</v>
      </c>
      <c r="Q42630">
        <v>698</v>
      </c>
      <c r="R42630" t="s">
        <v>37</v>
      </c>
      <c r="S42630" s="1">
        <v>41790</v>
      </c>
      <c r="T42630" t="s">
        <v>48</v>
      </c>
      <c r="U42630">
        <v>62.646000000000001</v>
      </c>
      <c r="V42630" t="s">
        <v>6254</v>
      </c>
      <c r="W42630" t="s">
        <v>29016</v>
      </c>
      <c r="X42630">
        <v>2014</v>
      </c>
      <c r="Y42630" t="s">
        <v>6204</v>
      </c>
      <c r="Z42630">
        <v>22</v>
      </c>
    </row>
    <row r="42631" spans="1:26" x14ac:dyDescent="0.35">
      <c r="A42631" t="s">
        <v>27612</v>
      </c>
      <c r="B42631" t="s">
        <v>10220</v>
      </c>
      <c r="C42631" t="s">
        <v>6255</v>
      </c>
      <c r="D42631" t="s">
        <v>13666</v>
      </c>
      <c r="E42631" t="s">
        <v>3191</v>
      </c>
      <c r="F42631">
        <v>0</v>
      </c>
      <c r="G42631" t="s">
        <v>6204</v>
      </c>
      <c r="H42631" s="1">
        <v>41795</v>
      </c>
      <c r="I42631" t="s">
        <v>44495</v>
      </c>
      <c r="J42631" t="s">
        <v>45</v>
      </c>
      <c r="K42631" t="s">
        <v>38142</v>
      </c>
      <c r="L42631" t="s">
        <v>29018</v>
      </c>
      <c r="M42631">
        <v>14.780099999999999</v>
      </c>
      <c r="N42631">
        <v>2</v>
      </c>
      <c r="O42631" t="s">
        <v>5285</v>
      </c>
      <c r="P42631">
        <v>1552</v>
      </c>
      <c r="Q42631">
        <v>190</v>
      </c>
      <c r="R42631" t="s">
        <v>37</v>
      </c>
      <c r="S42631" s="1">
        <v>41799</v>
      </c>
      <c r="T42631" t="s">
        <v>48</v>
      </c>
      <c r="U42631">
        <v>0.47899999999999998</v>
      </c>
      <c r="V42631" t="s">
        <v>10220</v>
      </c>
      <c r="W42631" t="s">
        <v>29016</v>
      </c>
      <c r="X42631">
        <v>2014</v>
      </c>
      <c r="Y42631" t="s">
        <v>6204</v>
      </c>
      <c r="Z42631">
        <v>23</v>
      </c>
    </row>
    <row r="42632" spans="1:26" x14ac:dyDescent="0.35">
      <c r="A42632" t="s">
        <v>29948</v>
      </c>
      <c r="B42632" t="s">
        <v>6476</v>
      </c>
      <c r="C42632" t="s">
        <v>6238</v>
      </c>
      <c r="D42632" t="s">
        <v>16219</v>
      </c>
      <c r="E42632" t="s">
        <v>3602</v>
      </c>
      <c r="F42632">
        <v>0</v>
      </c>
      <c r="G42632" t="s">
        <v>6204</v>
      </c>
      <c r="H42632" s="1">
        <v>41806</v>
      </c>
      <c r="I42632" t="s">
        <v>25550</v>
      </c>
      <c r="J42632" t="s">
        <v>45</v>
      </c>
      <c r="K42632" t="s">
        <v>44496</v>
      </c>
      <c r="L42632" t="s">
        <v>42683</v>
      </c>
      <c r="M42632">
        <v>-410.91199999999998</v>
      </c>
      <c r="N42632">
        <v>8</v>
      </c>
      <c r="O42632" t="s">
        <v>5285</v>
      </c>
      <c r="P42632">
        <v>8622</v>
      </c>
      <c r="Q42632">
        <v>2191</v>
      </c>
      <c r="R42632" t="s">
        <v>37</v>
      </c>
      <c r="S42632" s="1">
        <v>41812</v>
      </c>
      <c r="T42632" t="s">
        <v>48</v>
      </c>
      <c r="U42632">
        <v>70.885999999999996</v>
      </c>
      <c r="V42632" t="s">
        <v>6238</v>
      </c>
      <c r="W42632" t="s">
        <v>29951</v>
      </c>
      <c r="X42632">
        <v>2014</v>
      </c>
      <c r="Y42632" t="s">
        <v>6204</v>
      </c>
      <c r="Z42632">
        <v>25</v>
      </c>
    </row>
    <row r="42633" spans="1:26" x14ac:dyDescent="0.35">
      <c r="A42633" t="s">
        <v>29948</v>
      </c>
      <c r="B42633" t="s">
        <v>38389</v>
      </c>
      <c r="C42633" t="s">
        <v>38386</v>
      </c>
      <c r="D42633" t="s">
        <v>15365</v>
      </c>
      <c r="E42633" t="s">
        <v>14243</v>
      </c>
      <c r="F42633">
        <v>1</v>
      </c>
      <c r="G42633" t="s">
        <v>6204</v>
      </c>
      <c r="H42633" s="1">
        <v>41845</v>
      </c>
      <c r="I42633" t="s">
        <v>44497</v>
      </c>
      <c r="J42633" t="s">
        <v>45</v>
      </c>
      <c r="K42633" t="s">
        <v>44498</v>
      </c>
      <c r="L42633" t="s">
        <v>30001</v>
      </c>
      <c r="M42633">
        <v>-394.81799999999998</v>
      </c>
      <c r="N42633">
        <v>3</v>
      </c>
      <c r="O42633" t="s">
        <v>5285</v>
      </c>
      <c r="P42633">
        <v>7960</v>
      </c>
      <c r="Q42633">
        <v>179</v>
      </c>
      <c r="R42633" t="s">
        <v>37</v>
      </c>
      <c r="S42633" s="1">
        <v>41852</v>
      </c>
      <c r="T42633" t="s">
        <v>48</v>
      </c>
      <c r="U42633">
        <v>18.271999999999998</v>
      </c>
      <c r="V42633" t="s">
        <v>38386</v>
      </c>
      <c r="W42633" t="s">
        <v>29951</v>
      </c>
      <c r="X42633">
        <v>2014</v>
      </c>
      <c r="Y42633" t="s">
        <v>6204</v>
      </c>
      <c r="Z42633">
        <v>30</v>
      </c>
    </row>
    <row r="42634" spans="1:26" x14ac:dyDescent="0.35">
      <c r="A42634" t="s">
        <v>29948</v>
      </c>
      <c r="B42634" t="s">
        <v>38476</v>
      </c>
      <c r="C42634" t="s">
        <v>38392</v>
      </c>
      <c r="D42634" t="s">
        <v>14742</v>
      </c>
      <c r="E42634" t="s">
        <v>5584</v>
      </c>
      <c r="F42634">
        <v>1</v>
      </c>
      <c r="G42634" t="s">
        <v>6204</v>
      </c>
      <c r="H42634" s="1">
        <v>41891</v>
      </c>
      <c r="I42634" t="s">
        <v>44499</v>
      </c>
      <c r="J42634" t="s">
        <v>45</v>
      </c>
      <c r="K42634" t="s">
        <v>38435</v>
      </c>
      <c r="L42634" t="s">
        <v>30044</v>
      </c>
      <c r="M42634">
        <v>-1399.2439999999999</v>
      </c>
      <c r="N42634">
        <v>7</v>
      </c>
      <c r="O42634" t="s">
        <v>5285</v>
      </c>
      <c r="P42634">
        <v>5064</v>
      </c>
      <c r="Q42634">
        <v>600</v>
      </c>
      <c r="R42634" t="s">
        <v>37</v>
      </c>
      <c r="S42634" s="1">
        <v>41896</v>
      </c>
      <c r="T42634" t="s">
        <v>48</v>
      </c>
      <c r="U42634">
        <v>28.524000000000001</v>
      </c>
      <c r="V42634" t="s">
        <v>38466</v>
      </c>
      <c r="W42634" t="s">
        <v>29951</v>
      </c>
      <c r="X42634">
        <v>2014</v>
      </c>
      <c r="Y42634" t="s">
        <v>6204</v>
      </c>
      <c r="Z42634">
        <v>37</v>
      </c>
    </row>
    <row r="42635" spans="1:26" x14ac:dyDescent="0.35">
      <c r="A42635" t="s">
        <v>27612</v>
      </c>
      <c r="B42635" t="s">
        <v>6208</v>
      </c>
      <c r="C42635" t="s">
        <v>6202</v>
      </c>
      <c r="D42635" t="s">
        <v>15035</v>
      </c>
      <c r="E42635" t="s">
        <v>1356</v>
      </c>
      <c r="F42635">
        <v>0</v>
      </c>
      <c r="G42635" t="s">
        <v>6204</v>
      </c>
      <c r="H42635" s="1">
        <v>41939</v>
      </c>
      <c r="I42635" t="s">
        <v>25631</v>
      </c>
      <c r="J42635" t="s">
        <v>45</v>
      </c>
      <c r="K42635" t="s">
        <v>38544</v>
      </c>
      <c r="L42635" t="s">
        <v>29133</v>
      </c>
      <c r="M42635">
        <v>197.71299999999999</v>
      </c>
      <c r="N42635">
        <v>8</v>
      </c>
      <c r="O42635" t="s">
        <v>5285</v>
      </c>
      <c r="P42635">
        <v>3324</v>
      </c>
      <c r="Q42635">
        <v>662</v>
      </c>
      <c r="R42635" t="s">
        <v>37</v>
      </c>
      <c r="S42635" s="1">
        <v>41945</v>
      </c>
      <c r="T42635" t="s">
        <v>48</v>
      </c>
      <c r="U42635">
        <v>31.751000000000001</v>
      </c>
      <c r="V42635" t="s">
        <v>6208</v>
      </c>
      <c r="W42635" t="s">
        <v>29016</v>
      </c>
      <c r="X42635">
        <v>2014</v>
      </c>
      <c r="Y42635" t="s">
        <v>6204</v>
      </c>
      <c r="Z42635">
        <v>44</v>
      </c>
    </row>
    <row r="42636" spans="1:26" x14ac:dyDescent="0.35">
      <c r="A42636" t="s">
        <v>27612</v>
      </c>
      <c r="B42636" t="s">
        <v>6471</v>
      </c>
      <c r="C42636" t="s">
        <v>6202</v>
      </c>
      <c r="D42636" t="s">
        <v>17049</v>
      </c>
      <c r="E42636" t="s">
        <v>3598</v>
      </c>
      <c r="F42636">
        <v>0</v>
      </c>
      <c r="G42636" t="s">
        <v>6204</v>
      </c>
      <c r="H42636" s="1">
        <v>41953</v>
      </c>
      <c r="I42636" t="s">
        <v>26521</v>
      </c>
      <c r="J42636" t="s">
        <v>45</v>
      </c>
      <c r="K42636" t="s">
        <v>38082</v>
      </c>
      <c r="L42636" t="s">
        <v>29410</v>
      </c>
      <c r="M42636">
        <v>43.020800000000001</v>
      </c>
      <c r="N42636">
        <v>5</v>
      </c>
      <c r="O42636" t="s">
        <v>5285</v>
      </c>
      <c r="P42636">
        <v>3781</v>
      </c>
      <c r="Q42636">
        <v>489</v>
      </c>
      <c r="R42636" t="s">
        <v>37</v>
      </c>
      <c r="S42636" s="1">
        <v>41957</v>
      </c>
      <c r="T42636" t="s">
        <v>48</v>
      </c>
      <c r="U42636">
        <v>30.835000000000001</v>
      </c>
      <c r="V42636" t="s">
        <v>6208</v>
      </c>
      <c r="W42636" t="s">
        <v>29016</v>
      </c>
      <c r="X42636">
        <v>2014</v>
      </c>
      <c r="Y42636" t="s">
        <v>6204</v>
      </c>
      <c r="Z42636">
        <v>46</v>
      </c>
    </row>
    <row r="42637" spans="1:26" x14ac:dyDescent="0.35">
      <c r="A42637" t="s">
        <v>27612</v>
      </c>
      <c r="B42637" t="s">
        <v>38476</v>
      </c>
      <c r="C42637" t="s">
        <v>38392</v>
      </c>
      <c r="D42637" t="s">
        <v>14526</v>
      </c>
      <c r="E42637" t="s">
        <v>2694</v>
      </c>
      <c r="F42637">
        <v>0</v>
      </c>
      <c r="G42637" t="s">
        <v>6204</v>
      </c>
      <c r="H42637" s="1">
        <v>41957</v>
      </c>
      <c r="I42637" t="s">
        <v>44500</v>
      </c>
      <c r="J42637" t="s">
        <v>45</v>
      </c>
      <c r="K42637" t="s">
        <v>38330</v>
      </c>
      <c r="L42637" t="s">
        <v>29211</v>
      </c>
      <c r="M42637">
        <v>-25.084399999999999</v>
      </c>
      <c r="N42637">
        <v>2</v>
      </c>
      <c r="O42637" t="s">
        <v>5285</v>
      </c>
      <c r="P42637">
        <v>4875</v>
      </c>
      <c r="Q42637">
        <v>288</v>
      </c>
      <c r="R42637" t="s">
        <v>37</v>
      </c>
      <c r="S42637" s="1">
        <v>41963</v>
      </c>
      <c r="T42637" t="s">
        <v>48</v>
      </c>
      <c r="U42637">
        <v>15.598000000000001</v>
      </c>
      <c r="V42637" t="s">
        <v>38466</v>
      </c>
      <c r="W42637" t="s">
        <v>29016</v>
      </c>
      <c r="X42637">
        <v>2014</v>
      </c>
      <c r="Y42637" t="s">
        <v>6204</v>
      </c>
      <c r="Z42637">
        <v>46</v>
      </c>
    </row>
    <row r="42638" spans="1:26" x14ac:dyDescent="0.35">
      <c r="A42638" t="s">
        <v>29948</v>
      </c>
      <c r="B42638" t="s">
        <v>6422</v>
      </c>
      <c r="C42638" t="s">
        <v>6202</v>
      </c>
      <c r="D42638" t="s">
        <v>19429</v>
      </c>
      <c r="E42638" t="s">
        <v>2910</v>
      </c>
      <c r="F42638">
        <v>0</v>
      </c>
      <c r="G42638" t="s">
        <v>6204</v>
      </c>
      <c r="H42638" s="1">
        <v>41968</v>
      </c>
      <c r="I42638" t="s">
        <v>26388</v>
      </c>
      <c r="J42638" t="s">
        <v>45</v>
      </c>
      <c r="K42638" t="s">
        <v>44501</v>
      </c>
      <c r="L42638" t="s">
        <v>36763</v>
      </c>
      <c r="M42638">
        <v>242.78</v>
      </c>
      <c r="N42638">
        <v>5</v>
      </c>
      <c r="O42638" t="s">
        <v>5285</v>
      </c>
      <c r="P42638">
        <v>7112</v>
      </c>
      <c r="Q42638">
        <v>1388</v>
      </c>
      <c r="R42638" t="s">
        <v>37</v>
      </c>
      <c r="S42638" s="1">
        <v>41972</v>
      </c>
      <c r="T42638" t="s">
        <v>48</v>
      </c>
      <c r="U42638">
        <v>112.459</v>
      </c>
      <c r="V42638" t="s">
        <v>6208</v>
      </c>
      <c r="W42638" t="s">
        <v>29951</v>
      </c>
      <c r="X42638">
        <v>2014</v>
      </c>
      <c r="Y42638" t="s">
        <v>6204</v>
      </c>
      <c r="Z42638">
        <v>48</v>
      </c>
    </row>
    <row r="42639" spans="1:26" x14ac:dyDescent="0.35">
      <c r="A42639" t="s">
        <v>27612</v>
      </c>
      <c r="B42639" t="s">
        <v>6422</v>
      </c>
      <c r="C42639" t="s">
        <v>6202</v>
      </c>
      <c r="D42639" t="s">
        <v>19429</v>
      </c>
      <c r="E42639" t="s">
        <v>2910</v>
      </c>
      <c r="F42639">
        <v>0</v>
      </c>
      <c r="G42639" t="s">
        <v>6204</v>
      </c>
      <c r="H42639" s="1">
        <v>41968</v>
      </c>
      <c r="I42639" t="s">
        <v>26388</v>
      </c>
      <c r="J42639" t="s">
        <v>45</v>
      </c>
      <c r="K42639" t="s">
        <v>38583</v>
      </c>
      <c r="L42639" t="s">
        <v>29462</v>
      </c>
      <c r="M42639">
        <v>225.56569999999999</v>
      </c>
      <c r="N42639">
        <v>3</v>
      </c>
      <c r="O42639" t="s">
        <v>5285</v>
      </c>
      <c r="P42639">
        <v>7111</v>
      </c>
      <c r="Q42639">
        <v>526</v>
      </c>
      <c r="R42639" t="s">
        <v>37</v>
      </c>
      <c r="S42639" s="1">
        <v>41972</v>
      </c>
      <c r="T42639" t="s">
        <v>48</v>
      </c>
      <c r="U42639">
        <v>41.070999999999998</v>
      </c>
      <c r="V42639" t="s">
        <v>6208</v>
      </c>
      <c r="W42639" t="s">
        <v>29016</v>
      </c>
      <c r="X42639">
        <v>2014</v>
      </c>
      <c r="Y42639" t="s">
        <v>6204</v>
      </c>
      <c r="Z42639">
        <v>48</v>
      </c>
    </row>
    <row r="42640" spans="1:26" x14ac:dyDescent="0.35">
      <c r="A42640" t="s">
        <v>27612</v>
      </c>
      <c r="B42640" t="s">
        <v>38445</v>
      </c>
      <c r="C42640" t="s">
        <v>38386</v>
      </c>
      <c r="D42640" t="s">
        <v>19485</v>
      </c>
      <c r="E42640" t="s">
        <v>2868</v>
      </c>
      <c r="F42640">
        <v>0</v>
      </c>
      <c r="G42640" t="s">
        <v>6204</v>
      </c>
      <c r="H42640" s="1">
        <v>41968</v>
      </c>
      <c r="I42640" t="s">
        <v>44502</v>
      </c>
      <c r="J42640" t="s">
        <v>45</v>
      </c>
      <c r="K42640" t="s">
        <v>38362</v>
      </c>
      <c r="L42640" t="s">
        <v>29026</v>
      </c>
      <c r="M42640">
        <v>-429.41579999999999</v>
      </c>
      <c r="N42640">
        <v>7</v>
      </c>
      <c r="O42640" t="s">
        <v>5285</v>
      </c>
      <c r="P42640">
        <v>3857</v>
      </c>
      <c r="Q42640">
        <v>672</v>
      </c>
      <c r="R42640" t="s">
        <v>37</v>
      </c>
      <c r="S42640" s="1">
        <v>41973</v>
      </c>
      <c r="T42640" t="s">
        <v>48</v>
      </c>
      <c r="U42640">
        <v>57.325000000000003</v>
      </c>
      <c r="V42640" t="s">
        <v>38386</v>
      </c>
      <c r="W42640" t="s">
        <v>29016</v>
      </c>
      <c r="X42640">
        <v>2014</v>
      </c>
      <c r="Y42640" t="s">
        <v>6204</v>
      </c>
      <c r="Z42640">
        <v>48</v>
      </c>
    </row>
    <row r="42641" spans="1:26" x14ac:dyDescent="0.35">
      <c r="A42641" t="s">
        <v>27612</v>
      </c>
      <c r="B42641" t="s">
        <v>6254</v>
      </c>
      <c r="C42641" t="s">
        <v>6255</v>
      </c>
      <c r="D42641" t="s">
        <v>14759</v>
      </c>
      <c r="E42641" t="s">
        <v>1007</v>
      </c>
      <c r="F42641">
        <v>0</v>
      </c>
      <c r="G42641" t="s">
        <v>6204</v>
      </c>
      <c r="H42641" s="1">
        <v>41998</v>
      </c>
      <c r="I42641" t="s">
        <v>26393</v>
      </c>
      <c r="J42641" t="s">
        <v>45</v>
      </c>
      <c r="K42641" t="s">
        <v>38330</v>
      </c>
      <c r="L42641" t="s">
        <v>29211</v>
      </c>
      <c r="M42641">
        <v>335.59120000000001</v>
      </c>
      <c r="N42641">
        <v>4</v>
      </c>
      <c r="O42641" t="s">
        <v>5285</v>
      </c>
      <c r="P42641">
        <v>8086</v>
      </c>
      <c r="Q42641">
        <v>962</v>
      </c>
      <c r="R42641" t="s">
        <v>37</v>
      </c>
      <c r="S42641" s="1">
        <v>42005</v>
      </c>
      <c r="T42641" t="s">
        <v>48</v>
      </c>
      <c r="U42641">
        <v>86.105000000000004</v>
      </c>
      <c r="V42641" t="s">
        <v>6254</v>
      </c>
      <c r="W42641" t="s">
        <v>29016</v>
      </c>
      <c r="X42641">
        <v>2014</v>
      </c>
      <c r="Y42641" t="s">
        <v>6204</v>
      </c>
      <c r="Z42641">
        <v>52</v>
      </c>
    </row>
    <row r="42642" spans="1:26" x14ac:dyDescent="0.35">
      <c r="A42642" t="s">
        <v>29948</v>
      </c>
      <c r="B42642" t="s">
        <v>44503</v>
      </c>
      <c r="C42642" t="s">
        <v>37209</v>
      </c>
      <c r="D42642" t="s">
        <v>18004</v>
      </c>
      <c r="E42642" t="s">
        <v>1798</v>
      </c>
      <c r="F42642">
        <v>1</v>
      </c>
      <c r="G42642" t="s">
        <v>5853</v>
      </c>
      <c r="H42642" s="1">
        <v>40589</v>
      </c>
      <c r="I42642" t="s">
        <v>44504</v>
      </c>
      <c r="J42642" t="s">
        <v>45</v>
      </c>
      <c r="K42642" t="s">
        <v>44505</v>
      </c>
      <c r="L42642" t="s">
        <v>30024</v>
      </c>
      <c r="M42642">
        <v>-499.97699999999998</v>
      </c>
      <c r="N42642">
        <v>3</v>
      </c>
      <c r="O42642" t="s">
        <v>5285</v>
      </c>
      <c r="P42642">
        <v>18928</v>
      </c>
      <c r="Q42642">
        <v>273</v>
      </c>
      <c r="R42642" t="s">
        <v>37</v>
      </c>
      <c r="S42642" s="1">
        <v>40594</v>
      </c>
      <c r="T42642" t="s">
        <v>48</v>
      </c>
      <c r="U42642">
        <v>21.13</v>
      </c>
      <c r="V42642" t="s">
        <v>37247</v>
      </c>
      <c r="W42642" t="s">
        <v>29951</v>
      </c>
      <c r="X42642">
        <v>2011</v>
      </c>
      <c r="Y42642" t="s">
        <v>5853</v>
      </c>
      <c r="Z42642">
        <v>8</v>
      </c>
    </row>
    <row r="42643" spans="1:26" x14ac:dyDescent="0.35">
      <c r="A42643" t="s">
        <v>29948</v>
      </c>
      <c r="B42643" t="s">
        <v>39595</v>
      </c>
      <c r="C42643" t="s">
        <v>37209</v>
      </c>
      <c r="D42643" t="s">
        <v>15089</v>
      </c>
      <c r="E42643" t="s">
        <v>3233</v>
      </c>
      <c r="F42643">
        <v>0</v>
      </c>
      <c r="G42643" t="s">
        <v>5853</v>
      </c>
      <c r="H42643" s="1">
        <v>40600</v>
      </c>
      <c r="I42643" t="s">
        <v>44506</v>
      </c>
      <c r="J42643" t="s">
        <v>45</v>
      </c>
      <c r="K42643" t="s">
        <v>31829</v>
      </c>
      <c r="L42643" t="s">
        <v>31424</v>
      </c>
      <c r="M42643">
        <v>-0.14399999999999999</v>
      </c>
      <c r="N42643">
        <v>6</v>
      </c>
      <c r="O42643" t="s">
        <v>5285</v>
      </c>
      <c r="P42643">
        <v>14709</v>
      </c>
      <c r="Q42643">
        <v>533</v>
      </c>
      <c r="R42643" t="s">
        <v>37</v>
      </c>
      <c r="S42643" s="1">
        <v>40606</v>
      </c>
      <c r="T42643" t="s">
        <v>48</v>
      </c>
      <c r="U42643">
        <v>39.26</v>
      </c>
      <c r="V42643" t="s">
        <v>37228</v>
      </c>
      <c r="W42643" t="s">
        <v>31212</v>
      </c>
      <c r="X42643">
        <v>2011</v>
      </c>
      <c r="Y42643" t="s">
        <v>5853</v>
      </c>
      <c r="Z42643">
        <v>9</v>
      </c>
    </row>
    <row r="42644" spans="1:26" x14ac:dyDescent="0.35">
      <c r="A42644" t="s">
        <v>29948</v>
      </c>
      <c r="B42644" t="s">
        <v>37215</v>
      </c>
      <c r="C42644" t="s">
        <v>37209</v>
      </c>
      <c r="D42644" t="s">
        <v>14357</v>
      </c>
      <c r="E42644" t="s">
        <v>2892</v>
      </c>
      <c r="F42644">
        <v>0</v>
      </c>
      <c r="G42644" t="s">
        <v>5853</v>
      </c>
      <c r="H42644" s="1">
        <v>40913</v>
      </c>
      <c r="I42644" t="s">
        <v>44507</v>
      </c>
      <c r="J42644" t="s">
        <v>45</v>
      </c>
      <c r="K42644" t="s">
        <v>33374</v>
      </c>
      <c r="L42644" t="s">
        <v>31637</v>
      </c>
      <c r="M42644">
        <v>23.742000000000001</v>
      </c>
      <c r="N42644">
        <v>3</v>
      </c>
      <c r="O42644" t="s">
        <v>5285</v>
      </c>
      <c r="P42644">
        <v>18084</v>
      </c>
      <c r="Q42644">
        <v>136</v>
      </c>
      <c r="R42644" t="s">
        <v>37</v>
      </c>
      <c r="S42644" s="1">
        <v>40917</v>
      </c>
      <c r="T42644" t="s">
        <v>48</v>
      </c>
      <c r="U42644">
        <v>9.32</v>
      </c>
      <c r="V42644" t="s">
        <v>37211</v>
      </c>
      <c r="W42644" t="s">
        <v>31212</v>
      </c>
      <c r="X42644">
        <v>2012</v>
      </c>
      <c r="Y42644" t="s">
        <v>5853</v>
      </c>
      <c r="Z42644">
        <v>1</v>
      </c>
    </row>
    <row r="42645" spans="1:26" x14ac:dyDescent="0.35">
      <c r="A42645" t="s">
        <v>29948</v>
      </c>
      <c r="B42645" t="s">
        <v>37226</v>
      </c>
      <c r="C42645" t="s">
        <v>37209</v>
      </c>
      <c r="D42645" t="s">
        <v>13974</v>
      </c>
      <c r="E42645" t="s">
        <v>1927</v>
      </c>
      <c r="F42645">
        <v>1</v>
      </c>
      <c r="G42645" t="s">
        <v>5853</v>
      </c>
      <c r="H42645" s="1">
        <v>40927</v>
      </c>
      <c r="I42645" t="s">
        <v>44508</v>
      </c>
      <c r="J42645" t="s">
        <v>45</v>
      </c>
      <c r="K42645" t="s">
        <v>44509</v>
      </c>
      <c r="L42645" t="s">
        <v>37958</v>
      </c>
      <c r="M42645">
        <v>-535.43700000000001</v>
      </c>
      <c r="N42645">
        <v>3</v>
      </c>
      <c r="O42645" t="s">
        <v>5285</v>
      </c>
      <c r="P42645">
        <v>15634</v>
      </c>
      <c r="Q42645">
        <v>240</v>
      </c>
      <c r="R42645" t="s">
        <v>37</v>
      </c>
      <c r="S42645" s="1">
        <v>40931</v>
      </c>
      <c r="T42645" t="s">
        <v>48</v>
      </c>
      <c r="U42645">
        <v>15.9</v>
      </c>
      <c r="V42645" t="s">
        <v>37228</v>
      </c>
      <c r="W42645" t="s">
        <v>29951</v>
      </c>
      <c r="X42645">
        <v>2012</v>
      </c>
      <c r="Y42645" t="s">
        <v>5853</v>
      </c>
      <c r="Z42645">
        <v>3</v>
      </c>
    </row>
    <row r="42646" spans="1:26" x14ac:dyDescent="0.35">
      <c r="A42646" t="s">
        <v>29948</v>
      </c>
      <c r="B42646" t="s">
        <v>37235</v>
      </c>
      <c r="C42646" t="s">
        <v>37209</v>
      </c>
      <c r="D42646" t="s">
        <v>16630</v>
      </c>
      <c r="E42646" t="s">
        <v>2387</v>
      </c>
      <c r="F42646">
        <v>1</v>
      </c>
      <c r="G42646" t="s">
        <v>5853</v>
      </c>
      <c r="H42646" s="1">
        <v>41340</v>
      </c>
      <c r="I42646" t="s">
        <v>44510</v>
      </c>
      <c r="J42646" t="s">
        <v>45</v>
      </c>
      <c r="K42646" t="s">
        <v>32882</v>
      </c>
      <c r="L42646" t="s">
        <v>32862</v>
      </c>
      <c r="M42646">
        <v>-643.72799999999995</v>
      </c>
      <c r="N42646">
        <v>2</v>
      </c>
      <c r="O42646" t="s">
        <v>5285</v>
      </c>
      <c r="P42646">
        <v>19998</v>
      </c>
      <c r="Q42646">
        <v>311</v>
      </c>
      <c r="R42646" t="s">
        <v>37</v>
      </c>
      <c r="S42646" s="1">
        <v>41344</v>
      </c>
      <c r="T42646" t="s">
        <v>48</v>
      </c>
      <c r="U42646">
        <v>24.54</v>
      </c>
      <c r="V42646" t="s">
        <v>37211</v>
      </c>
      <c r="W42646" t="s">
        <v>29951</v>
      </c>
      <c r="X42646">
        <v>2013</v>
      </c>
      <c r="Y42646" t="s">
        <v>5853</v>
      </c>
      <c r="Z42646">
        <v>10</v>
      </c>
    </row>
    <row r="42647" spans="1:26" x14ac:dyDescent="0.35">
      <c r="A42647" t="s">
        <v>29948</v>
      </c>
      <c r="B42647" t="s">
        <v>41342</v>
      </c>
      <c r="C42647" t="s">
        <v>37209</v>
      </c>
      <c r="D42647" t="s">
        <v>16765</v>
      </c>
      <c r="E42647" t="s">
        <v>4676</v>
      </c>
      <c r="F42647">
        <v>0</v>
      </c>
      <c r="G42647" t="s">
        <v>5853</v>
      </c>
      <c r="H42647" s="1">
        <v>41438</v>
      </c>
      <c r="I42647" t="s">
        <v>44511</v>
      </c>
      <c r="J42647" t="s">
        <v>45</v>
      </c>
      <c r="K42647" t="s">
        <v>33379</v>
      </c>
      <c r="L42647" t="s">
        <v>31269</v>
      </c>
      <c r="M42647">
        <v>-6.0659999999999998</v>
      </c>
      <c r="N42647">
        <v>3</v>
      </c>
      <c r="O42647" t="s">
        <v>5285</v>
      </c>
      <c r="P42647">
        <v>19191</v>
      </c>
      <c r="Q42647">
        <v>120</v>
      </c>
      <c r="R42647" t="s">
        <v>37</v>
      </c>
      <c r="S42647" s="1">
        <v>41444</v>
      </c>
      <c r="T42647" t="s">
        <v>48</v>
      </c>
      <c r="U42647">
        <v>10.38</v>
      </c>
      <c r="V42647" t="s">
        <v>37211</v>
      </c>
      <c r="W42647" t="s">
        <v>31212</v>
      </c>
      <c r="X42647">
        <v>2013</v>
      </c>
      <c r="Y42647" t="s">
        <v>5853</v>
      </c>
      <c r="Z42647">
        <v>24</v>
      </c>
    </row>
    <row r="42648" spans="1:26" x14ac:dyDescent="0.35">
      <c r="A42648" t="s">
        <v>29948</v>
      </c>
      <c r="B42648" t="s">
        <v>41342</v>
      </c>
      <c r="C42648" t="s">
        <v>37209</v>
      </c>
      <c r="D42648" t="s">
        <v>16765</v>
      </c>
      <c r="E42648" t="s">
        <v>4676</v>
      </c>
      <c r="F42648">
        <v>0</v>
      </c>
      <c r="G42648" t="s">
        <v>5853</v>
      </c>
      <c r="H42648" s="1">
        <v>41438</v>
      </c>
      <c r="I42648" t="s">
        <v>44511</v>
      </c>
      <c r="J42648" t="s">
        <v>45</v>
      </c>
      <c r="K42648" t="s">
        <v>44512</v>
      </c>
      <c r="L42648" t="s">
        <v>31477</v>
      </c>
      <c r="M42648">
        <v>84.06</v>
      </c>
      <c r="N42648">
        <v>6</v>
      </c>
      <c r="O42648" t="s">
        <v>5285</v>
      </c>
      <c r="P42648">
        <v>19188</v>
      </c>
      <c r="Q42648">
        <v>249</v>
      </c>
      <c r="R42648" t="s">
        <v>37</v>
      </c>
      <c r="S42648" s="1">
        <v>41444</v>
      </c>
      <c r="T42648" t="s">
        <v>48</v>
      </c>
      <c r="U42648">
        <v>19.420000000000002</v>
      </c>
      <c r="V42648" t="s">
        <v>37211</v>
      </c>
      <c r="W42648" t="s">
        <v>31212</v>
      </c>
      <c r="X42648">
        <v>2013</v>
      </c>
      <c r="Y42648" t="s">
        <v>5853</v>
      </c>
      <c r="Z42648">
        <v>24</v>
      </c>
    </row>
    <row r="42649" spans="1:26" x14ac:dyDescent="0.35">
      <c r="A42649" t="s">
        <v>29948</v>
      </c>
      <c r="B42649" t="s">
        <v>37279</v>
      </c>
      <c r="C42649" t="s">
        <v>37209</v>
      </c>
      <c r="D42649" t="s">
        <v>18069</v>
      </c>
      <c r="E42649" t="s">
        <v>1699</v>
      </c>
      <c r="F42649">
        <v>0</v>
      </c>
      <c r="G42649" t="s">
        <v>5853</v>
      </c>
      <c r="H42649" s="1">
        <v>41499</v>
      </c>
      <c r="I42649" t="s">
        <v>44513</v>
      </c>
      <c r="J42649" t="s">
        <v>45</v>
      </c>
      <c r="K42649" t="s">
        <v>32538</v>
      </c>
      <c r="L42649" t="s">
        <v>31755</v>
      </c>
      <c r="M42649">
        <v>9.048</v>
      </c>
      <c r="N42649">
        <v>1</v>
      </c>
      <c r="O42649" t="s">
        <v>5285</v>
      </c>
      <c r="P42649">
        <v>19453</v>
      </c>
      <c r="Q42649">
        <v>40</v>
      </c>
      <c r="R42649" t="s">
        <v>37</v>
      </c>
      <c r="S42649" s="1">
        <v>41503</v>
      </c>
      <c r="T42649" t="s">
        <v>48</v>
      </c>
      <c r="U42649">
        <v>2.4900000000000002</v>
      </c>
      <c r="V42649" t="s">
        <v>37248</v>
      </c>
      <c r="W42649" t="s">
        <v>31212</v>
      </c>
      <c r="X42649">
        <v>2013</v>
      </c>
      <c r="Y42649" t="s">
        <v>5853</v>
      </c>
      <c r="Z42649">
        <v>33</v>
      </c>
    </row>
    <row r="42650" spans="1:26" x14ac:dyDescent="0.35">
      <c r="A42650" t="s">
        <v>29948</v>
      </c>
      <c r="B42650" t="s">
        <v>40234</v>
      </c>
      <c r="C42650" t="s">
        <v>37209</v>
      </c>
      <c r="D42650" t="s">
        <v>15220</v>
      </c>
      <c r="E42650" t="s">
        <v>205</v>
      </c>
      <c r="F42650">
        <v>0</v>
      </c>
      <c r="G42650" t="s">
        <v>5853</v>
      </c>
      <c r="H42650" s="1">
        <v>41712</v>
      </c>
      <c r="I42650" t="s">
        <v>44514</v>
      </c>
      <c r="J42650" t="s">
        <v>45</v>
      </c>
      <c r="K42650" t="s">
        <v>31383</v>
      </c>
      <c r="L42650" t="s">
        <v>31384</v>
      </c>
      <c r="M42650">
        <v>-37.908000000000001</v>
      </c>
      <c r="N42650">
        <v>6</v>
      </c>
      <c r="O42650" t="s">
        <v>5285</v>
      </c>
      <c r="P42650">
        <v>19533</v>
      </c>
      <c r="Q42650">
        <v>216</v>
      </c>
      <c r="R42650" t="s">
        <v>37</v>
      </c>
      <c r="S42650" s="1">
        <v>41717</v>
      </c>
      <c r="T42650" t="s">
        <v>48</v>
      </c>
      <c r="U42650">
        <v>13.04</v>
      </c>
      <c r="V42650" t="s">
        <v>37228</v>
      </c>
      <c r="W42650" t="s">
        <v>31212</v>
      </c>
      <c r="X42650">
        <v>2014</v>
      </c>
      <c r="Y42650" t="s">
        <v>5853</v>
      </c>
      <c r="Z42650">
        <v>11</v>
      </c>
    </row>
    <row r="42651" spans="1:26" x14ac:dyDescent="0.35">
      <c r="A42651" t="s">
        <v>29948</v>
      </c>
      <c r="B42651" t="s">
        <v>40234</v>
      </c>
      <c r="C42651" t="s">
        <v>37209</v>
      </c>
      <c r="D42651" t="s">
        <v>15220</v>
      </c>
      <c r="E42651" t="s">
        <v>205</v>
      </c>
      <c r="F42651">
        <v>0</v>
      </c>
      <c r="G42651" t="s">
        <v>5853</v>
      </c>
      <c r="H42651" s="1">
        <v>41712</v>
      </c>
      <c r="I42651" t="s">
        <v>44514</v>
      </c>
      <c r="J42651" t="s">
        <v>45</v>
      </c>
      <c r="K42651" t="s">
        <v>31480</v>
      </c>
      <c r="L42651" t="s">
        <v>31481</v>
      </c>
      <c r="M42651">
        <v>-69.3</v>
      </c>
      <c r="N42651">
        <v>7</v>
      </c>
      <c r="O42651" t="s">
        <v>5285</v>
      </c>
      <c r="P42651">
        <v>19537</v>
      </c>
      <c r="Q42651">
        <v>616</v>
      </c>
      <c r="R42651" t="s">
        <v>37</v>
      </c>
      <c r="S42651" s="1">
        <v>41717</v>
      </c>
      <c r="T42651" t="s">
        <v>48</v>
      </c>
      <c r="U42651">
        <v>59.01</v>
      </c>
      <c r="V42651" t="s">
        <v>37228</v>
      </c>
      <c r="W42651" t="s">
        <v>31212</v>
      </c>
      <c r="X42651">
        <v>2014</v>
      </c>
      <c r="Y42651" t="s">
        <v>5853</v>
      </c>
      <c r="Z42651">
        <v>11</v>
      </c>
    </row>
    <row r="42652" spans="1:26" x14ac:dyDescent="0.35">
      <c r="A42652" t="s">
        <v>29948</v>
      </c>
      <c r="B42652" t="s">
        <v>37220</v>
      </c>
      <c r="C42652" t="s">
        <v>37209</v>
      </c>
      <c r="D42652" t="s">
        <v>14746</v>
      </c>
      <c r="E42652" t="s">
        <v>3531</v>
      </c>
      <c r="F42652">
        <v>0</v>
      </c>
      <c r="G42652" t="s">
        <v>5853</v>
      </c>
      <c r="H42652" s="1">
        <v>41919</v>
      </c>
      <c r="I42652" t="s">
        <v>44515</v>
      </c>
      <c r="J42652" t="s">
        <v>45</v>
      </c>
      <c r="K42652" t="s">
        <v>31822</v>
      </c>
      <c r="L42652" t="s">
        <v>31350</v>
      </c>
      <c r="M42652">
        <v>28.565999999999999</v>
      </c>
      <c r="N42652">
        <v>3</v>
      </c>
      <c r="O42652" t="s">
        <v>5285</v>
      </c>
      <c r="P42652">
        <v>11862</v>
      </c>
      <c r="Q42652">
        <v>127</v>
      </c>
      <c r="R42652" t="s">
        <v>37</v>
      </c>
      <c r="S42652" s="1">
        <v>41924</v>
      </c>
      <c r="T42652" t="s">
        <v>48</v>
      </c>
      <c r="U42652">
        <v>9.5299999999999994</v>
      </c>
      <c r="V42652" t="s">
        <v>37222</v>
      </c>
      <c r="W42652" t="s">
        <v>31212</v>
      </c>
      <c r="X42652">
        <v>2014</v>
      </c>
      <c r="Y42652" t="s">
        <v>5853</v>
      </c>
      <c r="Z42652">
        <v>41</v>
      </c>
    </row>
    <row r="42653" spans="1:26" x14ac:dyDescent="0.35">
      <c r="A42653" t="s">
        <v>26</v>
      </c>
      <c r="B42653" t="s">
        <v>39592</v>
      </c>
      <c r="C42653" t="s">
        <v>37209</v>
      </c>
      <c r="D42653" t="s">
        <v>25591</v>
      </c>
      <c r="E42653" t="s">
        <v>2163</v>
      </c>
      <c r="F42653">
        <v>0</v>
      </c>
      <c r="G42653" t="s">
        <v>5853</v>
      </c>
      <c r="H42653" s="1">
        <v>40556</v>
      </c>
      <c r="I42653" t="s">
        <v>44516</v>
      </c>
      <c r="J42653" t="s">
        <v>45</v>
      </c>
      <c r="K42653" t="s">
        <v>6067</v>
      </c>
      <c r="L42653" t="s">
        <v>6068</v>
      </c>
      <c r="M42653">
        <v>-3.4649999999999999</v>
      </c>
      <c r="N42653">
        <v>3</v>
      </c>
      <c r="O42653" t="s">
        <v>5285</v>
      </c>
      <c r="P42653">
        <v>11478</v>
      </c>
      <c r="Q42653">
        <v>9</v>
      </c>
      <c r="R42653" t="s">
        <v>37</v>
      </c>
      <c r="S42653" s="1">
        <v>40562</v>
      </c>
      <c r="T42653" t="s">
        <v>48</v>
      </c>
      <c r="U42653">
        <v>0.43</v>
      </c>
      <c r="V42653" t="s">
        <v>37222</v>
      </c>
      <c r="W42653" t="s">
        <v>4055</v>
      </c>
      <c r="X42653">
        <v>2011</v>
      </c>
      <c r="Y42653" t="s">
        <v>5853</v>
      </c>
      <c r="Z42653">
        <v>3</v>
      </c>
    </row>
    <row r="42654" spans="1:26" x14ac:dyDescent="0.35">
      <c r="A42654" t="s">
        <v>26</v>
      </c>
      <c r="B42654" t="s">
        <v>39592</v>
      </c>
      <c r="C42654" t="s">
        <v>37209</v>
      </c>
      <c r="D42654" t="s">
        <v>25591</v>
      </c>
      <c r="E42654" t="s">
        <v>2163</v>
      </c>
      <c r="F42654">
        <v>0</v>
      </c>
      <c r="G42654" t="s">
        <v>5853</v>
      </c>
      <c r="H42654" s="1">
        <v>40556</v>
      </c>
      <c r="I42654" t="s">
        <v>44516</v>
      </c>
      <c r="J42654" t="s">
        <v>45</v>
      </c>
      <c r="K42654" t="s">
        <v>25222</v>
      </c>
      <c r="L42654" t="s">
        <v>7591</v>
      </c>
      <c r="M42654">
        <v>-12.3</v>
      </c>
      <c r="N42654">
        <v>4</v>
      </c>
      <c r="O42654" t="s">
        <v>5285</v>
      </c>
      <c r="P42654">
        <v>11477</v>
      </c>
      <c r="Q42654">
        <v>22</v>
      </c>
      <c r="R42654" t="s">
        <v>37</v>
      </c>
      <c r="S42654" s="1">
        <v>40562</v>
      </c>
      <c r="T42654" t="s">
        <v>48</v>
      </c>
      <c r="U42654">
        <v>1.29</v>
      </c>
      <c r="V42654" t="s">
        <v>37222</v>
      </c>
      <c r="W42654" t="s">
        <v>818</v>
      </c>
      <c r="X42654">
        <v>2011</v>
      </c>
      <c r="Y42654" t="s">
        <v>5853</v>
      </c>
      <c r="Z42654">
        <v>3</v>
      </c>
    </row>
    <row r="42655" spans="1:26" x14ac:dyDescent="0.35">
      <c r="A42655" t="s">
        <v>26</v>
      </c>
      <c r="B42655" t="s">
        <v>39592</v>
      </c>
      <c r="C42655" t="s">
        <v>37209</v>
      </c>
      <c r="D42655" t="s">
        <v>25591</v>
      </c>
      <c r="E42655" t="s">
        <v>2163</v>
      </c>
      <c r="F42655">
        <v>0</v>
      </c>
      <c r="G42655" t="s">
        <v>5853</v>
      </c>
      <c r="H42655" s="1">
        <v>40556</v>
      </c>
      <c r="I42655" t="s">
        <v>44516</v>
      </c>
      <c r="J42655" t="s">
        <v>45</v>
      </c>
      <c r="K42655" t="s">
        <v>11184</v>
      </c>
      <c r="L42655" t="s">
        <v>11185</v>
      </c>
      <c r="M42655">
        <v>-37.86</v>
      </c>
      <c r="N42655">
        <v>2</v>
      </c>
      <c r="O42655" t="s">
        <v>5285</v>
      </c>
      <c r="P42655">
        <v>11475</v>
      </c>
      <c r="Q42655">
        <v>50</v>
      </c>
      <c r="R42655" t="s">
        <v>37</v>
      </c>
      <c r="S42655" s="1">
        <v>40562</v>
      </c>
      <c r="T42655" t="s">
        <v>48</v>
      </c>
      <c r="U42655">
        <v>1.51</v>
      </c>
      <c r="V42655" t="s">
        <v>37222</v>
      </c>
      <c r="W42655" t="s">
        <v>40</v>
      </c>
      <c r="X42655">
        <v>2011</v>
      </c>
      <c r="Y42655" t="s">
        <v>5853</v>
      </c>
      <c r="Z42655">
        <v>3</v>
      </c>
    </row>
    <row r="42656" spans="1:26" x14ac:dyDescent="0.35">
      <c r="A42656" t="s">
        <v>26</v>
      </c>
      <c r="B42656" t="s">
        <v>39592</v>
      </c>
      <c r="C42656" t="s">
        <v>37209</v>
      </c>
      <c r="D42656" t="s">
        <v>25591</v>
      </c>
      <c r="E42656" t="s">
        <v>2163</v>
      </c>
      <c r="F42656">
        <v>0</v>
      </c>
      <c r="G42656" t="s">
        <v>5853</v>
      </c>
      <c r="H42656" s="1">
        <v>40556</v>
      </c>
      <c r="I42656" t="s">
        <v>44516</v>
      </c>
      <c r="J42656" t="s">
        <v>45</v>
      </c>
      <c r="K42656" t="s">
        <v>23079</v>
      </c>
      <c r="L42656" t="s">
        <v>7935</v>
      </c>
      <c r="M42656">
        <v>-130.97999999999999</v>
      </c>
      <c r="N42656">
        <v>2</v>
      </c>
      <c r="O42656" t="s">
        <v>5285</v>
      </c>
      <c r="P42656">
        <v>11476</v>
      </c>
      <c r="Q42656">
        <v>198</v>
      </c>
      <c r="R42656" t="s">
        <v>37</v>
      </c>
      <c r="S42656" s="1">
        <v>40562</v>
      </c>
      <c r="T42656" t="s">
        <v>48</v>
      </c>
      <c r="U42656">
        <v>14.53</v>
      </c>
      <c r="V42656" t="s">
        <v>37222</v>
      </c>
      <c r="W42656" t="s">
        <v>762</v>
      </c>
      <c r="X42656">
        <v>2011</v>
      </c>
      <c r="Y42656" t="s">
        <v>5853</v>
      </c>
      <c r="Z42656">
        <v>3</v>
      </c>
    </row>
    <row r="42657" spans="1:26" x14ac:dyDescent="0.35">
      <c r="A42657" t="s">
        <v>29948</v>
      </c>
      <c r="B42657" t="s">
        <v>44503</v>
      </c>
      <c r="C42657" t="s">
        <v>37209</v>
      </c>
      <c r="D42657" t="s">
        <v>18004</v>
      </c>
      <c r="E42657" t="s">
        <v>1798</v>
      </c>
      <c r="F42657">
        <v>0</v>
      </c>
      <c r="G42657" t="s">
        <v>5853</v>
      </c>
      <c r="H42657" s="1">
        <v>40589</v>
      </c>
      <c r="I42657" t="s">
        <v>44504</v>
      </c>
      <c r="J42657" t="s">
        <v>45</v>
      </c>
      <c r="K42657" t="s">
        <v>32352</v>
      </c>
      <c r="L42657" t="s">
        <v>30138</v>
      </c>
      <c r="M42657">
        <v>-577.32000000000005</v>
      </c>
      <c r="N42657">
        <v>4</v>
      </c>
      <c r="O42657" t="s">
        <v>5285</v>
      </c>
      <c r="P42657">
        <v>18927</v>
      </c>
      <c r="Q42657">
        <v>875</v>
      </c>
      <c r="R42657" t="s">
        <v>37</v>
      </c>
      <c r="S42657" s="1">
        <v>40594</v>
      </c>
      <c r="T42657" t="s">
        <v>48</v>
      </c>
      <c r="U42657">
        <v>78.180000000000007</v>
      </c>
      <c r="V42657" t="s">
        <v>37247</v>
      </c>
      <c r="W42657" t="s">
        <v>30089</v>
      </c>
      <c r="X42657">
        <v>2011</v>
      </c>
      <c r="Y42657" t="s">
        <v>5853</v>
      </c>
      <c r="Z42657">
        <v>8</v>
      </c>
    </row>
    <row r="42658" spans="1:26" x14ac:dyDescent="0.35">
      <c r="A42658" t="s">
        <v>27612</v>
      </c>
      <c r="B42658" t="s">
        <v>39595</v>
      </c>
      <c r="C42658" t="s">
        <v>37209</v>
      </c>
      <c r="D42658" t="s">
        <v>15089</v>
      </c>
      <c r="E42658" t="s">
        <v>3233</v>
      </c>
      <c r="F42658">
        <v>0</v>
      </c>
      <c r="G42658" t="s">
        <v>5853</v>
      </c>
      <c r="H42658" s="1">
        <v>40600</v>
      </c>
      <c r="I42658" t="s">
        <v>44506</v>
      </c>
      <c r="J42658" t="s">
        <v>45</v>
      </c>
      <c r="K42658" t="s">
        <v>32058</v>
      </c>
      <c r="L42658" t="s">
        <v>28852</v>
      </c>
      <c r="M42658">
        <v>-40.68</v>
      </c>
      <c r="N42658">
        <v>3</v>
      </c>
      <c r="O42658" t="s">
        <v>5285</v>
      </c>
      <c r="P42658">
        <v>14708</v>
      </c>
      <c r="Q42658">
        <v>120</v>
      </c>
      <c r="R42658" t="s">
        <v>37</v>
      </c>
      <c r="S42658" s="1">
        <v>40606</v>
      </c>
      <c r="T42658" t="s">
        <v>48</v>
      </c>
      <c r="U42658">
        <v>7.74</v>
      </c>
      <c r="V42658" t="s">
        <v>37228</v>
      </c>
      <c r="W42658" t="s">
        <v>28336</v>
      </c>
      <c r="X42658">
        <v>2011</v>
      </c>
      <c r="Y42658" t="s">
        <v>5853</v>
      </c>
      <c r="Z42658">
        <v>9</v>
      </c>
    </row>
    <row r="42659" spans="1:26" x14ac:dyDescent="0.35">
      <c r="A42659" t="s">
        <v>26</v>
      </c>
      <c r="B42659" t="s">
        <v>37283</v>
      </c>
      <c r="C42659" t="s">
        <v>37209</v>
      </c>
      <c r="D42659" t="s">
        <v>21808</v>
      </c>
      <c r="E42659" t="s">
        <v>4070</v>
      </c>
      <c r="F42659">
        <v>0</v>
      </c>
      <c r="G42659" t="s">
        <v>5853</v>
      </c>
      <c r="H42659" s="1">
        <v>40658</v>
      </c>
      <c r="I42659" t="s">
        <v>44517</v>
      </c>
      <c r="J42659" t="s">
        <v>45</v>
      </c>
      <c r="K42659" t="s">
        <v>17917</v>
      </c>
      <c r="L42659" t="s">
        <v>7079</v>
      </c>
      <c r="M42659">
        <v>-18.809999999999999</v>
      </c>
      <c r="N42659">
        <v>3</v>
      </c>
      <c r="O42659" t="s">
        <v>5285</v>
      </c>
      <c r="P42659">
        <v>12176</v>
      </c>
      <c r="Q42659">
        <v>39</v>
      </c>
      <c r="R42659" t="s">
        <v>37</v>
      </c>
      <c r="S42659" s="1">
        <v>40663</v>
      </c>
      <c r="T42659" t="s">
        <v>48</v>
      </c>
      <c r="U42659">
        <v>2.2999999999999998</v>
      </c>
      <c r="V42659" t="s">
        <v>37222</v>
      </c>
      <c r="W42659" t="s">
        <v>537</v>
      </c>
      <c r="X42659">
        <v>2011</v>
      </c>
      <c r="Y42659" t="s">
        <v>5853</v>
      </c>
      <c r="Z42659">
        <v>18</v>
      </c>
    </row>
    <row r="42660" spans="1:26" x14ac:dyDescent="0.35">
      <c r="A42660" t="s">
        <v>26</v>
      </c>
      <c r="B42660" t="s">
        <v>44518</v>
      </c>
      <c r="C42660" t="s">
        <v>37209</v>
      </c>
      <c r="D42660" t="s">
        <v>19532</v>
      </c>
      <c r="E42660" t="s">
        <v>2944</v>
      </c>
      <c r="F42660">
        <v>0</v>
      </c>
      <c r="G42660" t="s">
        <v>5853</v>
      </c>
      <c r="H42660" s="1">
        <v>40718</v>
      </c>
      <c r="I42660" t="s">
        <v>44519</v>
      </c>
      <c r="J42660" t="s">
        <v>45</v>
      </c>
      <c r="K42660" t="s">
        <v>17005</v>
      </c>
      <c r="L42660" t="s">
        <v>8549</v>
      </c>
      <c r="M42660">
        <v>-90.09</v>
      </c>
      <c r="N42660">
        <v>2</v>
      </c>
      <c r="O42660" t="s">
        <v>5285</v>
      </c>
      <c r="P42660">
        <v>19325</v>
      </c>
      <c r="Q42660">
        <v>205</v>
      </c>
      <c r="R42660" t="s">
        <v>37</v>
      </c>
      <c r="S42660" s="1">
        <v>40723</v>
      </c>
      <c r="T42660" t="s">
        <v>48</v>
      </c>
      <c r="U42660">
        <v>18.239999999999998</v>
      </c>
      <c r="V42660" t="s">
        <v>6488</v>
      </c>
      <c r="W42660" t="s">
        <v>762</v>
      </c>
      <c r="X42660">
        <v>2011</v>
      </c>
      <c r="Y42660" t="s">
        <v>5853</v>
      </c>
      <c r="Z42660">
        <v>26</v>
      </c>
    </row>
    <row r="42661" spans="1:26" x14ac:dyDescent="0.35">
      <c r="A42661" t="s">
        <v>26</v>
      </c>
      <c r="B42661" t="s">
        <v>39592</v>
      </c>
      <c r="C42661" t="s">
        <v>37209</v>
      </c>
      <c r="D42661" t="s">
        <v>15089</v>
      </c>
      <c r="E42661" t="s">
        <v>3233</v>
      </c>
      <c r="F42661">
        <v>0</v>
      </c>
      <c r="G42661" t="s">
        <v>5853</v>
      </c>
      <c r="H42661" s="1">
        <v>40760</v>
      </c>
      <c r="I42661" t="s">
        <v>44520</v>
      </c>
      <c r="J42661" t="s">
        <v>45</v>
      </c>
      <c r="K42661" t="s">
        <v>5912</v>
      </c>
      <c r="L42661" t="s">
        <v>5913</v>
      </c>
      <c r="M42661">
        <v>-25.725000000000001</v>
      </c>
      <c r="N42661">
        <v>7</v>
      </c>
      <c r="O42661" t="s">
        <v>5285</v>
      </c>
      <c r="P42661">
        <v>14318</v>
      </c>
      <c r="Q42661">
        <v>58</v>
      </c>
      <c r="R42661" t="s">
        <v>37</v>
      </c>
      <c r="S42661" s="1">
        <v>40767</v>
      </c>
      <c r="T42661" t="s">
        <v>48</v>
      </c>
      <c r="U42661">
        <v>6.25</v>
      </c>
      <c r="V42661" t="s">
        <v>37222</v>
      </c>
      <c r="W42661" t="s">
        <v>4055</v>
      </c>
      <c r="X42661">
        <v>2011</v>
      </c>
      <c r="Y42661" t="s">
        <v>5853</v>
      </c>
      <c r="Z42661">
        <v>32</v>
      </c>
    </row>
    <row r="42662" spans="1:26" x14ac:dyDescent="0.35">
      <c r="A42662" t="s">
        <v>26</v>
      </c>
      <c r="B42662" t="s">
        <v>39592</v>
      </c>
      <c r="C42662" t="s">
        <v>37209</v>
      </c>
      <c r="D42662" t="s">
        <v>15089</v>
      </c>
      <c r="E42662" t="s">
        <v>3233</v>
      </c>
      <c r="F42662">
        <v>0</v>
      </c>
      <c r="G42662" t="s">
        <v>5853</v>
      </c>
      <c r="H42662" s="1">
        <v>40760</v>
      </c>
      <c r="I42662" t="s">
        <v>44520</v>
      </c>
      <c r="J42662" t="s">
        <v>45</v>
      </c>
      <c r="K42662" t="s">
        <v>8880</v>
      </c>
      <c r="L42662" t="s">
        <v>8881</v>
      </c>
      <c r="M42662">
        <v>-43.86</v>
      </c>
      <c r="N42662">
        <v>4</v>
      </c>
      <c r="O42662" t="s">
        <v>5285</v>
      </c>
      <c r="P42662">
        <v>14319</v>
      </c>
      <c r="Q42662">
        <v>100</v>
      </c>
      <c r="R42662" t="s">
        <v>37</v>
      </c>
      <c r="S42662" s="1">
        <v>40767</v>
      </c>
      <c r="T42662" t="s">
        <v>48</v>
      </c>
      <c r="U42662">
        <v>8.49</v>
      </c>
      <c r="V42662" t="s">
        <v>37222</v>
      </c>
      <c r="W42662" t="s">
        <v>4055</v>
      </c>
      <c r="X42662">
        <v>2011</v>
      </c>
      <c r="Y42662" t="s">
        <v>5853</v>
      </c>
      <c r="Z42662">
        <v>32</v>
      </c>
    </row>
    <row r="42663" spans="1:26" x14ac:dyDescent="0.35">
      <c r="A42663" t="s">
        <v>29948</v>
      </c>
      <c r="B42663" t="s">
        <v>44521</v>
      </c>
      <c r="C42663" t="s">
        <v>37209</v>
      </c>
      <c r="D42663" t="s">
        <v>18151</v>
      </c>
      <c r="E42663" t="s">
        <v>2691</v>
      </c>
      <c r="F42663">
        <v>0</v>
      </c>
      <c r="G42663" t="s">
        <v>5853</v>
      </c>
      <c r="H42663" s="1">
        <v>40772</v>
      </c>
      <c r="I42663" t="s">
        <v>44522</v>
      </c>
      <c r="J42663" t="s">
        <v>45</v>
      </c>
      <c r="K42663" t="s">
        <v>32955</v>
      </c>
      <c r="L42663" t="s">
        <v>30473</v>
      </c>
      <c r="M42663">
        <v>-626.52</v>
      </c>
      <c r="N42663">
        <v>8</v>
      </c>
      <c r="O42663" t="s">
        <v>5285</v>
      </c>
      <c r="P42663">
        <v>18991</v>
      </c>
      <c r="Q42663">
        <v>1648</v>
      </c>
      <c r="R42663" t="s">
        <v>37</v>
      </c>
      <c r="S42663" s="1">
        <v>40777</v>
      </c>
      <c r="T42663" t="s">
        <v>48</v>
      </c>
      <c r="U42663">
        <v>157.46</v>
      </c>
      <c r="V42663" t="s">
        <v>37214</v>
      </c>
      <c r="W42663" t="s">
        <v>30089</v>
      </c>
      <c r="X42663">
        <v>2011</v>
      </c>
      <c r="Y42663" t="s">
        <v>5853</v>
      </c>
      <c r="Z42663">
        <v>34</v>
      </c>
    </row>
    <row r="42664" spans="1:26" x14ac:dyDescent="0.35">
      <c r="A42664" t="s">
        <v>26</v>
      </c>
      <c r="B42664" t="s">
        <v>37212</v>
      </c>
      <c r="C42664" t="s">
        <v>37209</v>
      </c>
      <c r="D42664" t="s">
        <v>15747</v>
      </c>
      <c r="E42664" t="s">
        <v>2497</v>
      </c>
      <c r="F42664">
        <v>0</v>
      </c>
      <c r="G42664" t="s">
        <v>5853</v>
      </c>
      <c r="H42664" s="1">
        <v>40773</v>
      </c>
      <c r="I42664" t="s">
        <v>44523</v>
      </c>
      <c r="J42664" t="s">
        <v>45</v>
      </c>
      <c r="K42664" t="s">
        <v>24327</v>
      </c>
      <c r="L42664" t="s">
        <v>9897</v>
      </c>
      <c r="M42664">
        <v>-25.2</v>
      </c>
      <c r="N42664">
        <v>4</v>
      </c>
      <c r="O42664" t="s">
        <v>5285</v>
      </c>
      <c r="P42664">
        <v>20038</v>
      </c>
      <c r="Q42664">
        <v>140</v>
      </c>
      <c r="R42664" t="s">
        <v>37</v>
      </c>
      <c r="S42664" s="1">
        <v>40777</v>
      </c>
      <c r="T42664" t="s">
        <v>48</v>
      </c>
      <c r="U42664">
        <v>14.94</v>
      </c>
      <c r="V42664" t="s">
        <v>37214</v>
      </c>
      <c r="W42664" t="s">
        <v>768</v>
      </c>
      <c r="X42664">
        <v>2011</v>
      </c>
      <c r="Y42664" t="s">
        <v>5853</v>
      </c>
      <c r="Z42664">
        <v>34</v>
      </c>
    </row>
    <row r="42665" spans="1:26" x14ac:dyDescent="0.35">
      <c r="A42665" t="s">
        <v>27612</v>
      </c>
      <c r="B42665" t="s">
        <v>37215</v>
      </c>
      <c r="C42665" t="s">
        <v>37209</v>
      </c>
      <c r="D42665" t="s">
        <v>15433</v>
      </c>
      <c r="E42665" t="s">
        <v>1406</v>
      </c>
      <c r="F42665">
        <v>0</v>
      </c>
      <c r="G42665" t="s">
        <v>5853</v>
      </c>
      <c r="H42665" s="1">
        <v>40778</v>
      </c>
      <c r="I42665" t="s">
        <v>44524</v>
      </c>
      <c r="J42665" t="s">
        <v>45</v>
      </c>
      <c r="K42665" t="s">
        <v>33967</v>
      </c>
      <c r="L42665" t="s">
        <v>29054</v>
      </c>
      <c r="M42665">
        <v>-204.24</v>
      </c>
      <c r="N42665">
        <v>2</v>
      </c>
      <c r="O42665" t="s">
        <v>5285</v>
      </c>
      <c r="P42665">
        <v>15885</v>
      </c>
      <c r="Q42665">
        <v>262</v>
      </c>
      <c r="R42665" t="s">
        <v>37</v>
      </c>
      <c r="S42665" s="1">
        <v>40784</v>
      </c>
      <c r="T42665" t="s">
        <v>48</v>
      </c>
      <c r="U42665">
        <v>18.46</v>
      </c>
      <c r="V42665" t="s">
        <v>37211</v>
      </c>
      <c r="W42665" t="s">
        <v>29016</v>
      </c>
      <c r="X42665">
        <v>2011</v>
      </c>
      <c r="Y42665" t="s">
        <v>5853</v>
      </c>
      <c r="Z42665">
        <v>35</v>
      </c>
    </row>
    <row r="42666" spans="1:26" x14ac:dyDescent="0.35">
      <c r="A42666" t="s">
        <v>26</v>
      </c>
      <c r="B42666" t="s">
        <v>37226</v>
      </c>
      <c r="C42666" t="s">
        <v>37209</v>
      </c>
      <c r="D42666" t="s">
        <v>14307</v>
      </c>
      <c r="E42666" t="s">
        <v>2468</v>
      </c>
      <c r="F42666">
        <v>0</v>
      </c>
      <c r="G42666" t="s">
        <v>5853</v>
      </c>
      <c r="H42666" s="1">
        <v>40780</v>
      </c>
      <c r="I42666" t="s">
        <v>39577</v>
      </c>
      <c r="J42666" t="s">
        <v>45</v>
      </c>
      <c r="K42666" t="s">
        <v>13106</v>
      </c>
      <c r="L42666" t="s">
        <v>9886</v>
      </c>
      <c r="M42666">
        <v>-5.0250000000000004</v>
      </c>
      <c r="N42666">
        <v>1</v>
      </c>
      <c r="O42666" t="s">
        <v>5285</v>
      </c>
      <c r="P42666">
        <v>17449</v>
      </c>
      <c r="Q42666">
        <v>10</v>
      </c>
      <c r="R42666" t="s">
        <v>37</v>
      </c>
      <c r="S42666" s="1">
        <v>40786</v>
      </c>
      <c r="T42666" t="s">
        <v>48</v>
      </c>
      <c r="U42666">
        <v>0.81</v>
      </c>
      <c r="V42666" t="s">
        <v>37228</v>
      </c>
      <c r="W42666" t="s">
        <v>803</v>
      </c>
      <c r="X42666">
        <v>2011</v>
      </c>
      <c r="Y42666" t="s">
        <v>5853</v>
      </c>
      <c r="Z42666">
        <v>35</v>
      </c>
    </row>
    <row r="42667" spans="1:26" x14ac:dyDescent="0.35">
      <c r="A42667" t="s">
        <v>27612</v>
      </c>
      <c r="B42667" t="s">
        <v>37226</v>
      </c>
      <c r="C42667" t="s">
        <v>37209</v>
      </c>
      <c r="D42667" t="s">
        <v>18063</v>
      </c>
      <c r="E42667" t="s">
        <v>4842</v>
      </c>
      <c r="F42667">
        <v>0</v>
      </c>
      <c r="G42667" t="s">
        <v>5853</v>
      </c>
      <c r="H42667" s="1">
        <v>40792</v>
      </c>
      <c r="I42667" t="s">
        <v>44525</v>
      </c>
      <c r="J42667" t="s">
        <v>45</v>
      </c>
      <c r="K42667" t="s">
        <v>28183</v>
      </c>
      <c r="L42667" t="s">
        <v>27848</v>
      </c>
      <c r="M42667">
        <v>-4.7699999999999996</v>
      </c>
      <c r="N42667">
        <v>2</v>
      </c>
      <c r="O42667" t="s">
        <v>5285</v>
      </c>
      <c r="P42667">
        <v>15319</v>
      </c>
      <c r="Q42667">
        <v>39</v>
      </c>
      <c r="R42667" t="s">
        <v>37</v>
      </c>
      <c r="S42667" s="1">
        <v>40796</v>
      </c>
      <c r="T42667" t="s">
        <v>48</v>
      </c>
      <c r="U42667">
        <v>2.97</v>
      </c>
      <c r="V42667" t="s">
        <v>37228</v>
      </c>
      <c r="W42667" t="s">
        <v>27615</v>
      </c>
      <c r="X42667">
        <v>2011</v>
      </c>
      <c r="Y42667" t="s">
        <v>5853</v>
      </c>
      <c r="Z42667">
        <v>37</v>
      </c>
    </row>
    <row r="42668" spans="1:26" x14ac:dyDescent="0.35">
      <c r="A42668" t="s">
        <v>27612</v>
      </c>
      <c r="B42668" t="s">
        <v>37226</v>
      </c>
      <c r="C42668" t="s">
        <v>37209</v>
      </c>
      <c r="D42668" t="s">
        <v>18063</v>
      </c>
      <c r="E42668" t="s">
        <v>4842</v>
      </c>
      <c r="F42668">
        <v>0</v>
      </c>
      <c r="G42668" t="s">
        <v>5853</v>
      </c>
      <c r="H42668" s="1">
        <v>40792</v>
      </c>
      <c r="I42668" t="s">
        <v>44525</v>
      </c>
      <c r="J42668" t="s">
        <v>45</v>
      </c>
      <c r="K42668" t="s">
        <v>27817</v>
      </c>
      <c r="L42668" t="s">
        <v>27818</v>
      </c>
      <c r="M42668">
        <v>-225.84</v>
      </c>
      <c r="N42668">
        <v>8</v>
      </c>
      <c r="O42668" t="s">
        <v>5285</v>
      </c>
      <c r="P42668">
        <v>15320</v>
      </c>
      <c r="Q42668">
        <v>332</v>
      </c>
      <c r="R42668" t="s">
        <v>37</v>
      </c>
      <c r="S42668" s="1">
        <v>40796</v>
      </c>
      <c r="T42668" t="s">
        <v>48</v>
      </c>
      <c r="U42668">
        <v>30.59</v>
      </c>
      <c r="V42668" t="s">
        <v>37228</v>
      </c>
      <c r="W42668" t="s">
        <v>27615</v>
      </c>
      <c r="X42668">
        <v>2011</v>
      </c>
      <c r="Y42668" t="s">
        <v>5853</v>
      </c>
      <c r="Z42668">
        <v>37</v>
      </c>
    </row>
    <row r="42669" spans="1:26" x14ac:dyDescent="0.35">
      <c r="A42669" t="s">
        <v>26</v>
      </c>
      <c r="B42669" t="s">
        <v>37226</v>
      </c>
      <c r="C42669" t="s">
        <v>37209</v>
      </c>
      <c r="D42669" t="s">
        <v>13974</v>
      </c>
      <c r="E42669" t="s">
        <v>1927</v>
      </c>
      <c r="F42669">
        <v>0</v>
      </c>
      <c r="G42669" t="s">
        <v>5853</v>
      </c>
      <c r="H42669" s="1">
        <v>40927</v>
      </c>
      <c r="I42669" t="s">
        <v>44508</v>
      </c>
      <c r="J42669" t="s">
        <v>45</v>
      </c>
      <c r="K42669" t="s">
        <v>20352</v>
      </c>
      <c r="L42669" t="s">
        <v>8772</v>
      </c>
      <c r="M42669">
        <v>-0.495</v>
      </c>
      <c r="N42669">
        <v>3</v>
      </c>
      <c r="O42669" t="s">
        <v>5285</v>
      </c>
      <c r="P42669">
        <v>15633</v>
      </c>
      <c r="Q42669">
        <v>22</v>
      </c>
      <c r="R42669" t="s">
        <v>37</v>
      </c>
      <c r="S42669" s="1">
        <v>40931</v>
      </c>
      <c r="T42669" t="s">
        <v>48</v>
      </c>
      <c r="U42669">
        <v>0.85</v>
      </c>
      <c r="V42669" t="s">
        <v>37228</v>
      </c>
      <c r="W42669" t="s">
        <v>815</v>
      </c>
      <c r="X42669">
        <v>2012</v>
      </c>
      <c r="Y42669" t="s">
        <v>5853</v>
      </c>
      <c r="Z42669">
        <v>3</v>
      </c>
    </row>
    <row r="42670" spans="1:26" x14ac:dyDescent="0.35">
      <c r="A42670" t="s">
        <v>26</v>
      </c>
      <c r="B42670" t="s">
        <v>37226</v>
      </c>
      <c r="C42670" t="s">
        <v>37209</v>
      </c>
      <c r="D42670" t="s">
        <v>13974</v>
      </c>
      <c r="E42670" t="s">
        <v>1927</v>
      </c>
      <c r="F42670">
        <v>0</v>
      </c>
      <c r="G42670" t="s">
        <v>5853</v>
      </c>
      <c r="H42670" s="1">
        <v>40927</v>
      </c>
      <c r="I42670" t="s">
        <v>44508</v>
      </c>
      <c r="J42670" t="s">
        <v>45</v>
      </c>
      <c r="K42670" t="s">
        <v>40166</v>
      </c>
      <c r="L42670" t="s">
        <v>12648</v>
      </c>
      <c r="M42670">
        <v>-8.73</v>
      </c>
      <c r="N42670">
        <v>6</v>
      </c>
      <c r="O42670" t="s">
        <v>5285</v>
      </c>
      <c r="P42670">
        <v>15635</v>
      </c>
      <c r="Q42670">
        <v>145</v>
      </c>
      <c r="R42670" t="s">
        <v>37</v>
      </c>
      <c r="S42670" s="1">
        <v>40931</v>
      </c>
      <c r="T42670" t="s">
        <v>48</v>
      </c>
      <c r="U42670">
        <v>6.99</v>
      </c>
      <c r="V42670" t="s">
        <v>37228</v>
      </c>
      <c r="W42670" t="s">
        <v>762</v>
      </c>
      <c r="X42670">
        <v>2012</v>
      </c>
      <c r="Y42670" t="s">
        <v>5853</v>
      </c>
      <c r="Z42670">
        <v>3</v>
      </c>
    </row>
    <row r="42671" spans="1:26" x14ac:dyDescent="0.35">
      <c r="A42671" t="s">
        <v>26</v>
      </c>
      <c r="B42671" t="s">
        <v>37226</v>
      </c>
      <c r="C42671" t="s">
        <v>37209</v>
      </c>
      <c r="D42671" t="s">
        <v>13974</v>
      </c>
      <c r="E42671" t="s">
        <v>1927</v>
      </c>
      <c r="F42671">
        <v>0</v>
      </c>
      <c r="G42671" t="s">
        <v>5853</v>
      </c>
      <c r="H42671" s="1">
        <v>40927</v>
      </c>
      <c r="I42671" t="s">
        <v>44508</v>
      </c>
      <c r="J42671" t="s">
        <v>45</v>
      </c>
      <c r="K42671" t="s">
        <v>10483</v>
      </c>
      <c r="L42671" t="s">
        <v>10484</v>
      </c>
      <c r="M42671">
        <v>-17.82</v>
      </c>
      <c r="N42671">
        <v>3</v>
      </c>
      <c r="O42671" t="s">
        <v>5285</v>
      </c>
      <c r="P42671">
        <v>15636</v>
      </c>
      <c r="Q42671">
        <v>36</v>
      </c>
      <c r="R42671" t="s">
        <v>37</v>
      </c>
      <c r="S42671" s="1">
        <v>40931</v>
      </c>
      <c r="T42671" t="s">
        <v>48</v>
      </c>
      <c r="U42671">
        <v>3.59</v>
      </c>
      <c r="V42671" t="s">
        <v>37228</v>
      </c>
      <c r="W42671" t="s">
        <v>771</v>
      </c>
      <c r="X42671">
        <v>2012</v>
      </c>
      <c r="Y42671" t="s">
        <v>5853</v>
      </c>
      <c r="Z42671">
        <v>3</v>
      </c>
    </row>
    <row r="42672" spans="1:26" x14ac:dyDescent="0.35">
      <c r="A42672" t="s">
        <v>26</v>
      </c>
      <c r="B42672" t="s">
        <v>41342</v>
      </c>
      <c r="C42672" t="s">
        <v>37209</v>
      </c>
      <c r="D42672" t="s">
        <v>17857</v>
      </c>
      <c r="E42672" t="s">
        <v>3602</v>
      </c>
      <c r="F42672">
        <v>0</v>
      </c>
      <c r="G42672" t="s">
        <v>5853</v>
      </c>
      <c r="H42672" s="1">
        <v>40983</v>
      </c>
      <c r="I42672" t="s">
        <v>44526</v>
      </c>
      <c r="J42672" t="s">
        <v>45</v>
      </c>
      <c r="K42672" t="s">
        <v>12932</v>
      </c>
      <c r="L42672" t="s">
        <v>9686</v>
      </c>
      <c r="M42672">
        <v>-8.4600000000000009</v>
      </c>
      <c r="N42672">
        <v>4</v>
      </c>
      <c r="O42672" t="s">
        <v>5285</v>
      </c>
      <c r="P42672">
        <v>13011</v>
      </c>
      <c r="Q42672">
        <v>22</v>
      </c>
      <c r="R42672" t="s">
        <v>37</v>
      </c>
      <c r="S42672" s="1">
        <v>40987</v>
      </c>
      <c r="T42672" t="s">
        <v>48</v>
      </c>
      <c r="U42672">
        <v>0.72</v>
      </c>
      <c r="V42672" t="s">
        <v>37211</v>
      </c>
      <c r="W42672" t="s">
        <v>4055</v>
      </c>
      <c r="X42672">
        <v>2012</v>
      </c>
      <c r="Y42672" t="s">
        <v>5853</v>
      </c>
      <c r="Z42672">
        <v>11</v>
      </c>
    </row>
    <row r="42673" spans="1:26" x14ac:dyDescent="0.35">
      <c r="A42673" t="s">
        <v>26</v>
      </c>
      <c r="B42673" t="s">
        <v>41342</v>
      </c>
      <c r="C42673" t="s">
        <v>37209</v>
      </c>
      <c r="D42673" t="s">
        <v>17857</v>
      </c>
      <c r="E42673" t="s">
        <v>3602</v>
      </c>
      <c r="F42673">
        <v>0</v>
      </c>
      <c r="G42673" t="s">
        <v>5853</v>
      </c>
      <c r="H42673" s="1">
        <v>40983</v>
      </c>
      <c r="I42673" t="s">
        <v>44526</v>
      </c>
      <c r="J42673" t="s">
        <v>45</v>
      </c>
      <c r="K42673" t="s">
        <v>10152</v>
      </c>
      <c r="L42673" t="s">
        <v>8455</v>
      </c>
      <c r="M42673">
        <v>-8.1449999999999996</v>
      </c>
      <c r="N42673">
        <v>3</v>
      </c>
      <c r="O42673" t="s">
        <v>5285</v>
      </c>
      <c r="P42673">
        <v>13009</v>
      </c>
      <c r="Q42673">
        <v>17</v>
      </c>
      <c r="R42673" t="s">
        <v>37</v>
      </c>
      <c r="S42673" s="1">
        <v>40987</v>
      </c>
      <c r="T42673" t="s">
        <v>48</v>
      </c>
      <c r="U42673">
        <v>1.21</v>
      </c>
      <c r="V42673" t="s">
        <v>37211</v>
      </c>
      <c r="W42673" t="s">
        <v>4055</v>
      </c>
      <c r="X42673">
        <v>2012</v>
      </c>
      <c r="Y42673" t="s">
        <v>5853</v>
      </c>
      <c r="Z42673">
        <v>11</v>
      </c>
    </row>
    <row r="42674" spans="1:26" x14ac:dyDescent="0.35">
      <c r="A42674" t="s">
        <v>26</v>
      </c>
      <c r="B42674" t="s">
        <v>41342</v>
      </c>
      <c r="C42674" t="s">
        <v>37209</v>
      </c>
      <c r="D42674" t="s">
        <v>17857</v>
      </c>
      <c r="E42674" t="s">
        <v>3602</v>
      </c>
      <c r="F42674">
        <v>0</v>
      </c>
      <c r="G42674" t="s">
        <v>5853</v>
      </c>
      <c r="H42674" s="1">
        <v>40983</v>
      </c>
      <c r="I42674" t="s">
        <v>44526</v>
      </c>
      <c r="J42674" t="s">
        <v>45</v>
      </c>
      <c r="K42674" t="s">
        <v>11400</v>
      </c>
      <c r="L42674" t="s">
        <v>10891</v>
      </c>
      <c r="M42674">
        <v>-11.34</v>
      </c>
      <c r="N42674">
        <v>7</v>
      </c>
      <c r="O42674" t="s">
        <v>5285</v>
      </c>
      <c r="P42674">
        <v>13013</v>
      </c>
      <c r="Q42674">
        <v>47</v>
      </c>
      <c r="R42674" t="s">
        <v>37</v>
      </c>
      <c r="S42674" s="1">
        <v>40987</v>
      </c>
      <c r="T42674" t="s">
        <v>48</v>
      </c>
      <c r="U42674">
        <v>2.75</v>
      </c>
      <c r="V42674" t="s">
        <v>37211</v>
      </c>
      <c r="W42674" t="s">
        <v>803</v>
      </c>
      <c r="X42674">
        <v>2012</v>
      </c>
      <c r="Y42674" t="s">
        <v>5853</v>
      </c>
      <c r="Z42674">
        <v>11</v>
      </c>
    </row>
    <row r="42675" spans="1:26" x14ac:dyDescent="0.35">
      <c r="A42675" t="s">
        <v>26</v>
      </c>
      <c r="B42675" t="s">
        <v>41342</v>
      </c>
      <c r="C42675" t="s">
        <v>37209</v>
      </c>
      <c r="D42675" t="s">
        <v>17857</v>
      </c>
      <c r="E42675" t="s">
        <v>3602</v>
      </c>
      <c r="F42675">
        <v>0</v>
      </c>
      <c r="G42675" t="s">
        <v>5853</v>
      </c>
      <c r="H42675" s="1">
        <v>40983</v>
      </c>
      <c r="I42675" t="s">
        <v>44526</v>
      </c>
      <c r="J42675" t="s">
        <v>45</v>
      </c>
      <c r="K42675" t="s">
        <v>15867</v>
      </c>
      <c r="L42675" t="s">
        <v>12781</v>
      </c>
      <c r="M42675">
        <v>-25.125</v>
      </c>
      <c r="N42675">
        <v>5</v>
      </c>
      <c r="O42675" t="s">
        <v>5285</v>
      </c>
      <c r="P42675">
        <v>13010</v>
      </c>
      <c r="Q42675">
        <v>38</v>
      </c>
      <c r="R42675" t="s">
        <v>37</v>
      </c>
      <c r="S42675" s="1">
        <v>40987</v>
      </c>
      <c r="T42675" t="s">
        <v>48</v>
      </c>
      <c r="U42675">
        <v>1.08</v>
      </c>
      <c r="V42675" t="s">
        <v>37211</v>
      </c>
      <c r="W42675" t="s">
        <v>40</v>
      </c>
      <c r="X42675">
        <v>2012</v>
      </c>
      <c r="Y42675" t="s">
        <v>5853</v>
      </c>
      <c r="Z42675">
        <v>11</v>
      </c>
    </row>
    <row r="42676" spans="1:26" x14ac:dyDescent="0.35">
      <c r="A42676" t="s">
        <v>26</v>
      </c>
      <c r="B42676" t="s">
        <v>41342</v>
      </c>
      <c r="C42676" t="s">
        <v>37209</v>
      </c>
      <c r="D42676" t="s">
        <v>17857</v>
      </c>
      <c r="E42676" t="s">
        <v>3602</v>
      </c>
      <c r="F42676">
        <v>0</v>
      </c>
      <c r="G42676" t="s">
        <v>5853</v>
      </c>
      <c r="H42676" s="1">
        <v>40983</v>
      </c>
      <c r="I42676" t="s">
        <v>44526</v>
      </c>
      <c r="J42676" t="s">
        <v>45</v>
      </c>
      <c r="K42676" t="s">
        <v>11272</v>
      </c>
      <c r="L42676" t="s">
        <v>11273</v>
      </c>
      <c r="M42676">
        <v>-38.1</v>
      </c>
      <c r="N42676">
        <v>4</v>
      </c>
      <c r="O42676" t="s">
        <v>5285</v>
      </c>
      <c r="P42676">
        <v>13007</v>
      </c>
      <c r="Q42676">
        <v>48</v>
      </c>
      <c r="R42676" t="s">
        <v>37</v>
      </c>
      <c r="S42676" s="1">
        <v>40987</v>
      </c>
      <c r="T42676" t="s">
        <v>48</v>
      </c>
      <c r="U42676">
        <v>4.79</v>
      </c>
      <c r="V42676" t="s">
        <v>37211</v>
      </c>
      <c r="W42676" t="s">
        <v>40</v>
      </c>
      <c r="X42676">
        <v>2012</v>
      </c>
      <c r="Y42676" t="s">
        <v>5853</v>
      </c>
      <c r="Z42676">
        <v>11</v>
      </c>
    </row>
    <row r="42677" spans="1:26" x14ac:dyDescent="0.35">
      <c r="A42677" t="s">
        <v>27612</v>
      </c>
      <c r="B42677" t="s">
        <v>41342</v>
      </c>
      <c r="C42677" t="s">
        <v>37209</v>
      </c>
      <c r="D42677" t="s">
        <v>17857</v>
      </c>
      <c r="E42677" t="s">
        <v>3602</v>
      </c>
      <c r="F42677">
        <v>0</v>
      </c>
      <c r="G42677" t="s">
        <v>5853</v>
      </c>
      <c r="H42677" s="1">
        <v>40983</v>
      </c>
      <c r="I42677" t="s">
        <v>44526</v>
      </c>
      <c r="J42677" t="s">
        <v>45</v>
      </c>
      <c r="K42677" t="s">
        <v>29496</v>
      </c>
      <c r="L42677" t="s">
        <v>29360</v>
      </c>
      <c r="M42677">
        <v>-78.525000000000006</v>
      </c>
      <c r="N42677">
        <v>3</v>
      </c>
      <c r="O42677" t="s">
        <v>5285</v>
      </c>
      <c r="P42677">
        <v>13012</v>
      </c>
      <c r="Q42677">
        <v>218</v>
      </c>
      <c r="R42677" t="s">
        <v>37</v>
      </c>
      <c r="S42677" s="1">
        <v>40987</v>
      </c>
      <c r="T42677" t="s">
        <v>48</v>
      </c>
      <c r="U42677">
        <v>15.7</v>
      </c>
      <c r="V42677" t="s">
        <v>37211</v>
      </c>
      <c r="W42677" t="s">
        <v>29016</v>
      </c>
      <c r="X42677">
        <v>2012</v>
      </c>
      <c r="Y42677" t="s">
        <v>5853</v>
      </c>
      <c r="Z42677">
        <v>11</v>
      </c>
    </row>
    <row r="42678" spans="1:26" x14ac:dyDescent="0.35">
      <c r="A42678" t="s">
        <v>27612</v>
      </c>
      <c r="B42678" t="s">
        <v>41342</v>
      </c>
      <c r="C42678" t="s">
        <v>37209</v>
      </c>
      <c r="D42678" t="s">
        <v>17857</v>
      </c>
      <c r="E42678" t="s">
        <v>3602</v>
      </c>
      <c r="F42678">
        <v>0</v>
      </c>
      <c r="G42678" t="s">
        <v>5853</v>
      </c>
      <c r="H42678" s="1">
        <v>40983</v>
      </c>
      <c r="I42678" t="s">
        <v>44526</v>
      </c>
      <c r="J42678" t="s">
        <v>45</v>
      </c>
      <c r="K42678" t="s">
        <v>29385</v>
      </c>
      <c r="L42678" t="s">
        <v>29094</v>
      </c>
      <c r="M42678">
        <v>-1672.5</v>
      </c>
      <c r="N42678">
        <v>10</v>
      </c>
      <c r="O42678" t="s">
        <v>5285</v>
      </c>
      <c r="P42678">
        <v>13014</v>
      </c>
      <c r="Q42678">
        <v>1901</v>
      </c>
      <c r="R42678" t="s">
        <v>37</v>
      </c>
      <c r="S42678" s="1">
        <v>40987</v>
      </c>
      <c r="T42678" t="s">
        <v>48</v>
      </c>
      <c r="U42678">
        <v>167.55</v>
      </c>
      <c r="V42678" t="s">
        <v>37211</v>
      </c>
      <c r="W42678" t="s">
        <v>29016</v>
      </c>
      <c r="X42678">
        <v>2012</v>
      </c>
      <c r="Y42678" t="s">
        <v>5853</v>
      </c>
      <c r="Z42678">
        <v>11</v>
      </c>
    </row>
    <row r="42679" spans="1:26" x14ac:dyDescent="0.35">
      <c r="A42679" t="s">
        <v>27612</v>
      </c>
      <c r="B42679" t="s">
        <v>41342</v>
      </c>
      <c r="C42679" t="s">
        <v>37209</v>
      </c>
      <c r="D42679" t="s">
        <v>17857</v>
      </c>
      <c r="E42679" t="s">
        <v>3602</v>
      </c>
      <c r="F42679">
        <v>0</v>
      </c>
      <c r="G42679" t="s">
        <v>5853</v>
      </c>
      <c r="H42679" s="1">
        <v>40983</v>
      </c>
      <c r="I42679" t="s">
        <v>44526</v>
      </c>
      <c r="J42679" t="s">
        <v>45</v>
      </c>
      <c r="K42679" t="s">
        <v>28846</v>
      </c>
      <c r="L42679" t="s">
        <v>28573</v>
      </c>
      <c r="M42679">
        <v>-119.925</v>
      </c>
      <c r="N42679">
        <v>3</v>
      </c>
      <c r="O42679" t="s">
        <v>5285</v>
      </c>
      <c r="P42679">
        <v>13008</v>
      </c>
      <c r="Q42679">
        <v>207</v>
      </c>
      <c r="R42679" t="s">
        <v>37</v>
      </c>
      <c r="S42679" s="1">
        <v>40987</v>
      </c>
      <c r="T42679" t="s">
        <v>48</v>
      </c>
      <c r="U42679">
        <v>15.19</v>
      </c>
      <c r="V42679" t="s">
        <v>37211</v>
      </c>
      <c r="W42679" t="s">
        <v>28336</v>
      </c>
      <c r="X42679">
        <v>2012</v>
      </c>
      <c r="Y42679" t="s">
        <v>5853</v>
      </c>
      <c r="Z42679">
        <v>11</v>
      </c>
    </row>
    <row r="42680" spans="1:26" x14ac:dyDescent="0.35">
      <c r="A42680" t="s">
        <v>29948</v>
      </c>
      <c r="B42680" t="s">
        <v>37248</v>
      </c>
      <c r="C42680" t="s">
        <v>37209</v>
      </c>
      <c r="D42680" t="s">
        <v>18116</v>
      </c>
      <c r="E42680" t="s">
        <v>14689</v>
      </c>
      <c r="F42680">
        <v>0</v>
      </c>
      <c r="G42680" t="s">
        <v>5853</v>
      </c>
      <c r="H42680" s="1">
        <v>40990</v>
      </c>
      <c r="I42680" t="s">
        <v>44527</v>
      </c>
      <c r="J42680" t="s">
        <v>45</v>
      </c>
      <c r="K42680" t="s">
        <v>30947</v>
      </c>
      <c r="L42680" t="s">
        <v>30894</v>
      </c>
      <c r="M42680">
        <v>-263.39999999999998</v>
      </c>
      <c r="N42680">
        <v>10</v>
      </c>
      <c r="O42680" t="s">
        <v>5285</v>
      </c>
      <c r="P42680">
        <v>18421</v>
      </c>
      <c r="Q42680">
        <v>399</v>
      </c>
      <c r="R42680" t="s">
        <v>37</v>
      </c>
      <c r="S42680" s="1">
        <v>40994</v>
      </c>
      <c r="T42680" t="s">
        <v>48</v>
      </c>
      <c r="U42680">
        <v>32.92</v>
      </c>
      <c r="V42680" t="s">
        <v>37248</v>
      </c>
      <c r="W42680" t="s">
        <v>30654</v>
      </c>
      <c r="X42680">
        <v>2012</v>
      </c>
      <c r="Y42680" t="s">
        <v>5853</v>
      </c>
      <c r="Z42680">
        <v>12</v>
      </c>
    </row>
    <row r="42681" spans="1:26" x14ac:dyDescent="0.35">
      <c r="A42681" t="s">
        <v>29948</v>
      </c>
      <c r="B42681" t="s">
        <v>44528</v>
      </c>
      <c r="C42681" t="s">
        <v>37209</v>
      </c>
      <c r="D42681" t="s">
        <v>19532</v>
      </c>
      <c r="E42681" t="s">
        <v>2944</v>
      </c>
      <c r="F42681">
        <v>0</v>
      </c>
      <c r="G42681" t="s">
        <v>5853</v>
      </c>
      <c r="H42681" s="1">
        <v>41009</v>
      </c>
      <c r="I42681" t="s">
        <v>44529</v>
      </c>
      <c r="J42681" t="s">
        <v>45</v>
      </c>
      <c r="K42681" t="s">
        <v>32389</v>
      </c>
      <c r="L42681" t="s">
        <v>32314</v>
      </c>
      <c r="M42681">
        <v>-427.90499999999997</v>
      </c>
      <c r="N42681">
        <v>3</v>
      </c>
      <c r="O42681" t="s">
        <v>5285</v>
      </c>
      <c r="P42681">
        <v>11341</v>
      </c>
      <c r="Q42681">
        <v>549</v>
      </c>
      <c r="R42681" t="s">
        <v>37</v>
      </c>
      <c r="S42681" s="1">
        <v>41013</v>
      </c>
      <c r="T42681" t="s">
        <v>48</v>
      </c>
      <c r="U42681">
        <v>46.81</v>
      </c>
      <c r="V42681" t="s">
        <v>37222</v>
      </c>
      <c r="W42681" t="s">
        <v>30089</v>
      </c>
      <c r="X42681">
        <v>2012</v>
      </c>
      <c r="Y42681" t="s">
        <v>5853</v>
      </c>
      <c r="Z42681">
        <v>15</v>
      </c>
    </row>
    <row r="42682" spans="1:26" x14ac:dyDescent="0.35">
      <c r="A42682" t="s">
        <v>26</v>
      </c>
      <c r="B42682" t="s">
        <v>44528</v>
      </c>
      <c r="C42682" t="s">
        <v>37209</v>
      </c>
      <c r="D42682" t="s">
        <v>19532</v>
      </c>
      <c r="E42682" t="s">
        <v>2944</v>
      </c>
      <c r="F42682">
        <v>0</v>
      </c>
      <c r="G42682" t="s">
        <v>5853</v>
      </c>
      <c r="H42682" s="1">
        <v>41009</v>
      </c>
      <c r="I42682" t="s">
        <v>44529</v>
      </c>
      <c r="J42682" t="s">
        <v>45</v>
      </c>
      <c r="K42682" t="s">
        <v>6080</v>
      </c>
      <c r="L42682" t="s">
        <v>6081</v>
      </c>
      <c r="M42682">
        <v>-17.46</v>
      </c>
      <c r="N42682">
        <v>6</v>
      </c>
      <c r="O42682" t="s">
        <v>5285</v>
      </c>
      <c r="P42682">
        <v>11340</v>
      </c>
      <c r="Q42682">
        <v>33</v>
      </c>
      <c r="R42682" t="s">
        <v>37</v>
      </c>
      <c r="S42682" s="1">
        <v>41013</v>
      </c>
      <c r="T42682" t="s">
        <v>48</v>
      </c>
      <c r="U42682">
        <v>1.68</v>
      </c>
      <c r="V42682" t="s">
        <v>37222</v>
      </c>
      <c r="W42682" t="s">
        <v>537</v>
      </c>
      <c r="X42682">
        <v>2012</v>
      </c>
      <c r="Y42682" t="s">
        <v>5853</v>
      </c>
      <c r="Z42682">
        <v>15</v>
      </c>
    </row>
    <row r="42683" spans="1:26" x14ac:dyDescent="0.35">
      <c r="A42683" t="s">
        <v>26</v>
      </c>
      <c r="B42683" t="s">
        <v>44528</v>
      </c>
      <c r="C42683" t="s">
        <v>37209</v>
      </c>
      <c r="D42683" t="s">
        <v>19532</v>
      </c>
      <c r="E42683" t="s">
        <v>2944</v>
      </c>
      <c r="F42683">
        <v>0</v>
      </c>
      <c r="G42683" t="s">
        <v>5853</v>
      </c>
      <c r="H42683" s="1">
        <v>41009</v>
      </c>
      <c r="I42683" t="s">
        <v>44529</v>
      </c>
      <c r="J42683" t="s">
        <v>45</v>
      </c>
      <c r="K42683" t="s">
        <v>21060</v>
      </c>
      <c r="L42683" t="s">
        <v>13466</v>
      </c>
      <c r="M42683">
        <v>-7.74</v>
      </c>
      <c r="N42683">
        <v>3</v>
      </c>
      <c r="O42683" t="s">
        <v>5285</v>
      </c>
      <c r="P42683">
        <v>11342</v>
      </c>
      <c r="Q42683">
        <v>28</v>
      </c>
      <c r="R42683" t="s">
        <v>37</v>
      </c>
      <c r="S42683" s="1">
        <v>41013</v>
      </c>
      <c r="T42683" t="s">
        <v>48</v>
      </c>
      <c r="U42683">
        <v>1.9</v>
      </c>
      <c r="V42683" t="s">
        <v>37222</v>
      </c>
      <c r="W42683" t="s">
        <v>40</v>
      </c>
      <c r="X42683">
        <v>2012</v>
      </c>
      <c r="Y42683" t="s">
        <v>5853</v>
      </c>
      <c r="Z42683">
        <v>15</v>
      </c>
    </row>
    <row r="42684" spans="1:26" x14ac:dyDescent="0.35">
      <c r="A42684" t="s">
        <v>29948</v>
      </c>
      <c r="B42684" t="s">
        <v>37283</v>
      </c>
      <c r="C42684" t="s">
        <v>37209</v>
      </c>
      <c r="D42684" t="s">
        <v>13971</v>
      </c>
      <c r="E42684" t="s">
        <v>43</v>
      </c>
      <c r="F42684">
        <v>0</v>
      </c>
      <c r="G42684" t="s">
        <v>5853</v>
      </c>
      <c r="H42684" s="1">
        <v>41071</v>
      </c>
      <c r="I42684" t="s">
        <v>44530</v>
      </c>
      <c r="J42684" t="s">
        <v>45</v>
      </c>
      <c r="K42684" t="s">
        <v>32450</v>
      </c>
      <c r="L42684" t="s">
        <v>30815</v>
      </c>
      <c r="M42684">
        <v>-139.5</v>
      </c>
      <c r="N42684">
        <v>4</v>
      </c>
      <c r="O42684" t="s">
        <v>5285</v>
      </c>
      <c r="P42684">
        <v>17469</v>
      </c>
      <c r="Q42684">
        <v>183</v>
      </c>
      <c r="R42684" t="s">
        <v>37</v>
      </c>
      <c r="S42684" s="1">
        <v>41076</v>
      </c>
      <c r="T42684" t="s">
        <v>48</v>
      </c>
      <c r="U42684">
        <v>12.97</v>
      </c>
      <c r="V42684" t="s">
        <v>37222</v>
      </c>
      <c r="W42684" t="s">
        <v>30654</v>
      </c>
      <c r="X42684">
        <v>2012</v>
      </c>
      <c r="Y42684" t="s">
        <v>5853</v>
      </c>
      <c r="Z42684">
        <v>24</v>
      </c>
    </row>
    <row r="42685" spans="1:26" x14ac:dyDescent="0.35">
      <c r="A42685" t="s">
        <v>26</v>
      </c>
      <c r="B42685" t="s">
        <v>37283</v>
      </c>
      <c r="C42685" t="s">
        <v>37209</v>
      </c>
      <c r="D42685" t="s">
        <v>13971</v>
      </c>
      <c r="E42685" t="s">
        <v>43</v>
      </c>
      <c r="F42685">
        <v>0</v>
      </c>
      <c r="G42685" t="s">
        <v>5853</v>
      </c>
      <c r="H42685" s="1">
        <v>41071</v>
      </c>
      <c r="I42685" t="s">
        <v>44530</v>
      </c>
      <c r="J42685" t="s">
        <v>45</v>
      </c>
      <c r="K42685" t="s">
        <v>18128</v>
      </c>
      <c r="L42685" t="s">
        <v>7904</v>
      </c>
      <c r="M42685">
        <v>-11.34</v>
      </c>
      <c r="N42685">
        <v>7</v>
      </c>
      <c r="O42685" t="s">
        <v>5285</v>
      </c>
      <c r="P42685">
        <v>17468</v>
      </c>
      <c r="Q42685">
        <v>47</v>
      </c>
      <c r="R42685" t="s">
        <v>37</v>
      </c>
      <c r="S42685" s="1">
        <v>41076</v>
      </c>
      <c r="T42685" t="s">
        <v>48</v>
      </c>
      <c r="U42685">
        <v>2.48</v>
      </c>
      <c r="V42685" t="s">
        <v>37222</v>
      </c>
      <c r="W42685" t="s">
        <v>4055</v>
      </c>
      <c r="X42685">
        <v>2012</v>
      </c>
      <c r="Y42685" t="s">
        <v>5853</v>
      </c>
      <c r="Z42685">
        <v>24</v>
      </c>
    </row>
    <row r="42686" spans="1:26" x14ac:dyDescent="0.35">
      <c r="A42686" t="s">
        <v>26</v>
      </c>
      <c r="B42686" t="s">
        <v>37226</v>
      </c>
      <c r="C42686" t="s">
        <v>37209</v>
      </c>
      <c r="D42686" t="s">
        <v>15856</v>
      </c>
      <c r="E42686" t="s">
        <v>1469</v>
      </c>
      <c r="F42686">
        <v>0</v>
      </c>
      <c r="G42686" t="s">
        <v>5853</v>
      </c>
      <c r="H42686" s="1">
        <v>41155</v>
      </c>
      <c r="I42686" t="s">
        <v>44531</v>
      </c>
      <c r="J42686" t="s">
        <v>45</v>
      </c>
      <c r="K42686" t="s">
        <v>17823</v>
      </c>
      <c r="L42686" t="s">
        <v>7787</v>
      </c>
      <c r="M42686">
        <v>-63.72</v>
      </c>
      <c r="N42686">
        <v>4</v>
      </c>
      <c r="O42686" t="s">
        <v>5285</v>
      </c>
      <c r="P42686">
        <v>19166</v>
      </c>
      <c r="Q42686">
        <v>103</v>
      </c>
      <c r="R42686" t="s">
        <v>37</v>
      </c>
      <c r="S42686" s="1">
        <v>41159</v>
      </c>
      <c r="T42686" t="s">
        <v>48</v>
      </c>
      <c r="U42686">
        <v>8.1300000000000008</v>
      </c>
      <c r="V42686" t="s">
        <v>37228</v>
      </c>
      <c r="W42686" t="s">
        <v>537</v>
      </c>
      <c r="X42686">
        <v>2012</v>
      </c>
      <c r="Y42686" t="s">
        <v>5853</v>
      </c>
      <c r="Z42686">
        <v>36</v>
      </c>
    </row>
    <row r="42687" spans="1:26" x14ac:dyDescent="0.35">
      <c r="A42687" t="s">
        <v>29948</v>
      </c>
      <c r="B42687" t="s">
        <v>37283</v>
      </c>
      <c r="C42687" t="s">
        <v>37209</v>
      </c>
      <c r="D42687" t="s">
        <v>16506</v>
      </c>
      <c r="E42687" t="s">
        <v>2524</v>
      </c>
      <c r="F42687">
        <v>0</v>
      </c>
      <c r="G42687" t="s">
        <v>5853</v>
      </c>
      <c r="H42687" s="1">
        <v>41178</v>
      </c>
      <c r="I42687" t="s">
        <v>44532</v>
      </c>
      <c r="J42687" t="s">
        <v>45</v>
      </c>
      <c r="K42687" t="s">
        <v>33027</v>
      </c>
      <c r="L42687" t="s">
        <v>30378</v>
      </c>
      <c r="M42687">
        <v>-124.02</v>
      </c>
      <c r="N42687">
        <v>2</v>
      </c>
      <c r="O42687" t="s">
        <v>5285</v>
      </c>
      <c r="P42687">
        <v>12726</v>
      </c>
      <c r="Q42687">
        <v>365</v>
      </c>
      <c r="R42687" t="s">
        <v>37</v>
      </c>
      <c r="S42687" s="1">
        <v>41185</v>
      </c>
      <c r="T42687" t="s">
        <v>48</v>
      </c>
      <c r="U42687">
        <v>31.26</v>
      </c>
      <c r="V42687" t="s">
        <v>37222</v>
      </c>
      <c r="W42687" t="s">
        <v>30089</v>
      </c>
      <c r="X42687">
        <v>2012</v>
      </c>
      <c r="Y42687" t="s">
        <v>5853</v>
      </c>
      <c r="Z42687">
        <v>39</v>
      </c>
    </row>
    <row r="42688" spans="1:26" x14ac:dyDescent="0.35">
      <c r="A42688" t="s">
        <v>29948</v>
      </c>
      <c r="B42688" t="s">
        <v>37217</v>
      </c>
      <c r="C42688" t="s">
        <v>37209</v>
      </c>
      <c r="D42688" t="s">
        <v>13868</v>
      </c>
      <c r="E42688" t="s">
        <v>2412</v>
      </c>
      <c r="F42688">
        <v>0</v>
      </c>
      <c r="G42688" t="s">
        <v>5853</v>
      </c>
      <c r="H42688" s="1">
        <v>41215</v>
      </c>
      <c r="I42688" t="s">
        <v>44533</v>
      </c>
      <c r="J42688" t="s">
        <v>45</v>
      </c>
      <c r="K42688" t="s">
        <v>30800</v>
      </c>
      <c r="L42688" t="s">
        <v>30766</v>
      </c>
      <c r="M42688">
        <v>-621.27</v>
      </c>
      <c r="N42688">
        <v>9</v>
      </c>
      <c r="O42688" t="s">
        <v>5285</v>
      </c>
      <c r="P42688">
        <v>18108</v>
      </c>
      <c r="Q42688">
        <v>2071</v>
      </c>
      <c r="R42688" t="s">
        <v>37</v>
      </c>
      <c r="S42688" s="1">
        <v>41221</v>
      </c>
      <c r="T42688" t="s">
        <v>48</v>
      </c>
      <c r="U42688">
        <v>93.65</v>
      </c>
      <c r="V42688" t="s">
        <v>37217</v>
      </c>
      <c r="W42688" t="s">
        <v>30654</v>
      </c>
      <c r="X42688">
        <v>2012</v>
      </c>
      <c r="Y42688" t="s">
        <v>5853</v>
      </c>
      <c r="Z42688">
        <v>44</v>
      </c>
    </row>
    <row r="42689" spans="1:26" x14ac:dyDescent="0.35">
      <c r="A42689" t="s">
        <v>26</v>
      </c>
      <c r="B42689" t="s">
        <v>37217</v>
      </c>
      <c r="C42689" t="s">
        <v>37209</v>
      </c>
      <c r="D42689" t="s">
        <v>13868</v>
      </c>
      <c r="E42689" t="s">
        <v>2412</v>
      </c>
      <c r="F42689">
        <v>0</v>
      </c>
      <c r="G42689" t="s">
        <v>5853</v>
      </c>
      <c r="H42689" s="1">
        <v>41215</v>
      </c>
      <c r="I42689" t="s">
        <v>44533</v>
      </c>
      <c r="J42689" t="s">
        <v>45</v>
      </c>
      <c r="K42689" t="s">
        <v>6041</v>
      </c>
      <c r="L42689" t="s">
        <v>6042</v>
      </c>
      <c r="M42689">
        <v>-27.09</v>
      </c>
      <c r="N42689">
        <v>7</v>
      </c>
      <c r="O42689" t="s">
        <v>5285</v>
      </c>
      <c r="P42689">
        <v>18107</v>
      </c>
      <c r="Q42689">
        <v>39</v>
      </c>
      <c r="R42689" t="s">
        <v>37</v>
      </c>
      <c r="S42689" s="1">
        <v>41221</v>
      </c>
      <c r="T42689" t="s">
        <v>48</v>
      </c>
      <c r="U42689">
        <v>3.18</v>
      </c>
      <c r="V42689" t="s">
        <v>37217</v>
      </c>
      <c r="W42689" t="s">
        <v>815</v>
      </c>
      <c r="X42689">
        <v>2012</v>
      </c>
      <c r="Y42689" t="s">
        <v>5853</v>
      </c>
      <c r="Z42689">
        <v>44</v>
      </c>
    </row>
    <row r="42690" spans="1:26" x14ac:dyDescent="0.35">
      <c r="A42690" t="s">
        <v>26</v>
      </c>
      <c r="B42690" t="s">
        <v>37217</v>
      </c>
      <c r="C42690" t="s">
        <v>37209</v>
      </c>
      <c r="D42690" t="s">
        <v>13868</v>
      </c>
      <c r="E42690" t="s">
        <v>2412</v>
      </c>
      <c r="F42690">
        <v>0</v>
      </c>
      <c r="G42690" t="s">
        <v>5853</v>
      </c>
      <c r="H42690" s="1">
        <v>41215</v>
      </c>
      <c r="I42690" t="s">
        <v>44533</v>
      </c>
      <c r="J42690" t="s">
        <v>45</v>
      </c>
      <c r="K42690" t="s">
        <v>7036</v>
      </c>
      <c r="L42690" t="s">
        <v>7037</v>
      </c>
      <c r="M42690">
        <v>-7.23</v>
      </c>
      <c r="N42690">
        <v>2</v>
      </c>
      <c r="O42690" t="s">
        <v>5285</v>
      </c>
      <c r="P42690">
        <v>18110</v>
      </c>
      <c r="Q42690">
        <v>11</v>
      </c>
      <c r="R42690" t="s">
        <v>37</v>
      </c>
      <c r="S42690" s="1">
        <v>41221</v>
      </c>
      <c r="T42690" t="s">
        <v>48</v>
      </c>
      <c r="U42690">
        <v>0.74</v>
      </c>
      <c r="V42690" t="s">
        <v>37217</v>
      </c>
      <c r="W42690" t="s">
        <v>818</v>
      </c>
      <c r="X42690">
        <v>2012</v>
      </c>
      <c r="Y42690" t="s">
        <v>5853</v>
      </c>
      <c r="Z42690">
        <v>44</v>
      </c>
    </row>
    <row r="42691" spans="1:26" x14ac:dyDescent="0.35">
      <c r="A42691" t="s">
        <v>26</v>
      </c>
      <c r="B42691" t="s">
        <v>37217</v>
      </c>
      <c r="C42691" t="s">
        <v>37209</v>
      </c>
      <c r="D42691" t="s">
        <v>13868</v>
      </c>
      <c r="E42691" t="s">
        <v>2412</v>
      </c>
      <c r="F42691">
        <v>0</v>
      </c>
      <c r="G42691" t="s">
        <v>5853</v>
      </c>
      <c r="H42691" s="1">
        <v>41215</v>
      </c>
      <c r="I42691" t="s">
        <v>44533</v>
      </c>
      <c r="J42691" t="s">
        <v>45</v>
      </c>
      <c r="K42691" t="s">
        <v>40282</v>
      </c>
      <c r="L42691" t="s">
        <v>17098</v>
      </c>
      <c r="M42691">
        <v>-158.08500000000001</v>
      </c>
      <c r="N42691">
        <v>3</v>
      </c>
      <c r="O42691" t="s">
        <v>5285</v>
      </c>
      <c r="P42691">
        <v>18109</v>
      </c>
      <c r="Q42691">
        <v>316</v>
      </c>
      <c r="R42691" t="s">
        <v>37</v>
      </c>
      <c r="S42691" s="1">
        <v>41221</v>
      </c>
      <c r="T42691" t="s">
        <v>48</v>
      </c>
      <c r="U42691">
        <v>7.35</v>
      </c>
      <c r="V42691" t="s">
        <v>37217</v>
      </c>
      <c r="W42691" t="s">
        <v>762</v>
      </c>
      <c r="X42691">
        <v>2012</v>
      </c>
      <c r="Y42691" t="s">
        <v>5853</v>
      </c>
      <c r="Z42691">
        <v>44</v>
      </c>
    </row>
    <row r="42692" spans="1:26" x14ac:dyDescent="0.35">
      <c r="A42692" t="s">
        <v>27612</v>
      </c>
      <c r="B42692" t="s">
        <v>37217</v>
      </c>
      <c r="C42692" t="s">
        <v>37209</v>
      </c>
      <c r="D42692" t="s">
        <v>13868</v>
      </c>
      <c r="E42692" t="s">
        <v>2412</v>
      </c>
      <c r="F42692">
        <v>0</v>
      </c>
      <c r="G42692" t="s">
        <v>5853</v>
      </c>
      <c r="H42692" s="1">
        <v>41215</v>
      </c>
      <c r="I42692" t="s">
        <v>44533</v>
      </c>
      <c r="J42692" t="s">
        <v>45</v>
      </c>
      <c r="K42692" t="s">
        <v>44534</v>
      </c>
      <c r="L42692" t="s">
        <v>29139</v>
      </c>
      <c r="M42692">
        <v>-241.33500000000001</v>
      </c>
      <c r="N42692">
        <v>3</v>
      </c>
      <c r="O42692" t="s">
        <v>5285</v>
      </c>
      <c r="P42692">
        <v>18112</v>
      </c>
      <c r="Q42692">
        <v>366</v>
      </c>
      <c r="R42692" t="s">
        <v>37</v>
      </c>
      <c r="S42692" s="1">
        <v>41221</v>
      </c>
      <c r="T42692" t="s">
        <v>48</v>
      </c>
      <c r="U42692">
        <v>25.19</v>
      </c>
      <c r="V42692" t="s">
        <v>37217</v>
      </c>
      <c r="W42692" t="s">
        <v>29016</v>
      </c>
      <c r="X42692">
        <v>2012</v>
      </c>
      <c r="Y42692" t="s">
        <v>5853</v>
      </c>
      <c r="Z42692">
        <v>44</v>
      </c>
    </row>
    <row r="42693" spans="1:26" x14ac:dyDescent="0.35">
      <c r="A42693" t="s">
        <v>27612</v>
      </c>
      <c r="B42693" t="s">
        <v>37217</v>
      </c>
      <c r="C42693" t="s">
        <v>37209</v>
      </c>
      <c r="D42693" t="s">
        <v>13868</v>
      </c>
      <c r="E42693" t="s">
        <v>2412</v>
      </c>
      <c r="F42693">
        <v>0</v>
      </c>
      <c r="G42693" t="s">
        <v>5853</v>
      </c>
      <c r="H42693" s="1">
        <v>41215</v>
      </c>
      <c r="I42693" t="s">
        <v>44533</v>
      </c>
      <c r="J42693" t="s">
        <v>45</v>
      </c>
      <c r="K42693" t="s">
        <v>40386</v>
      </c>
      <c r="L42693" t="s">
        <v>28469</v>
      </c>
      <c r="M42693">
        <v>-45.39</v>
      </c>
      <c r="N42693">
        <v>2</v>
      </c>
      <c r="O42693" t="s">
        <v>5285</v>
      </c>
      <c r="P42693">
        <v>18111</v>
      </c>
      <c r="Q42693">
        <v>81</v>
      </c>
      <c r="R42693" t="s">
        <v>37</v>
      </c>
      <c r="S42693" s="1">
        <v>41221</v>
      </c>
      <c r="T42693" t="s">
        <v>48</v>
      </c>
      <c r="U42693">
        <v>6</v>
      </c>
      <c r="V42693" t="s">
        <v>37217</v>
      </c>
      <c r="W42693" t="s">
        <v>28336</v>
      </c>
      <c r="X42693">
        <v>2012</v>
      </c>
      <c r="Y42693" t="s">
        <v>5853</v>
      </c>
      <c r="Z42693">
        <v>44</v>
      </c>
    </row>
    <row r="42694" spans="1:26" x14ac:dyDescent="0.35">
      <c r="A42694" t="s">
        <v>26</v>
      </c>
      <c r="B42694" t="s">
        <v>37283</v>
      </c>
      <c r="C42694" t="s">
        <v>37209</v>
      </c>
      <c r="D42694" t="s">
        <v>18089</v>
      </c>
      <c r="E42694" t="s">
        <v>275</v>
      </c>
      <c r="F42694">
        <v>0</v>
      </c>
      <c r="G42694" t="s">
        <v>5853</v>
      </c>
      <c r="H42694" s="1">
        <v>41277</v>
      </c>
      <c r="I42694" t="s">
        <v>44535</v>
      </c>
      <c r="J42694" t="s">
        <v>45</v>
      </c>
      <c r="K42694" t="s">
        <v>19361</v>
      </c>
      <c r="L42694" t="s">
        <v>11863</v>
      </c>
      <c r="M42694">
        <v>-6.4349999999999996</v>
      </c>
      <c r="N42694">
        <v>1</v>
      </c>
      <c r="O42694" t="s">
        <v>5285</v>
      </c>
      <c r="P42694">
        <v>17981</v>
      </c>
      <c r="Q42694">
        <v>8</v>
      </c>
      <c r="R42694" t="s">
        <v>37</v>
      </c>
      <c r="S42694" s="1">
        <v>41281</v>
      </c>
      <c r="T42694" t="s">
        <v>48</v>
      </c>
      <c r="U42694">
        <v>0.78</v>
      </c>
      <c r="V42694" t="s">
        <v>37222</v>
      </c>
      <c r="W42694" t="s">
        <v>762</v>
      </c>
      <c r="X42694">
        <v>2013</v>
      </c>
      <c r="Y42694" t="s">
        <v>5853</v>
      </c>
      <c r="Z42694">
        <v>1</v>
      </c>
    </row>
    <row r="42695" spans="1:26" x14ac:dyDescent="0.35">
      <c r="A42695" t="s">
        <v>26</v>
      </c>
      <c r="B42695" t="s">
        <v>37217</v>
      </c>
      <c r="C42695" t="s">
        <v>37209</v>
      </c>
      <c r="D42695" t="s">
        <v>13871</v>
      </c>
      <c r="E42695" t="s">
        <v>13872</v>
      </c>
      <c r="F42695">
        <v>0</v>
      </c>
      <c r="G42695" t="s">
        <v>5853</v>
      </c>
      <c r="H42695" s="1">
        <v>41313</v>
      </c>
      <c r="I42695" t="s">
        <v>44536</v>
      </c>
      <c r="J42695" t="s">
        <v>45</v>
      </c>
      <c r="K42695" t="s">
        <v>19869</v>
      </c>
      <c r="L42695" t="s">
        <v>10728</v>
      </c>
      <c r="M42695">
        <v>-9.6750000000000007</v>
      </c>
      <c r="N42695">
        <v>5</v>
      </c>
      <c r="O42695" t="s">
        <v>5285</v>
      </c>
      <c r="P42695">
        <v>17255</v>
      </c>
      <c r="Q42695">
        <v>32</v>
      </c>
      <c r="R42695" t="s">
        <v>37</v>
      </c>
      <c r="S42695" s="1">
        <v>41318</v>
      </c>
      <c r="T42695" t="s">
        <v>48</v>
      </c>
      <c r="U42695">
        <v>1.7</v>
      </c>
      <c r="V42695" t="s">
        <v>37217</v>
      </c>
      <c r="W42695" t="s">
        <v>818</v>
      </c>
      <c r="X42695">
        <v>2013</v>
      </c>
      <c r="Y42695" t="s">
        <v>5853</v>
      </c>
      <c r="Z42695">
        <v>6</v>
      </c>
    </row>
    <row r="42696" spans="1:26" x14ac:dyDescent="0.35">
      <c r="A42696" t="s">
        <v>27612</v>
      </c>
      <c r="B42696" t="s">
        <v>37217</v>
      </c>
      <c r="C42696" t="s">
        <v>37209</v>
      </c>
      <c r="D42696" t="s">
        <v>13871</v>
      </c>
      <c r="E42696" t="s">
        <v>13872</v>
      </c>
      <c r="F42696">
        <v>0</v>
      </c>
      <c r="G42696" t="s">
        <v>5853</v>
      </c>
      <c r="H42696" s="1">
        <v>41313</v>
      </c>
      <c r="I42696" t="s">
        <v>44536</v>
      </c>
      <c r="J42696" t="s">
        <v>45</v>
      </c>
      <c r="K42696" t="s">
        <v>27622</v>
      </c>
      <c r="L42696" t="s">
        <v>27623</v>
      </c>
      <c r="M42696">
        <v>-116.325</v>
      </c>
      <c r="N42696">
        <v>5</v>
      </c>
      <c r="O42696" t="s">
        <v>5285</v>
      </c>
      <c r="P42696">
        <v>17254</v>
      </c>
      <c r="Q42696">
        <v>291</v>
      </c>
      <c r="R42696" t="s">
        <v>37</v>
      </c>
      <c r="S42696" s="1">
        <v>41318</v>
      </c>
      <c r="T42696" t="s">
        <v>48</v>
      </c>
      <c r="U42696">
        <v>22.05</v>
      </c>
      <c r="V42696" t="s">
        <v>37217</v>
      </c>
      <c r="W42696" t="s">
        <v>27615</v>
      </c>
      <c r="X42696">
        <v>2013</v>
      </c>
      <c r="Y42696" t="s">
        <v>5853</v>
      </c>
      <c r="Z42696">
        <v>6</v>
      </c>
    </row>
    <row r="42697" spans="1:26" x14ac:dyDescent="0.35">
      <c r="A42697" t="s">
        <v>26</v>
      </c>
      <c r="B42697" t="s">
        <v>39585</v>
      </c>
      <c r="C42697" t="s">
        <v>37209</v>
      </c>
      <c r="D42697" t="s">
        <v>16918</v>
      </c>
      <c r="E42697" t="s">
        <v>2407</v>
      </c>
      <c r="F42697">
        <v>0</v>
      </c>
      <c r="G42697" t="s">
        <v>5853</v>
      </c>
      <c r="H42697" s="1">
        <v>41353</v>
      </c>
      <c r="I42697" t="s">
        <v>44537</v>
      </c>
      <c r="J42697" t="s">
        <v>45</v>
      </c>
      <c r="K42697" t="s">
        <v>20808</v>
      </c>
      <c r="L42697" t="s">
        <v>9463</v>
      </c>
      <c r="M42697">
        <v>-6.3</v>
      </c>
      <c r="N42697">
        <v>3</v>
      </c>
      <c r="O42697" t="s">
        <v>5285</v>
      </c>
      <c r="P42697">
        <v>12039</v>
      </c>
      <c r="Q42697">
        <v>18</v>
      </c>
      <c r="R42697" t="s">
        <v>37</v>
      </c>
      <c r="S42697" s="1">
        <v>41358</v>
      </c>
      <c r="T42697" t="s">
        <v>48</v>
      </c>
      <c r="U42697">
        <v>1.33</v>
      </c>
      <c r="V42697" t="s">
        <v>37247</v>
      </c>
      <c r="W42697" t="s">
        <v>818</v>
      </c>
      <c r="X42697">
        <v>2013</v>
      </c>
      <c r="Y42697" t="s">
        <v>5853</v>
      </c>
      <c r="Z42697">
        <v>12</v>
      </c>
    </row>
    <row r="42698" spans="1:26" x14ac:dyDescent="0.35">
      <c r="A42698" t="s">
        <v>26</v>
      </c>
      <c r="B42698" t="s">
        <v>37226</v>
      </c>
      <c r="C42698" t="s">
        <v>37209</v>
      </c>
      <c r="D42698" t="s">
        <v>13785</v>
      </c>
      <c r="E42698" t="s">
        <v>2423</v>
      </c>
      <c r="F42698">
        <v>0</v>
      </c>
      <c r="G42698" t="s">
        <v>5853</v>
      </c>
      <c r="H42698" s="1">
        <v>41354</v>
      </c>
      <c r="I42698" t="s">
        <v>44538</v>
      </c>
      <c r="J42698" t="s">
        <v>45</v>
      </c>
      <c r="K42698" t="s">
        <v>24909</v>
      </c>
      <c r="L42698" t="s">
        <v>10056</v>
      </c>
      <c r="M42698">
        <v>-0.63</v>
      </c>
      <c r="N42698">
        <v>3</v>
      </c>
      <c r="O42698" t="s">
        <v>5285</v>
      </c>
      <c r="P42698">
        <v>10768</v>
      </c>
      <c r="Q42698">
        <v>28</v>
      </c>
      <c r="R42698" t="s">
        <v>37</v>
      </c>
      <c r="S42698" s="1">
        <v>41359</v>
      </c>
      <c r="T42698" t="s">
        <v>48</v>
      </c>
      <c r="U42698">
        <v>2.2000000000000002</v>
      </c>
      <c r="V42698" t="s">
        <v>37228</v>
      </c>
      <c r="W42698" t="s">
        <v>803</v>
      </c>
      <c r="X42698">
        <v>2013</v>
      </c>
      <c r="Y42698" t="s">
        <v>5853</v>
      </c>
      <c r="Z42698">
        <v>12</v>
      </c>
    </row>
    <row r="42699" spans="1:26" x14ac:dyDescent="0.35">
      <c r="A42699" t="s">
        <v>29948</v>
      </c>
      <c r="B42699" t="s">
        <v>41342</v>
      </c>
      <c r="C42699" t="s">
        <v>37209</v>
      </c>
      <c r="D42699" t="s">
        <v>16765</v>
      </c>
      <c r="E42699" t="s">
        <v>4676</v>
      </c>
      <c r="F42699">
        <v>0</v>
      </c>
      <c r="G42699" t="s">
        <v>5853</v>
      </c>
      <c r="H42699" s="1">
        <v>41438</v>
      </c>
      <c r="I42699" t="s">
        <v>44511</v>
      </c>
      <c r="J42699" t="s">
        <v>45</v>
      </c>
      <c r="K42699" t="s">
        <v>37308</v>
      </c>
      <c r="L42699" t="s">
        <v>30136</v>
      </c>
      <c r="M42699">
        <v>-197.505</v>
      </c>
      <c r="N42699">
        <v>3</v>
      </c>
      <c r="O42699" t="s">
        <v>5285</v>
      </c>
      <c r="P42699">
        <v>19193</v>
      </c>
      <c r="Q42699">
        <v>581</v>
      </c>
      <c r="R42699" t="s">
        <v>37</v>
      </c>
      <c r="S42699" s="1">
        <v>41444</v>
      </c>
      <c r="T42699" t="s">
        <v>48</v>
      </c>
      <c r="U42699">
        <v>40.96</v>
      </c>
      <c r="V42699" t="s">
        <v>37211</v>
      </c>
      <c r="W42699" t="s">
        <v>30089</v>
      </c>
      <c r="X42699">
        <v>2013</v>
      </c>
      <c r="Y42699" t="s">
        <v>5853</v>
      </c>
      <c r="Z42699">
        <v>24</v>
      </c>
    </row>
    <row r="42700" spans="1:26" x14ac:dyDescent="0.35">
      <c r="A42700" t="s">
        <v>26</v>
      </c>
      <c r="B42700" t="s">
        <v>41342</v>
      </c>
      <c r="C42700" t="s">
        <v>37209</v>
      </c>
      <c r="D42700" t="s">
        <v>16765</v>
      </c>
      <c r="E42700" t="s">
        <v>4676</v>
      </c>
      <c r="F42700">
        <v>0</v>
      </c>
      <c r="G42700" t="s">
        <v>5853</v>
      </c>
      <c r="H42700" s="1">
        <v>41438</v>
      </c>
      <c r="I42700" t="s">
        <v>44511</v>
      </c>
      <c r="J42700" t="s">
        <v>45</v>
      </c>
      <c r="K42700" t="s">
        <v>17893</v>
      </c>
      <c r="L42700" t="s">
        <v>7201</v>
      </c>
      <c r="M42700">
        <v>-41.25</v>
      </c>
      <c r="N42700">
        <v>5</v>
      </c>
      <c r="O42700" t="s">
        <v>5285</v>
      </c>
      <c r="P42700">
        <v>19190</v>
      </c>
      <c r="Q42700">
        <v>137</v>
      </c>
      <c r="R42700" t="s">
        <v>37</v>
      </c>
      <c r="S42700" s="1">
        <v>41444</v>
      </c>
      <c r="T42700" t="s">
        <v>48</v>
      </c>
      <c r="U42700">
        <v>8.07</v>
      </c>
      <c r="V42700" t="s">
        <v>37211</v>
      </c>
      <c r="W42700" t="s">
        <v>537</v>
      </c>
      <c r="X42700">
        <v>2013</v>
      </c>
      <c r="Y42700" t="s">
        <v>5853</v>
      </c>
      <c r="Z42700">
        <v>24</v>
      </c>
    </row>
    <row r="42701" spans="1:26" x14ac:dyDescent="0.35">
      <c r="A42701" t="s">
        <v>26</v>
      </c>
      <c r="B42701" t="s">
        <v>41342</v>
      </c>
      <c r="C42701" t="s">
        <v>37209</v>
      </c>
      <c r="D42701" t="s">
        <v>16765</v>
      </c>
      <c r="E42701" t="s">
        <v>4676</v>
      </c>
      <c r="F42701">
        <v>0</v>
      </c>
      <c r="G42701" t="s">
        <v>5853</v>
      </c>
      <c r="H42701" s="1">
        <v>41438</v>
      </c>
      <c r="I42701" t="s">
        <v>44511</v>
      </c>
      <c r="J42701" t="s">
        <v>45</v>
      </c>
      <c r="K42701" t="s">
        <v>6080</v>
      </c>
      <c r="L42701" t="s">
        <v>6081</v>
      </c>
      <c r="M42701">
        <v>-5.82</v>
      </c>
      <c r="N42701">
        <v>2</v>
      </c>
      <c r="O42701" t="s">
        <v>5285</v>
      </c>
      <c r="P42701">
        <v>19187</v>
      </c>
      <c r="Q42701">
        <v>11</v>
      </c>
      <c r="R42701" t="s">
        <v>37</v>
      </c>
      <c r="S42701" s="1">
        <v>41444</v>
      </c>
      <c r="T42701" t="s">
        <v>48</v>
      </c>
      <c r="U42701">
        <v>1.1100000000000001</v>
      </c>
      <c r="V42701" t="s">
        <v>37211</v>
      </c>
      <c r="W42701" t="s">
        <v>537</v>
      </c>
      <c r="X42701">
        <v>2013</v>
      </c>
      <c r="Y42701" t="s">
        <v>5853</v>
      </c>
      <c r="Z42701">
        <v>24</v>
      </c>
    </row>
    <row r="42702" spans="1:26" x14ac:dyDescent="0.35">
      <c r="A42702" t="s">
        <v>26</v>
      </c>
      <c r="B42702" t="s">
        <v>41342</v>
      </c>
      <c r="C42702" t="s">
        <v>37209</v>
      </c>
      <c r="D42702" t="s">
        <v>16765</v>
      </c>
      <c r="E42702" t="s">
        <v>4676</v>
      </c>
      <c r="F42702">
        <v>0</v>
      </c>
      <c r="G42702" t="s">
        <v>5853</v>
      </c>
      <c r="H42702" s="1">
        <v>41438</v>
      </c>
      <c r="I42702" t="s">
        <v>44511</v>
      </c>
      <c r="J42702" t="s">
        <v>45</v>
      </c>
      <c r="K42702" t="s">
        <v>9269</v>
      </c>
      <c r="L42702" t="s">
        <v>7902</v>
      </c>
      <c r="M42702">
        <v>-11.04</v>
      </c>
      <c r="N42702">
        <v>2</v>
      </c>
      <c r="O42702" t="s">
        <v>5285</v>
      </c>
      <c r="P42702">
        <v>19189</v>
      </c>
      <c r="Q42702">
        <v>12</v>
      </c>
      <c r="R42702" t="s">
        <v>37</v>
      </c>
      <c r="S42702" s="1">
        <v>41444</v>
      </c>
      <c r="T42702" t="s">
        <v>48</v>
      </c>
      <c r="U42702">
        <v>0.78</v>
      </c>
      <c r="V42702" t="s">
        <v>37211</v>
      </c>
      <c r="W42702" t="s">
        <v>4055</v>
      </c>
      <c r="X42702">
        <v>2013</v>
      </c>
      <c r="Y42702" t="s">
        <v>5853</v>
      </c>
      <c r="Z42702">
        <v>24</v>
      </c>
    </row>
    <row r="42703" spans="1:26" x14ac:dyDescent="0.35">
      <c r="A42703" t="s">
        <v>27612</v>
      </c>
      <c r="B42703" t="s">
        <v>41342</v>
      </c>
      <c r="C42703" t="s">
        <v>37209</v>
      </c>
      <c r="D42703" t="s">
        <v>16765</v>
      </c>
      <c r="E42703" t="s">
        <v>4676</v>
      </c>
      <c r="F42703">
        <v>0</v>
      </c>
      <c r="G42703" t="s">
        <v>5853</v>
      </c>
      <c r="H42703" s="1">
        <v>41438</v>
      </c>
      <c r="I42703" t="s">
        <v>44511</v>
      </c>
      <c r="J42703" t="s">
        <v>45</v>
      </c>
      <c r="K42703" t="s">
        <v>28033</v>
      </c>
      <c r="L42703" t="s">
        <v>28062</v>
      </c>
      <c r="M42703">
        <v>-57.99</v>
      </c>
      <c r="N42703">
        <v>2</v>
      </c>
      <c r="O42703" t="s">
        <v>5285</v>
      </c>
      <c r="P42703">
        <v>19192</v>
      </c>
      <c r="Q42703">
        <v>72</v>
      </c>
      <c r="R42703" t="s">
        <v>37</v>
      </c>
      <c r="S42703" s="1">
        <v>41444</v>
      </c>
      <c r="T42703" t="s">
        <v>48</v>
      </c>
      <c r="U42703">
        <v>4.5199999999999996</v>
      </c>
      <c r="V42703" t="s">
        <v>37211</v>
      </c>
      <c r="W42703" t="s">
        <v>27615</v>
      </c>
      <c r="X42703">
        <v>2013</v>
      </c>
      <c r="Y42703" t="s">
        <v>5853</v>
      </c>
      <c r="Z42703">
        <v>24</v>
      </c>
    </row>
    <row r="42704" spans="1:26" x14ac:dyDescent="0.35">
      <c r="A42704" t="s">
        <v>26</v>
      </c>
      <c r="B42704" t="s">
        <v>40699</v>
      </c>
      <c r="C42704" t="s">
        <v>37209</v>
      </c>
      <c r="D42704" t="s">
        <v>16529</v>
      </c>
      <c r="E42704" t="s">
        <v>13843</v>
      </c>
      <c r="F42704">
        <v>0</v>
      </c>
      <c r="G42704" t="s">
        <v>5853</v>
      </c>
      <c r="H42704" s="1">
        <v>41448</v>
      </c>
      <c r="I42704" t="s">
        <v>44539</v>
      </c>
      <c r="J42704" t="s">
        <v>45</v>
      </c>
      <c r="K42704" t="s">
        <v>25532</v>
      </c>
      <c r="L42704" t="s">
        <v>9082</v>
      </c>
      <c r="M42704">
        <v>-1.92</v>
      </c>
      <c r="N42704">
        <v>2</v>
      </c>
      <c r="O42704" t="s">
        <v>5285</v>
      </c>
      <c r="P42704">
        <v>14186</v>
      </c>
      <c r="Q42704">
        <v>5</v>
      </c>
      <c r="R42704" t="s">
        <v>37</v>
      </c>
      <c r="S42704" s="1">
        <v>41453</v>
      </c>
      <c r="T42704" t="s">
        <v>48</v>
      </c>
      <c r="U42704">
        <v>0.34</v>
      </c>
      <c r="V42704" t="s">
        <v>37222</v>
      </c>
      <c r="W42704" t="s">
        <v>818</v>
      </c>
      <c r="X42704">
        <v>2013</v>
      </c>
      <c r="Y42704" t="s">
        <v>5853</v>
      </c>
      <c r="Z42704">
        <v>26</v>
      </c>
    </row>
    <row r="42705" spans="1:26" x14ac:dyDescent="0.35">
      <c r="A42705" t="s">
        <v>26</v>
      </c>
      <c r="B42705" t="s">
        <v>40699</v>
      </c>
      <c r="C42705" t="s">
        <v>37209</v>
      </c>
      <c r="D42705" t="s">
        <v>16529</v>
      </c>
      <c r="E42705" t="s">
        <v>13843</v>
      </c>
      <c r="F42705">
        <v>0</v>
      </c>
      <c r="G42705" t="s">
        <v>5853</v>
      </c>
      <c r="H42705" s="1">
        <v>41448</v>
      </c>
      <c r="I42705" t="s">
        <v>44539</v>
      </c>
      <c r="J42705" t="s">
        <v>45</v>
      </c>
      <c r="K42705" t="s">
        <v>21355</v>
      </c>
      <c r="L42705" t="s">
        <v>8026</v>
      </c>
      <c r="M42705">
        <v>-17.489999999999998</v>
      </c>
      <c r="N42705">
        <v>2</v>
      </c>
      <c r="O42705" t="s">
        <v>5285</v>
      </c>
      <c r="P42705">
        <v>14187</v>
      </c>
      <c r="Q42705">
        <v>49</v>
      </c>
      <c r="R42705" t="s">
        <v>37</v>
      </c>
      <c r="S42705" s="1">
        <v>41453</v>
      </c>
      <c r="T42705" t="s">
        <v>48</v>
      </c>
      <c r="U42705">
        <v>1.52</v>
      </c>
      <c r="V42705" t="s">
        <v>37222</v>
      </c>
      <c r="W42705" t="s">
        <v>762</v>
      </c>
      <c r="X42705">
        <v>2013</v>
      </c>
      <c r="Y42705" t="s">
        <v>5853</v>
      </c>
      <c r="Z42705">
        <v>26</v>
      </c>
    </row>
    <row r="42706" spans="1:26" x14ac:dyDescent="0.35">
      <c r="A42706" t="s">
        <v>27612</v>
      </c>
      <c r="B42706" t="s">
        <v>40699</v>
      </c>
      <c r="C42706" t="s">
        <v>37209</v>
      </c>
      <c r="D42706" t="s">
        <v>16529</v>
      </c>
      <c r="E42706" t="s">
        <v>13843</v>
      </c>
      <c r="F42706">
        <v>0</v>
      </c>
      <c r="G42706" t="s">
        <v>5853</v>
      </c>
      <c r="H42706" s="1">
        <v>41448</v>
      </c>
      <c r="I42706" t="s">
        <v>44539</v>
      </c>
      <c r="J42706" t="s">
        <v>45</v>
      </c>
      <c r="K42706" t="s">
        <v>29182</v>
      </c>
      <c r="L42706" t="s">
        <v>29183</v>
      </c>
      <c r="M42706">
        <v>-35.924999999999997</v>
      </c>
      <c r="N42706">
        <v>5</v>
      </c>
      <c r="O42706" t="s">
        <v>5285</v>
      </c>
      <c r="P42706">
        <v>14185</v>
      </c>
      <c r="Q42706">
        <v>896</v>
      </c>
      <c r="R42706" t="s">
        <v>37</v>
      </c>
      <c r="S42706" s="1">
        <v>41453</v>
      </c>
      <c r="T42706" t="s">
        <v>48</v>
      </c>
      <c r="U42706">
        <v>15.83</v>
      </c>
      <c r="V42706" t="s">
        <v>37222</v>
      </c>
      <c r="W42706" t="s">
        <v>29016</v>
      </c>
      <c r="X42706">
        <v>2013</v>
      </c>
      <c r="Y42706" t="s">
        <v>5853</v>
      </c>
      <c r="Z42706">
        <v>26</v>
      </c>
    </row>
    <row r="42707" spans="1:26" x14ac:dyDescent="0.35">
      <c r="A42707" t="s">
        <v>29948</v>
      </c>
      <c r="B42707" t="s">
        <v>39596</v>
      </c>
      <c r="C42707" t="s">
        <v>37209</v>
      </c>
      <c r="D42707" t="s">
        <v>21808</v>
      </c>
      <c r="E42707" t="s">
        <v>4070</v>
      </c>
      <c r="F42707">
        <v>0</v>
      </c>
      <c r="G42707" t="s">
        <v>5853</v>
      </c>
      <c r="H42707" s="1">
        <v>41486</v>
      </c>
      <c r="I42707" t="s">
        <v>44540</v>
      </c>
      <c r="J42707" t="s">
        <v>45</v>
      </c>
      <c r="K42707" t="s">
        <v>30779</v>
      </c>
      <c r="L42707" t="s">
        <v>30718</v>
      </c>
      <c r="M42707">
        <v>-76.08</v>
      </c>
      <c r="N42707">
        <v>2</v>
      </c>
      <c r="O42707" t="s">
        <v>5285</v>
      </c>
      <c r="P42707">
        <v>11718</v>
      </c>
      <c r="Q42707">
        <v>84</v>
      </c>
      <c r="R42707" t="s">
        <v>37</v>
      </c>
      <c r="S42707" s="1">
        <v>41490</v>
      </c>
      <c r="T42707" t="s">
        <v>48</v>
      </c>
      <c r="U42707">
        <v>5.41</v>
      </c>
      <c r="V42707" t="s">
        <v>37225</v>
      </c>
      <c r="W42707" t="s">
        <v>30654</v>
      </c>
      <c r="X42707">
        <v>2013</v>
      </c>
      <c r="Y42707" t="s">
        <v>5853</v>
      </c>
      <c r="Z42707">
        <v>31</v>
      </c>
    </row>
    <row r="42708" spans="1:26" x14ac:dyDescent="0.35">
      <c r="A42708" t="s">
        <v>29948</v>
      </c>
      <c r="B42708" t="s">
        <v>37279</v>
      </c>
      <c r="C42708" t="s">
        <v>37209</v>
      </c>
      <c r="D42708" t="s">
        <v>18069</v>
      </c>
      <c r="E42708" t="s">
        <v>1699</v>
      </c>
      <c r="F42708">
        <v>0</v>
      </c>
      <c r="G42708" t="s">
        <v>5853</v>
      </c>
      <c r="H42708" s="1">
        <v>41499</v>
      </c>
      <c r="I42708" t="s">
        <v>44513</v>
      </c>
      <c r="J42708" t="s">
        <v>45</v>
      </c>
      <c r="K42708" t="s">
        <v>30701</v>
      </c>
      <c r="L42708" t="s">
        <v>30680</v>
      </c>
      <c r="M42708">
        <v>-121.425</v>
      </c>
      <c r="N42708">
        <v>5</v>
      </c>
      <c r="O42708" t="s">
        <v>5285</v>
      </c>
      <c r="P42708">
        <v>19454</v>
      </c>
      <c r="Q42708">
        <v>209</v>
      </c>
      <c r="R42708" t="s">
        <v>37</v>
      </c>
      <c r="S42708" s="1">
        <v>41503</v>
      </c>
      <c r="T42708" t="s">
        <v>48</v>
      </c>
      <c r="U42708">
        <v>15.43</v>
      </c>
      <c r="V42708" t="s">
        <v>37248</v>
      </c>
      <c r="W42708" t="s">
        <v>30654</v>
      </c>
      <c r="X42708">
        <v>2013</v>
      </c>
      <c r="Y42708" t="s">
        <v>5853</v>
      </c>
      <c r="Z42708">
        <v>33</v>
      </c>
    </row>
    <row r="42709" spans="1:26" x14ac:dyDescent="0.35">
      <c r="A42709" t="s">
        <v>26</v>
      </c>
      <c r="B42709" t="s">
        <v>37279</v>
      </c>
      <c r="C42709" t="s">
        <v>37209</v>
      </c>
      <c r="D42709" t="s">
        <v>18069</v>
      </c>
      <c r="E42709" t="s">
        <v>1699</v>
      </c>
      <c r="F42709">
        <v>0</v>
      </c>
      <c r="G42709" t="s">
        <v>5853</v>
      </c>
      <c r="H42709" s="1">
        <v>41499</v>
      </c>
      <c r="I42709" t="s">
        <v>44513</v>
      </c>
      <c r="J42709" t="s">
        <v>45</v>
      </c>
      <c r="K42709" t="s">
        <v>11115</v>
      </c>
      <c r="L42709" t="s">
        <v>9280</v>
      </c>
      <c r="M42709">
        <v>-87.57</v>
      </c>
      <c r="N42709">
        <v>7</v>
      </c>
      <c r="O42709" t="s">
        <v>5285</v>
      </c>
      <c r="P42709">
        <v>19455</v>
      </c>
      <c r="Q42709">
        <v>107</v>
      </c>
      <c r="R42709" t="s">
        <v>37</v>
      </c>
      <c r="S42709" s="1">
        <v>41503</v>
      </c>
      <c r="T42709" t="s">
        <v>48</v>
      </c>
      <c r="U42709">
        <v>9.41</v>
      </c>
      <c r="V42709" t="s">
        <v>37248</v>
      </c>
      <c r="W42709" t="s">
        <v>4055</v>
      </c>
      <c r="X42709">
        <v>2013</v>
      </c>
      <c r="Y42709" t="s">
        <v>5853</v>
      </c>
      <c r="Z42709">
        <v>33</v>
      </c>
    </row>
    <row r="42710" spans="1:26" x14ac:dyDescent="0.35">
      <c r="A42710" t="s">
        <v>27612</v>
      </c>
      <c r="B42710" t="s">
        <v>37279</v>
      </c>
      <c r="C42710" t="s">
        <v>37209</v>
      </c>
      <c r="D42710" t="s">
        <v>18069</v>
      </c>
      <c r="E42710" t="s">
        <v>1699</v>
      </c>
      <c r="F42710">
        <v>0</v>
      </c>
      <c r="G42710" t="s">
        <v>5853</v>
      </c>
      <c r="H42710" s="1">
        <v>41499</v>
      </c>
      <c r="I42710" t="s">
        <v>44513</v>
      </c>
      <c r="J42710" t="s">
        <v>45</v>
      </c>
      <c r="K42710" t="s">
        <v>28794</v>
      </c>
      <c r="L42710" t="s">
        <v>28588</v>
      </c>
      <c r="M42710">
        <v>-128.94</v>
      </c>
      <c r="N42710">
        <v>2</v>
      </c>
      <c r="O42710" t="s">
        <v>5285</v>
      </c>
      <c r="P42710">
        <v>19451</v>
      </c>
      <c r="Q42710">
        <v>143</v>
      </c>
      <c r="R42710" t="s">
        <v>37</v>
      </c>
      <c r="S42710" s="1">
        <v>41503</v>
      </c>
      <c r="T42710" t="s">
        <v>48</v>
      </c>
      <c r="U42710">
        <v>13.08</v>
      </c>
      <c r="V42710" t="s">
        <v>37248</v>
      </c>
      <c r="W42710" t="s">
        <v>28336</v>
      </c>
      <c r="X42710">
        <v>2013</v>
      </c>
      <c r="Y42710" t="s">
        <v>5853</v>
      </c>
      <c r="Z42710">
        <v>33</v>
      </c>
    </row>
    <row r="42711" spans="1:26" x14ac:dyDescent="0.35">
      <c r="A42711" t="s">
        <v>27612</v>
      </c>
      <c r="B42711" t="s">
        <v>37279</v>
      </c>
      <c r="C42711" t="s">
        <v>37209</v>
      </c>
      <c r="D42711" t="s">
        <v>18069</v>
      </c>
      <c r="E42711" t="s">
        <v>1699</v>
      </c>
      <c r="F42711">
        <v>0</v>
      </c>
      <c r="G42711" t="s">
        <v>5853</v>
      </c>
      <c r="H42711" s="1">
        <v>41499</v>
      </c>
      <c r="I42711" t="s">
        <v>44513</v>
      </c>
      <c r="J42711" t="s">
        <v>45</v>
      </c>
      <c r="K42711" t="s">
        <v>28797</v>
      </c>
      <c r="L42711" t="s">
        <v>28359</v>
      </c>
      <c r="M42711">
        <v>-308.58</v>
      </c>
      <c r="N42711">
        <v>4</v>
      </c>
      <c r="O42711" t="s">
        <v>5285</v>
      </c>
      <c r="P42711">
        <v>19452</v>
      </c>
      <c r="Q42711">
        <v>1285</v>
      </c>
      <c r="R42711" t="s">
        <v>37</v>
      </c>
      <c r="S42711" s="1">
        <v>41503</v>
      </c>
      <c r="T42711" t="s">
        <v>48</v>
      </c>
      <c r="U42711">
        <v>94.89</v>
      </c>
      <c r="V42711" t="s">
        <v>37248</v>
      </c>
      <c r="W42711" t="s">
        <v>28336</v>
      </c>
      <c r="X42711">
        <v>2013</v>
      </c>
      <c r="Y42711" t="s">
        <v>5853</v>
      </c>
      <c r="Z42711">
        <v>33</v>
      </c>
    </row>
    <row r="42712" spans="1:26" x14ac:dyDescent="0.35">
      <c r="A42712" t="s">
        <v>26</v>
      </c>
      <c r="B42712" t="s">
        <v>44521</v>
      </c>
      <c r="C42712" t="s">
        <v>37209</v>
      </c>
      <c r="D42712" t="s">
        <v>17999</v>
      </c>
      <c r="E42712" t="s">
        <v>3519</v>
      </c>
      <c r="F42712">
        <v>0</v>
      </c>
      <c r="G42712" t="s">
        <v>5853</v>
      </c>
      <c r="H42712" s="1">
        <v>41533</v>
      </c>
      <c r="I42712" t="s">
        <v>44541</v>
      </c>
      <c r="J42712" t="s">
        <v>45</v>
      </c>
      <c r="K42712" t="s">
        <v>8059</v>
      </c>
      <c r="L42712" t="s">
        <v>8060</v>
      </c>
      <c r="M42712">
        <v>-107.86499999999999</v>
      </c>
      <c r="N42712">
        <v>9</v>
      </c>
      <c r="O42712" t="s">
        <v>5285</v>
      </c>
      <c r="P42712">
        <v>16463</v>
      </c>
      <c r="Q42712">
        <v>192</v>
      </c>
      <c r="R42712" t="s">
        <v>37</v>
      </c>
      <c r="S42712" s="1">
        <v>41538</v>
      </c>
      <c r="T42712" t="s">
        <v>48</v>
      </c>
      <c r="U42712">
        <v>10.88</v>
      </c>
      <c r="V42712" t="s">
        <v>37214</v>
      </c>
      <c r="W42712" t="s">
        <v>771</v>
      </c>
      <c r="X42712">
        <v>2013</v>
      </c>
      <c r="Y42712" t="s">
        <v>5853</v>
      </c>
      <c r="Z42712">
        <v>38</v>
      </c>
    </row>
    <row r="42713" spans="1:26" x14ac:dyDescent="0.35">
      <c r="A42713" t="s">
        <v>26</v>
      </c>
      <c r="B42713" t="s">
        <v>37226</v>
      </c>
      <c r="C42713" t="s">
        <v>37209</v>
      </c>
      <c r="D42713" t="s">
        <v>15645</v>
      </c>
      <c r="E42713" t="s">
        <v>2373</v>
      </c>
      <c r="F42713">
        <v>0</v>
      </c>
      <c r="G42713" t="s">
        <v>5853</v>
      </c>
      <c r="H42713" s="1">
        <v>41585</v>
      </c>
      <c r="I42713" t="s">
        <v>44542</v>
      </c>
      <c r="J42713" t="s">
        <v>45</v>
      </c>
      <c r="K42713" t="s">
        <v>8254</v>
      </c>
      <c r="L42713" t="s">
        <v>8146</v>
      </c>
      <c r="M42713">
        <v>-15.75</v>
      </c>
      <c r="N42713">
        <v>6</v>
      </c>
      <c r="O42713" t="s">
        <v>5285</v>
      </c>
      <c r="P42713">
        <v>11328</v>
      </c>
      <c r="Q42713">
        <v>87</v>
      </c>
      <c r="R42713" t="s">
        <v>37</v>
      </c>
      <c r="S42713" s="1">
        <v>41590</v>
      </c>
      <c r="T42713" t="s">
        <v>48</v>
      </c>
      <c r="U42713">
        <v>6.51</v>
      </c>
      <c r="V42713" t="s">
        <v>37228</v>
      </c>
      <c r="W42713" t="s">
        <v>537</v>
      </c>
      <c r="X42713">
        <v>2013</v>
      </c>
      <c r="Y42713" t="s">
        <v>5853</v>
      </c>
      <c r="Z42713">
        <v>45</v>
      </c>
    </row>
    <row r="42714" spans="1:26" x14ac:dyDescent="0.35">
      <c r="A42714" t="s">
        <v>27612</v>
      </c>
      <c r="B42714" t="s">
        <v>37226</v>
      </c>
      <c r="C42714" t="s">
        <v>37209</v>
      </c>
      <c r="D42714" t="s">
        <v>15645</v>
      </c>
      <c r="E42714" t="s">
        <v>2373</v>
      </c>
      <c r="F42714">
        <v>0</v>
      </c>
      <c r="G42714" t="s">
        <v>5853</v>
      </c>
      <c r="H42714" s="1">
        <v>41585</v>
      </c>
      <c r="I42714" t="s">
        <v>44542</v>
      </c>
      <c r="J42714" t="s">
        <v>45</v>
      </c>
      <c r="K42714" t="s">
        <v>32104</v>
      </c>
      <c r="L42714" t="s">
        <v>28398</v>
      </c>
      <c r="M42714">
        <v>-88.05</v>
      </c>
      <c r="N42714">
        <v>5</v>
      </c>
      <c r="O42714" t="s">
        <v>5285</v>
      </c>
      <c r="P42714">
        <v>11327</v>
      </c>
      <c r="Q42714">
        <v>163</v>
      </c>
      <c r="R42714" t="s">
        <v>37</v>
      </c>
      <c r="S42714" s="1">
        <v>41590</v>
      </c>
      <c r="T42714" t="s">
        <v>48</v>
      </c>
      <c r="U42714">
        <v>8.08</v>
      </c>
      <c r="V42714" t="s">
        <v>37228</v>
      </c>
      <c r="W42714" t="s">
        <v>28336</v>
      </c>
      <c r="X42714">
        <v>2013</v>
      </c>
      <c r="Y42714" t="s">
        <v>5853</v>
      </c>
      <c r="Z42714">
        <v>45</v>
      </c>
    </row>
    <row r="42715" spans="1:26" x14ac:dyDescent="0.35">
      <c r="A42715" t="s">
        <v>26</v>
      </c>
      <c r="B42715" t="s">
        <v>37223</v>
      </c>
      <c r="C42715" t="s">
        <v>37209</v>
      </c>
      <c r="D42715" t="s">
        <v>18618</v>
      </c>
      <c r="E42715" t="s">
        <v>208</v>
      </c>
      <c r="F42715">
        <v>0</v>
      </c>
      <c r="G42715" t="s">
        <v>5853</v>
      </c>
      <c r="H42715" s="1">
        <v>41667</v>
      </c>
      <c r="I42715" t="s">
        <v>39619</v>
      </c>
      <c r="J42715" t="s">
        <v>45</v>
      </c>
      <c r="K42715" t="s">
        <v>6507</v>
      </c>
      <c r="L42715" t="s">
        <v>6508</v>
      </c>
      <c r="M42715">
        <v>-11.025</v>
      </c>
      <c r="N42715">
        <v>7</v>
      </c>
      <c r="O42715" t="s">
        <v>5285</v>
      </c>
      <c r="P42715">
        <v>13004</v>
      </c>
      <c r="Q42715">
        <v>14</v>
      </c>
      <c r="R42715" t="s">
        <v>37</v>
      </c>
      <c r="S42715" s="1">
        <v>41671</v>
      </c>
      <c r="T42715" t="s">
        <v>48</v>
      </c>
      <c r="U42715">
        <v>0.27</v>
      </c>
      <c r="V42715" t="s">
        <v>37225</v>
      </c>
      <c r="W42715" t="s">
        <v>4055</v>
      </c>
      <c r="X42715">
        <v>2014</v>
      </c>
      <c r="Y42715" t="s">
        <v>5853</v>
      </c>
      <c r="Z42715">
        <v>5</v>
      </c>
    </row>
    <row r="42716" spans="1:26" x14ac:dyDescent="0.35">
      <c r="A42716" t="s">
        <v>26</v>
      </c>
      <c r="B42716" t="s">
        <v>37223</v>
      </c>
      <c r="C42716" t="s">
        <v>37209</v>
      </c>
      <c r="D42716" t="s">
        <v>18618</v>
      </c>
      <c r="E42716" t="s">
        <v>208</v>
      </c>
      <c r="F42716">
        <v>0</v>
      </c>
      <c r="G42716" t="s">
        <v>5853</v>
      </c>
      <c r="H42716" s="1">
        <v>41667</v>
      </c>
      <c r="I42716" t="s">
        <v>39619</v>
      </c>
      <c r="J42716" t="s">
        <v>45</v>
      </c>
      <c r="K42716" t="s">
        <v>6551</v>
      </c>
      <c r="L42716" t="s">
        <v>6552</v>
      </c>
      <c r="M42716">
        <v>-6.12</v>
      </c>
      <c r="N42716">
        <v>3</v>
      </c>
      <c r="O42716" t="s">
        <v>5285</v>
      </c>
      <c r="P42716">
        <v>13000</v>
      </c>
      <c r="Q42716">
        <v>76</v>
      </c>
      <c r="R42716" t="s">
        <v>37</v>
      </c>
      <c r="S42716" s="1">
        <v>41671</v>
      </c>
      <c r="T42716" t="s">
        <v>48</v>
      </c>
      <c r="U42716">
        <v>3.52</v>
      </c>
      <c r="V42716" t="s">
        <v>37225</v>
      </c>
      <c r="W42716" t="s">
        <v>4055</v>
      </c>
      <c r="X42716">
        <v>2014</v>
      </c>
      <c r="Y42716" t="s">
        <v>5853</v>
      </c>
      <c r="Z42716">
        <v>5</v>
      </c>
    </row>
    <row r="42717" spans="1:26" x14ac:dyDescent="0.35">
      <c r="A42717" t="s">
        <v>26</v>
      </c>
      <c r="B42717" t="s">
        <v>37223</v>
      </c>
      <c r="C42717" t="s">
        <v>37209</v>
      </c>
      <c r="D42717" t="s">
        <v>18618</v>
      </c>
      <c r="E42717" t="s">
        <v>208</v>
      </c>
      <c r="F42717">
        <v>0</v>
      </c>
      <c r="G42717" t="s">
        <v>5853</v>
      </c>
      <c r="H42717" s="1">
        <v>41667</v>
      </c>
      <c r="I42717" t="s">
        <v>39619</v>
      </c>
      <c r="J42717" t="s">
        <v>45</v>
      </c>
      <c r="K42717" t="s">
        <v>14368</v>
      </c>
      <c r="L42717" t="s">
        <v>14369</v>
      </c>
      <c r="M42717">
        <v>-14.58</v>
      </c>
      <c r="N42717">
        <v>6</v>
      </c>
      <c r="O42717" t="s">
        <v>5285</v>
      </c>
      <c r="P42717">
        <v>13003</v>
      </c>
      <c r="Q42717">
        <v>52</v>
      </c>
      <c r="R42717" t="s">
        <v>37</v>
      </c>
      <c r="S42717" s="1">
        <v>41671</v>
      </c>
      <c r="T42717" t="s">
        <v>48</v>
      </c>
      <c r="U42717">
        <v>3.71</v>
      </c>
      <c r="V42717" t="s">
        <v>37225</v>
      </c>
      <c r="W42717" t="s">
        <v>815</v>
      </c>
      <c r="X42717">
        <v>2014</v>
      </c>
      <c r="Y42717" t="s">
        <v>5853</v>
      </c>
      <c r="Z42717">
        <v>5</v>
      </c>
    </row>
    <row r="42718" spans="1:26" x14ac:dyDescent="0.35">
      <c r="A42718" t="s">
        <v>26</v>
      </c>
      <c r="B42718" t="s">
        <v>37223</v>
      </c>
      <c r="C42718" t="s">
        <v>37209</v>
      </c>
      <c r="D42718" t="s">
        <v>18618</v>
      </c>
      <c r="E42718" t="s">
        <v>208</v>
      </c>
      <c r="F42718">
        <v>0</v>
      </c>
      <c r="G42718" t="s">
        <v>5853</v>
      </c>
      <c r="H42718" s="1">
        <v>41667</v>
      </c>
      <c r="I42718" t="s">
        <v>39619</v>
      </c>
      <c r="J42718" t="s">
        <v>45</v>
      </c>
      <c r="K42718" t="s">
        <v>10319</v>
      </c>
      <c r="L42718" t="s">
        <v>8972</v>
      </c>
      <c r="M42718">
        <v>-18.12</v>
      </c>
      <c r="N42718">
        <v>2</v>
      </c>
      <c r="O42718" t="s">
        <v>5285</v>
      </c>
      <c r="P42718">
        <v>13001</v>
      </c>
      <c r="Q42718">
        <v>45</v>
      </c>
      <c r="R42718" t="s">
        <v>37</v>
      </c>
      <c r="S42718" s="1">
        <v>41671</v>
      </c>
      <c r="T42718" t="s">
        <v>48</v>
      </c>
      <c r="U42718">
        <v>3.28</v>
      </c>
      <c r="V42718" t="s">
        <v>37225</v>
      </c>
      <c r="W42718" t="s">
        <v>40</v>
      </c>
      <c r="X42718">
        <v>2014</v>
      </c>
      <c r="Y42718" t="s">
        <v>5853</v>
      </c>
      <c r="Z42718">
        <v>5</v>
      </c>
    </row>
    <row r="42719" spans="1:26" x14ac:dyDescent="0.35">
      <c r="A42719" t="s">
        <v>27612</v>
      </c>
      <c r="B42719" t="s">
        <v>37223</v>
      </c>
      <c r="C42719" t="s">
        <v>37209</v>
      </c>
      <c r="D42719" t="s">
        <v>18618</v>
      </c>
      <c r="E42719" t="s">
        <v>208</v>
      </c>
      <c r="F42719">
        <v>0</v>
      </c>
      <c r="G42719" t="s">
        <v>5853</v>
      </c>
      <c r="H42719" s="1">
        <v>41667</v>
      </c>
      <c r="I42719" t="s">
        <v>39619</v>
      </c>
      <c r="J42719" t="s">
        <v>45</v>
      </c>
      <c r="K42719" t="s">
        <v>44543</v>
      </c>
      <c r="L42719" t="s">
        <v>29026</v>
      </c>
      <c r="M42719">
        <v>-62.64</v>
      </c>
      <c r="N42719">
        <v>2</v>
      </c>
      <c r="O42719" t="s">
        <v>5285</v>
      </c>
      <c r="P42719">
        <v>13002</v>
      </c>
      <c r="Q42719">
        <v>241</v>
      </c>
      <c r="R42719" t="s">
        <v>37</v>
      </c>
      <c r="S42719" s="1">
        <v>41671</v>
      </c>
      <c r="T42719" t="s">
        <v>48</v>
      </c>
      <c r="U42719">
        <v>23.07</v>
      </c>
      <c r="V42719" t="s">
        <v>37225</v>
      </c>
      <c r="W42719" t="s">
        <v>29016</v>
      </c>
      <c r="X42719">
        <v>2014</v>
      </c>
      <c r="Y42719" t="s">
        <v>5853</v>
      </c>
      <c r="Z42719">
        <v>5</v>
      </c>
    </row>
    <row r="42720" spans="1:26" x14ac:dyDescent="0.35">
      <c r="A42720" t="s">
        <v>26</v>
      </c>
      <c r="B42720" t="s">
        <v>39572</v>
      </c>
      <c r="C42720" t="s">
        <v>37209</v>
      </c>
      <c r="D42720" t="s">
        <v>15851</v>
      </c>
      <c r="E42720" t="s">
        <v>4477</v>
      </c>
      <c r="F42720">
        <v>0</v>
      </c>
      <c r="G42720" t="s">
        <v>5853</v>
      </c>
      <c r="H42720" s="1">
        <v>41674</v>
      </c>
      <c r="I42720" t="s">
        <v>44544</v>
      </c>
      <c r="J42720" t="s">
        <v>45</v>
      </c>
      <c r="K42720" t="s">
        <v>10152</v>
      </c>
      <c r="L42720" t="s">
        <v>8455</v>
      </c>
      <c r="M42720">
        <v>-2.7149999999999999</v>
      </c>
      <c r="N42720">
        <v>1</v>
      </c>
      <c r="O42720" t="s">
        <v>5285</v>
      </c>
      <c r="P42720">
        <v>18271</v>
      </c>
      <c r="Q42720">
        <v>6</v>
      </c>
      <c r="R42720" t="s">
        <v>37</v>
      </c>
      <c r="S42720" s="1">
        <v>41680</v>
      </c>
      <c r="T42720" t="s">
        <v>48</v>
      </c>
      <c r="U42720">
        <v>0.11</v>
      </c>
      <c r="V42720" t="s">
        <v>37247</v>
      </c>
      <c r="W42720" t="s">
        <v>4055</v>
      </c>
      <c r="X42720">
        <v>2014</v>
      </c>
      <c r="Y42720" t="s">
        <v>5853</v>
      </c>
      <c r="Z42720">
        <v>6</v>
      </c>
    </row>
    <row r="42721" spans="1:26" x14ac:dyDescent="0.35">
      <c r="A42721" t="s">
        <v>29948</v>
      </c>
      <c r="B42721" t="s">
        <v>37220</v>
      </c>
      <c r="C42721" t="s">
        <v>37209</v>
      </c>
      <c r="D42721" t="s">
        <v>14868</v>
      </c>
      <c r="E42721" t="s">
        <v>3447</v>
      </c>
      <c r="F42721">
        <v>0</v>
      </c>
      <c r="G42721" t="s">
        <v>5853</v>
      </c>
      <c r="H42721" s="1">
        <v>41694</v>
      </c>
      <c r="I42721" t="s">
        <v>44545</v>
      </c>
      <c r="J42721" t="s">
        <v>45</v>
      </c>
      <c r="K42721" t="s">
        <v>40856</v>
      </c>
      <c r="L42721" t="s">
        <v>30973</v>
      </c>
      <c r="M42721">
        <v>-143.37</v>
      </c>
      <c r="N42721">
        <v>3</v>
      </c>
      <c r="O42721" t="s">
        <v>5285</v>
      </c>
      <c r="P42721">
        <v>13372</v>
      </c>
      <c r="Q42721">
        <v>224</v>
      </c>
      <c r="R42721" t="s">
        <v>37</v>
      </c>
      <c r="S42721" s="1">
        <v>41699</v>
      </c>
      <c r="T42721" t="s">
        <v>48</v>
      </c>
      <c r="U42721">
        <v>15.05</v>
      </c>
      <c r="V42721" t="s">
        <v>37222</v>
      </c>
      <c r="W42721" t="s">
        <v>30654</v>
      </c>
      <c r="X42721">
        <v>2014</v>
      </c>
      <c r="Y42721" t="s">
        <v>5853</v>
      </c>
      <c r="Z42721">
        <v>9</v>
      </c>
    </row>
    <row r="42722" spans="1:26" x14ac:dyDescent="0.35">
      <c r="A42722" t="s">
        <v>29948</v>
      </c>
      <c r="B42722" t="s">
        <v>40234</v>
      </c>
      <c r="C42722" t="s">
        <v>37209</v>
      </c>
      <c r="D42722" t="s">
        <v>15220</v>
      </c>
      <c r="E42722" t="s">
        <v>205</v>
      </c>
      <c r="F42722">
        <v>0</v>
      </c>
      <c r="G42722" t="s">
        <v>5853</v>
      </c>
      <c r="H42722" s="1">
        <v>41712</v>
      </c>
      <c r="I42722" t="s">
        <v>44514</v>
      </c>
      <c r="J42722" t="s">
        <v>45</v>
      </c>
      <c r="K42722" t="s">
        <v>36546</v>
      </c>
      <c r="L42722" t="s">
        <v>30882</v>
      </c>
      <c r="M42722">
        <v>-5.7750000000000004</v>
      </c>
      <c r="N42722">
        <v>1</v>
      </c>
      <c r="O42722" t="s">
        <v>5285</v>
      </c>
      <c r="P42722">
        <v>19539</v>
      </c>
      <c r="Q42722">
        <v>41</v>
      </c>
      <c r="R42722" t="s">
        <v>37</v>
      </c>
      <c r="S42722" s="1">
        <v>41717</v>
      </c>
      <c r="T42722" t="s">
        <v>48</v>
      </c>
      <c r="U42722">
        <v>1.49</v>
      </c>
      <c r="V42722" t="s">
        <v>37228</v>
      </c>
      <c r="W42722" t="s">
        <v>30654</v>
      </c>
      <c r="X42722">
        <v>2014</v>
      </c>
      <c r="Y42722" t="s">
        <v>5853</v>
      </c>
      <c r="Z42722">
        <v>11</v>
      </c>
    </row>
    <row r="42723" spans="1:26" x14ac:dyDescent="0.35">
      <c r="A42723" t="s">
        <v>26</v>
      </c>
      <c r="B42723" t="s">
        <v>40234</v>
      </c>
      <c r="C42723" t="s">
        <v>37209</v>
      </c>
      <c r="D42723" t="s">
        <v>15220</v>
      </c>
      <c r="E42723" t="s">
        <v>205</v>
      </c>
      <c r="F42723">
        <v>0</v>
      </c>
      <c r="G42723" t="s">
        <v>5853</v>
      </c>
      <c r="H42723" s="1">
        <v>41712</v>
      </c>
      <c r="I42723" t="s">
        <v>44514</v>
      </c>
      <c r="J42723" t="s">
        <v>45</v>
      </c>
      <c r="K42723" t="s">
        <v>8192</v>
      </c>
      <c r="L42723" t="s">
        <v>8193</v>
      </c>
      <c r="M42723">
        <v>-0.79500000000000004</v>
      </c>
      <c r="N42723">
        <v>1</v>
      </c>
      <c r="O42723" t="s">
        <v>5285</v>
      </c>
      <c r="P42723">
        <v>19534</v>
      </c>
      <c r="Q42723">
        <v>10</v>
      </c>
      <c r="R42723" t="s">
        <v>37</v>
      </c>
      <c r="S42723" s="1">
        <v>41717</v>
      </c>
      <c r="T42723" t="s">
        <v>48</v>
      </c>
      <c r="U42723">
        <v>0.75</v>
      </c>
      <c r="V42723" t="s">
        <v>37228</v>
      </c>
      <c r="W42723" t="s">
        <v>815</v>
      </c>
      <c r="X42723">
        <v>2014</v>
      </c>
      <c r="Y42723" t="s">
        <v>5853</v>
      </c>
      <c r="Z42723">
        <v>11</v>
      </c>
    </row>
    <row r="42724" spans="1:26" x14ac:dyDescent="0.35">
      <c r="A42724" t="s">
        <v>26</v>
      </c>
      <c r="B42724" t="s">
        <v>40234</v>
      </c>
      <c r="C42724" t="s">
        <v>37209</v>
      </c>
      <c r="D42724" t="s">
        <v>15220</v>
      </c>
      <c r="E42724" t="s">
        <v>205</v>
      </c>
      <c r="F42724">
        <v>0</v>
      </c>
      <c r="G42724" t="s">
        <v>5853</v>
      </c>
      <c r="H42724" s="1">
        <v>41712</v>
      </c>
      <c r="I42724" t="s">
        <v>44514</v>
      </c>
      <c r="J42724" t="s">
        <v>45</v>
      </c>
      <c r="K42724" t="s">
        <v>6187</v>
      </c>
      <c r="L42724" t="s">
        <v>6188</v>
      </c>
      <c r="M42724">
        <v>0</v>
      </c>
      <c r="N42724">
        <v>4</v>
      </c>
      <c r="O42724" t="s">
        <v>5285</v>
      </c>
      <c r="P42724">
        <v>19538</v>
      </c>
      <c r="Q42724">
        <v>25</v>
      </c>
      <c r="R42724" t="s">
        <v>37</v>
      </c>
      <c r="S42724" s="1">
        <v>41717</v>
      </c>
      <c r="T42724" t="s">
        <v>48</v>
      </c>
      <c r="U42724">
        <v>2.36</v>
      </c>
      <c r="V42724" t="s">
        <v>37228</v>
      </c>
      <c r="W42724" t="s">
        <v>818</v>
      </c>
      <c r="X42724">
        <v>2014</v>
      </c>
      <c r="Y42724" t="s">
        <v>5853</v>
      </c>
      <c r="Z42724">
        <v>11</v>
      </c>
    </row>
    <row r="42725" spans="1:26" x14ac:dyDescent="0.35">
      <c r="A42725" t="s">
        <v>26</v>
      </c>
      <c r="B42725" t="s">
        <v>40234</v>
      </c>
      <c r="C42725" t="s">
        <v>37209</v>
      </c>
      <c r="D42725" t="s">
        <v>15220</v>
      </c>
      <c r="E42725" t="s">
        <v>205</v>
      </c>
      <c r="F42725">
        <v>0</v>
      </c>
      <c r="G42725" t="s">
        <v>5853</v>
      </c>
      <c r="H42725" s="1">
        <v>41712</v>
      </c>
      <c r="I42725" t="s">
        <v>44514</v>
      </c>
      <c r="J42725" t="s">
        <v>45</v>
      </c>
      <c r="K42725" t="s">
        <v>15336</v>
      </c>
      <c r="L42725" t="s">
        <v>6701</v>
      </c>
      <c r="M42725">
        <v>-17.940000000000001</v>
      </c>
      <c r="N42725">
        <v>4</v>
      </c>
      <c r="O42725" t="s">
        <v>5285</v>
      </c>
      <c r="P42725">
        <v>19535</v>
      </c>
      <c r="Q42725">
        <v>53</v>
      </c>
      <c r="R42725" t="s">
        <v>37</v>
      </c>
      <c r="S42725" s="1">
        <v>41717</v>
      </c>
      <c r="T42725" t="s">
        <v>48</v>
      </c>
      <c r="U42725">
        <v>4.5599999999999996</v>
      </c>
      <c r="V42725" t="s">
        <v>37228</v>
      </c>
      <c r="W42725" t="s">
        <v>40</v>
      </c>
      <c r="X42725">
        <v>2014</v>
      </c>
      <c r="Y42725" t="s">
        <v>5853</v>
      </c>
      <c r="Z42725">
        <v>11</v>
      </c>
    </row>
    <row r="42726" spans="1:26" x14ac:dyDescent="0.35">
      <c r="A42726" t="s">
        <v>26</v>
      </c>
      <c r="B42726" t="s">
        <v>40234</v>
      </c>
      <c r="C42726" t="s">
        <v>37209</v>
      </c>
      <c r="D42726" t="s">
        <v>15220</v>
      </c>
      <c r="E42726" t="s">
        <v>205</v>
      </c>
      <c r="F42726">
        <v>0</v>
      </c>
      <c r="G42726" t="s">
        <v>5853</v>
      </c>
      <c r="H42726" s="1">
        <v>41712</v>
      </c>
      <c r="I42726" t="s">
        <v>44514</v>
      </c>
      <c r="J42726" t="s">
        <v>45</v>
      </c>
      <c r="K42726" t="s">
        <v>22525</v>
      </c>
      <c r="L42726" t="s">
        <v>15945</v>
      </c>
      <c r="M42726">
        <v>-7.89</v>
      </c>
      <c r="N42726">
        <v>1</v>
      </c>
      <c r="O42726" t="s">
        <v>5285</v>
      </c>
      <c r="P42726">
        <v>19536</v>
      </c>
      <c r="Q42726">
        <v>13</v>
      </c>
      <c r="R42726" t="s">
        <v>37</v>
      </c>
      <c r="S42726" s="1">
        <v>41717</v>
      </c>
      <c r="T42726" t="s">
        <v>48</v>
      </c>
      <c r="U42726">
        <v>0.92</v>
      </c>
      <c r="V42726" t="s">
        <v>37228</v>
      </c>
      <c r="W42726" t="s">
        <v>40</v>
      </c>
      <c r="X42726">
        <v>2014</v>
      </c>
      <c r="Y42726" t="s">
        <v>5853</v>
      </c>
      <c r="Z42726">
        <v>11</v>
      </c>
    </row>
    <row r="42727" spans="1:26" x14ac:dyDescent="0.35">
      <c r="A42727" t="s">
        <v>29948</v>
      </c>
      <c r="B42727" t="s">
        <v>37226</v>
      </c>
      <c r="C42727" t="s">
        <v>37209</v>
      </c>
      <c r="D42727" t="s">
        <v>16439</v>
      </c>
      <c r="E42727" t="s">
        <v>4379</v>
      </c>
      <c r="F42727">
        <v>0</v>
      </c>
      <c r="G42727" t="s">
        <v>5853</v>
      </c>
      <c r="H42727" s="1">
        <v>41746</v>
      </c>
      <c r="I42727" t="s">
        <v>44546</v>
      </c>
      <c r="J42727" t="s">
        <v>45</v>
      </c>
      <c r="K42727" t="s">
        <v>37397</v>
      </c>
      <c r="L42727" t="s">
        <v>30820</v>
      </c>
      <c r="M42727">
        <v>-63.3</v>
      </c>
      <c r="N42727">
        <v>4</v>
      </c>
      <c r="O42727" t="s">
        <v>5285</v>
      </c>
      <c r="P42727">
        <v>12820</v>
      </c>
      <c r="Q42727">
        <v>158</v>
      </c>
      <c r="R42727" t="s">
        <v>37</v>
      </c>
      <c r="S42727" s="1">
        <v>41752</v>
      </c>
      <c r="T42727" t="s">
        <v>48</v>
      </c>
      <c r="U42727">
        <v>4.5</v>
      </c>
      <c r="V42727" t="s">
        <v>37228</v>
      </c>
      <c r="W42727" t="s">
        <v>30654</v>
      </c>
      <c r="X42727">
        <v>2014</v>
      </c>
      <c r="Y42727" t="s">
        <v>5853</v>
      </c>
      <c r="Z42727">
        <v>16</v>
      </c>
    </row>
    <row r="42728" spans="1:26" x14ac:dyDescent="0.35">
      <c r="A42728" t="s">
        <v>26</v>
      </c>
      <c r="B42728" t="s">
        <v>37226</v>
      </c>
      <c r="C42728" t="s">
        <v>37209</v>
      </c>
      <c r="D42728" t="s">
        <v>16439</v>
      </c>
      <c r="E42728" t="s">
        <v>4379</v>
      </c>
      <c r="F42728">
        <v>0</v>
      </c>
      <c r="G42728" t="s">
        <v>5853</v>
      </c>
      <c r="H42728" s="1">
        <v>41746</v>
      </c>
      <c r="I42728" t="s">
        <v>44546</v>
      </c>
      <c r="J42728" t="s">
        <v>45</v>
      </c>
      <c r="K42728" t="s">
        <v>10152</v>
      </c>
      <c r="L42728" t="s">
        <v>8455</v>
      </c>
      <c r="M42728">
        <v>-5.43</v>
      </c>
      <c r="N42728">
        <v>2</v>
      </c>
      <c r="O42728" t="s">
        <v>5285</v>
      </c>
      <c r="P42728">
        <v>12821</v>
      </c>
      <c r="Q42728">
        <v>11</v>
      </c>
      <c r="R42728" t="s">
        <v>37</v>
      </c>
      <c r="S42728" s="1">
        <v>41752</v>
      </c>
      <c r="T42728" t="s">
        <v>48</v>
      </c>
      <c r="U42728">
        <v>0.24</v>
      </c>
      <c r="V42728" t="s">
        <v>37228</v>
      </c>
      <c r="W42728" t="s">
        <v>4055</v>
      </c>
      <c r="X42728">
        <v>2014</v>
      </c>
      <c r="Y42728" t="s">
        <v>5853</v>
      </c>
      <c r="Z42728">
        <v>16</v>
      </c>
    </row>
    <row r="42729" spans="1:26" x14ac:dyDescent="0.35">
      <c r="A42729" t="s">
        <v>27612</v>
      </c>
      <c r="B42729" t="s">
        <v>37286</v>
      </c>
      <c r="C42729" t="s">
        <v>37209</v>
      </c>
      <c r="D42729" t="s">
        <v>15619</v>
      </c>
      <c r="E42729" t="s">
        <v>1302</v>
      </c>
      <c r="F42729">
        <v>0</v>
      </c>
      <c r="G42729" t="s">
        <v>5853</v>
      </c>
      <c r="H42729" s="1">
        <v>41757</v>
      </c>
      <c r="I42729" t="s">
        <v>44547</v>
      </c>
      <c r="J42729" t="s">
        <v>45</v>
      </c>
      <c r="K42729" t="s">
        <v>42192</v>
      </c>
      <c r="L42729" t="s">
        <v>29593</v>
      </c>
      <c r="M42729">
        <v>-0.03</v>
      </c>
      <c r="N42729">
        <v>2</v>
      </c>
      <c r="O42729" t="s">
        <v>5285</v>
      </c>
      <c r="P42729">
        <v>15126</v>
      </c>
      <c r="Q42729">
        <v>46</v>
      </c>
      <c r="R42729" t="s">
        <v>37</v>
      </c>
      <c r="S42729" s="1">
        <v>41762</v>
      </c>
      <c r="T42729" t="s">
        <v>48</v>
      </c>
      <c r="U42729">
        <v>2.44</v>
      </c>
      <c r="V42729" t="s">
        <v>6488</v>
      </c>
      <c r="W42729" t="s">
        <v>29512</v>
      </c>
      <c r="X42729">
        <v>2014</v>
      </c>
      <c r="Y42729" t="s">
        <v>5853</v>
      </c>
      <c r="Z42729">
        <v>18</v>
      </c>
    </row>
    <row r="42730" spans="1:26" x14ac:dyDescent="0.35">
      <c r="A42730" t="s">
        <v>26</v>
      </c>
      <c r="B42730" t="s">
        <v>41342</v>
      </c>
      <c r="C42730" t="s">
        <v>37209</v>
      </c>
      <c r="D42730" t="s">
        <v>14821</v>
      </c>
      <c r="E42730" t="s">
        <v>74</v>
      </c>
      <c r="F42730">
        <v>0</v>
      </c>
      <c r="G42730" t="s">
        <v>5853</v>
      </c>
      <c r="H42730" s="1">
        <v>41761</v>
      </c>
      <c r="I42730" t="s">
        <v>44548</v>
      </c>
      <c r="J42730" t="s">
        <v>45</v>
      </c>
      <c r="K42730" t="s">
        <v>1942</v>
      </c>
      <c r="L42730" t="s">
        <v>15200</v>
      </c>
      <c r="M42730">
        <v>-39.225000000000001</v>
      </c>
      <c r="N42730">
        <v>5</v>
      </c>
      <c r="O42730" t="s">
        <v>5285</v>
      </c>
      <c r="P42730">
        <v>17748</v>
      </c>
      <c r="Q42730">
        <v>82</v>
      </c>
      <c r="R42730" t="s">
        <v>37</v>
      </c>
      <c r="S42730" s="1">
        <v>41765</v>
      </c>
      <c r="T42730" t="s">
        <v>48</v>
      </c>
      <c r="U42730">
        <v>4.54</v>
      </c>
      <c r="V42730" t="s">
        <v>37211</v>
      </c>
      <c r="W42730" t="s">
        <v>40</v>
      </c>
      <c r="X42730">
        <v>2014</v>
      </c>
      <c r="Y42730" t="s">
        <v>5853</v>
      </c>
      <c r="Z42730">
        <v>18</v>
      </c>
    </row>
    <row r="42731" spans="1:26" x14ac:dyDescent="0.35">
      <c r="A42731" t="s">
        <v>27612</v>
      </c>
      <c r="B42731" t="s">
        <v>41342</v>
      </c>
      <c r="C42731" t="s">
        <v>37209</v>
      </c>
      <c r="D42731" t="s">
        <v>14821</v>
      </c>
      <c r="E42731" t="s">
        <v>74</v>
      </c>
      <c r="F42731">
        <v>0</v>
      </c>
      <c r="G42731" t="s">
        <v>5853</v>
      </c>
      <c r="H42731" s="1">
        <v>41761</v>
      </c>
      <c r="I42731" t="s">
        <v>44548</v>
      </c>
      <c r="J42731" t="s">
        <v>45</v>
      </c>
      <c r="K42731" t="s">
        <v>28609</v>
      </c>
      <c r="L42731" t="s">
        <v>28425</v>
      </c>
      <c r="M42731">
        <v>-49.11</v>
      </c>
      <c r="N42731">
        <v>1</v>
      </c>
      <c r="O42731" t="s">
        <v>5285</v>
      </c>
      <c r="P42731">
        <v>17749</v>
      </c>
      <c r="Q42731">
        <v>72</v>
      </c>
      <c r="R42731" t="s">
        <v>37</v>
      </c>
      <c r="S42731" s="1">
        <v>41765</v>
      </c>
      <c r="T42731" t="s">
        <v>48</v>
      </c>
      <c r="U42731">
        <v>3.62</v>
      </c>
      <c r="V42731" t="s">
        <v>37211</v>
      </c>
      <c r="W42731" t="s">
        <v>28336</v>
      </c>
      <c r="X42731">
        <v>2014</v>
      </c>
      <c r="Y42731" t="s">
        <v>5853</v>
      </c>
      <c r="Z42731">
        <v>18</v>
      </c>
    </row>
    <row r="42732" spans="1:26" x14ac:dyDescent="0.35">
      <c r="A42732" t="s">
        <v>26</v>
      </c>
      <c r="B42732" t="s">
        <v>44549</v>
      </c>
      <c r="C42732" t="s">
        <v>37209</v>
      </c>
      <c r="D42732" t="s">
        <v>18054</v>
      </c>
      <c r="E42732" t="s">
        <v>5579</v>
      </c>
      <c r="F42732">
        <v>0</v>
      </c>
      <c r="G42732" t="s">
        <v>5853</v>
      </c>
      <c r="H42732" s="1">
        <v>41780</v>
      </c>
      <c r="I42732" t="s">
        <v>44550</v>
      </c>
      <c r="J42732" t="s">
        <v>45</v>
      </c>
      <c r="K42732" t="s">
        <v>40219</v>
      </c>
      <c r="L42732" t="s">
        <v>7086</v>
      </c>
      <c r="M42732">
        <v>-24.99</v>
      </c>
      <c r="N42732">
        <v>2</v>
      </c>
      <c r="O42732" t="s">
        <v>5285</v>
      </c>
      <c r="P42732">
        <v>18335</v>
      </c>
      <c r="Q42732">
        <v>208</v>
      </c>
      <c r="R42732" t="s">
        <v>37</v>
      </c>
      <c r="S42732" s="1">
        <v>41784</v>
      </c>
      <c r="T42732" t="s">
        <v>48</v>
      </c>
      <c r="U42732">
        <v>24.65</v>
      </c>
      <c r="V42732" t="s">
        <v>37214</v>
      </c>
      <c r="W42732" t="s">
        <v>762</v>
      </c>
      <c r="X42732">
        <v>2014</v>
      </c>
      <c r="Y42732" t="s">
        <v>5853</v>
      </c>
      <c r="Z42732">
        <v>21</v>
      </c>
    </row>
    <row r="42733" spans="1:26" x14ac:dyDescent="0.35">
      <c r="A42733" t="s">
        <v>27612</v>
      </c>
      <c r="B42733" t="s">
        <v>37260</v>
      </c>
      <c r="C42733" t="s">
        <v>37209</v>
      </c>
      <c r="D42733" t="s">
        <v>13969</v>
      </c>
      <c r="E42733" t="s">
        <v>13636</v>
      </c>
      <c r="F42733">
        <v>0</v>
      </c>
      <c r="G42733" t="s">
        <v>5853</v>
      </c>
      <c r="H42733" s="1">
        <v>41816</v>
      </c>
      <c r="I42733" t="s">
        <v>44551</v>
      </c>
      <c r="J42733" t="s">
        <v>45</v>
      </c>
      <c r="K42733" t="s">
        <v>44552</v>
      </c>
      <c r="L42733" t="s">
        <v>29253</v>
      </c>
      <c r="M42733">
        <v>-594.09</v>
      </c>
      <c r="N42733">
        <v>6</v>
      </c>
      <c r="O42733" t="s">
        <v>5285</v>
      </c>
      <c r="P42733">
        <v>13193</v>
      </c>
      <c r="Q42733">
        <v>781</v>
      </c>
      <c r="R42733" t="s">
        <v>37</v>
      </c>
      <c r="S42733" s="1">
        <v>41821</v>
      </c>
      <c r="T42733" t="s">
        <v>48</v>
      </c>
      <c r="U42733">
        <v>45.92</v>
      </c>
      <c r="V42733" t="s">
        <v>6488</v>
      </c>
      <c r="W42733" t="s">
        <v>29016</v>
      </c>
      <c r="X42733">
        <v>2014</v>
      </c>
      <c r="Y42733" t="s">
        <v>5853</v>
      </c>
      <c r="Z42733">
        <v>26</v>
      </c>
    </row>
    <row r="42734" spans="1:26" x14ac:dyDescent="0.35">
      <c r="A42734" t="s">
        <v>26</v>
      </c>
      <c r="B42734" t="s">
        <v>39592</v>
      </c>
      <c r="C42734" t="s">
        <v>37209</v>
      </c>
      <c r="D42734" t="s">
        <v>14851</v>
      </c>
      <c r="E42734" t="s">
        <v>2971</v>
      </c>
      <c r="F42734">
        <v>0</v>
      </c>
      <c r="G42734" t="s">
        <v>5853</v>
      </c>
      <c r="H42734" s="1">
        <v>41883</v>
      </c>
      <c r="I42734" t="s">
        <v>44553</v>
      </c>
      <c r="J42734" t="s">
        <v>45</v>
      </c>
      <c r="K42734" t="s">
        <v>8884</v>
      </c>
      <c r="L42734" t="s">
        <v>8885</v>
      </c>
      <c r="M42734">
        <v>-7.68</v>
      </c>
      <c r="N42734">
        <v>8</v>
      </c>
      <c r="O42734" t="s">
        <v>5285</v>
      </c>
      <c r="P42734">
        <v>13745</v>
      </c>
      <c r="Q42734">
        <v>48</v>
      </c>
      <c r="R42734" t="s">
        <v>37</v>
      </c>
      <c r="S42734" s="1">
        <v>41889</v>
      </c>
      <c r="T42734" t="s">
        <v>48</v>
      </c>
      <c r="U42734">
        <v>4.24</v>
      </c>
      <c r="V42734" t="s">
        <v>37222</v>
      </c>
      <c r="W42734" t="s">
        <v>537</v>
      </c>
      <c r="X42734">
        <v>2014</v>
      </c>
      <c r="Y42734" t="s">
        <v>5853</v>
      </c>
      <c r="Z42734">
        <v>36</v>
      </c>
    </row>
    <row r="42735" spans="1:26" x14ac:dyDescent="0.35">
      <c r="A42735" t="s">
        <v>26</v>
      </c>
      <c r="B42735" t="s">
        <v>39592</v>
      </c>
      <c r="C42735" t="s">
        <v>37209</v>
      </c>
      <c r="D42735" t="s">
        <v>14851</v>
      </c>
      <c r="E42735" t="s">
        <v>2971</v>
      </c>
      <c r="F42735">
        <v>0</v>
      </c>
      <c r="G42735" t="s">
        <v>5853</v>
      </c>
      <c r="H42735" s="1">
        <v>41883</v>
      </c>
      <c r="I42735" t="s">
        <v>44553</v>
      </c>
      <c r="J42735" t="s">
        <v>45</v>
      </c>
      <c r="K42735" t="s">
        <v>640</v>
      </c>
      <c r="L42735" t="s">
        <v>17467</v>
      </c>
      <c r="M42735">
        <v>-24.36</v>
      </c>
      <c r="N42735">
        <v>1</v>
      </c>
      <c r="O42735" t="s">
        <v>5285</v>
      </c>
      <c r="P42735">
        <v>13741</v>
      </c>
      <c r="Q42735">
        <v>26</v>
      </c>
      <c r="R42735" t="s">
        <v>37</v>
      </c>
      <c r="S42735" s="1">
        <v>41889</v>
      </c>
      <c r="T42735" t="s">
        <v>48</v>
      </c>
      <c r="U42735">
        <v>1.99</v>
      </c>
      <c r="V42735" t="s">
        <v>37222</v>
      </c>
      <c r="W42735" t="s">
        <v>537</v>
      </c>
      <c r="X42735">
        <v>2014</v>
      </c>
      <c r="Y42735" t="s">
        <v>5853</v>
      </c>
      <c r="Z42735">
        <v>36</v>
      </c>
    </row>
    <row r="42736" spans="1:26" x14ac:dyDescent="0.35">
      <c r="A42736" t="s">
        <v>26</v>
      </c>
      <c r="B42736" t="s">
        <v>39592</v>
      </c>
      <c r="C42736" t="s">
        <v>37209</v>
      </c>
      <c r="D42736" t="s">
        <v>14851</v>
      </c>
      <c r="E42736" t="s">
        <v>2971</v>
      </c>
      <c r="F42736">
        <v>0</v>
      </c>
      <c r="G42736" t="s">
        <v>5853</v>
      </c>
      <c r="H42736" s="1">
        <v>41883</v>
      </c>
      <c r="I42736" t="s">
        <v>44553</v>
      </c>
      <c r="J42736" t="s">
        <v>45</v>
      </c>
      <c r="K42736" t="s">
        <v>12044</v>
      </c>
      <c r="L42736" t="s">
        <v>7825</v>
      </c>
      <c r="M42736">
        <v>-12.33</v>
      </c>
      <c r="N42736">
        <v>2</v>
      </c>
      <c r="O42736" t="s">
        <v>5285</v>
      </c>
      <c r="P42736">
        <v>13744</v>
      </c>
      <c r="Q42736">
        <v>16</v>
      </c>
      <c r="R42736" t="s">
        <v>37</v>
      </c>
      <c r="S42736" s="1">
        <v>41889</v>
      </c>
      <c r="T42736" t="s">
        <v>48</v>
      </c>
      <c r="U42736">
        <v>1.55</v>
      </c>
      <c r="V42736" t="s">
        <v>37222</v>
      </c>
      <c r="W42736" t="s">
        <v>537</v>
      </c>
      <c r="X42736">
        <v>2014</v>
      </c>
      <c r="Y42736" t="s">
        <v>5853</v>
      </c>
      <c r="Z42736">
        <v>36</v>
      </c>
    </row>
    <row r="42737" spans="1:26" x14ac:dyDescent="0.35">
      <c r="A42737" t="s">
        <v>26</v>
      </c>
      <c r="B42737" t="s">
        <v>39592</v>
      </c>
      <c r="C42737" t="s">
        <v>37209</v>
      </c>
      <c r="D42737" t="s">
        <v>14851</v>
      </c>
      <c r="E42737" t="s">
        <v>2971</v>
      </c>
      <c r="F42737">
        <v>0</v>
      </c>
      <c r="G42737" t="s">
        <v>5853</v>
      </c>
      <c r="H42737" s="1">
        <v>41883</v>
      </c>
      <c r="I42737" t="s">
        <v>44553</v>
      </c>
      <c r="J42737" t="s">
        <v>45</v>
      </c>
      <c r="K42737" t="s">
        <v>14416</v>
      </c>
      <c r="L42737" t="s">
        <v>8067</v>
      </c>
      <c r="M42737">
        <v>-7.44</v>
      </c>
      <c r="N42737">
        <v>2</v>
      </c>
      <c r="O42737" t="s">
        <v>5285</v>
      </c>
      <c r="P42737">
        <v>13742</v>
      </c>
      <c r="Q42737">
        <v>12</v>
      </c>
      <c r="R42737" t="s">
        <v>37</v>
      </c>
      <c r="S42737" s="1">
        <v>41889</v>
      </c>
      <c r="T42737" t="s">
        <v>48</v>
      </c>
      <c r="U42737">
        <v>0.27</v>
      </c>
      <c r="V42737" t="s">
        <v>37222</v>
      </c>
      <c r="W42737" t="s">
        <v>815</v>
      </c>
      <c r="X42737">
        <v>2014</v>
      </c>
      <c r="Y42737" t="s">
        <v>5853</v>
      </c>
      <c r="Z42737">
        <v>36</v>
      </c>
    </row>
    <row r="42738" spans="1:26" x14ac:dyDescent="0.35">
      <c r="A42738" t="s">
        <v>27612</v>
      </c>
      <c r="B42738" t="s">
        <v>39592</v>
      </c>
      <c r="C42738" t="s">
        <v>37209</v>
      </c>
      <c r="D42738" t="s">
        <v>14851</v>
      </c>
      <c r="E42738" t="s">
        <v>2971</v>
      </c>
      <c r="F42738">
        <v>0</v>
      </c>
      <c r="G42738" t="s">
        <v>5853</v>
      </c>
      <c r="H42738" s="1">
        <v>41883</v>
      </c>
      <c r="I42738" t="s">
        <v>44553</v>
      </c>
      <c r="J42738" t="s">
        <v>45</v>
      </c>
      <c r="K42738" t="s">
        <v>34152</v>
      </c>
      <c r="L42738" t="s">
        <v>34153</v>
      </c>
      <c r="M42738">
        <v>-54.45</v>
      </c>
      <c r="N42738">
        <v>3</v>
      </c>
      <c r="O42738" t="s">
        <v>5285</v>
      </c>
      <c r="P42738">
        <v>13743</v>
      </c>
      <c r="Q42738">
        <v>76</v>
      </c>
      <c r="R42738" t="s">
        <v>37</v>
      </c>
      <c r="S42738" s="1">
        <v>41889</v>
      </c>
      <c r="T42738" t="s">
        <v>48</v>
      </c>
      <c r="U42738">
        <v>7.79</v>
      </c>
      <c r="V42738" t="s">
        <v>37222</v>
      </c>
      <c r="W42738" t="s">
        <v>29512</v>
      </c>
      <c r="X42738">
        <v>2014</v>
      </c>
      <c r="Y42738" t="s">
        <v>5853</v>
      </c>
      <c r="Z42738">
        <v>36</v>
      </c>
    </row>
    <row r="42739" spans="1:26" x14ac:dyDescent="0.35">
      <c r="A42739" t="s">
        <v>29948</v>
      </c>
      <c r="B42739" t="s">
        <v>37260</v>
      </c>
      <c r="C42739" t="s">
        <v>37209</v>
      </c>
      <c r="D42739" t="s">
        <v>20737</v>
      </c>
      <c r="E42739" t="s">
        <v>4787</v>
      </c>
      <c r="F42739">
        <v>0</v>
      </c>
      <c r="G42739" t="s">
        <v>5853</v>
      </c>
      <c r="H42739" s="1">
        <v>41890</v>
      </c>
      <c r="I42739" t="s">
        <v>40223</v>
      </c>
      <c r="J42739" t="s">
        <v>45</v>
      </c>
      <c r="K42739" t="s">
        <v>30403</v>
      </c>
      <c r="L42739" t="s">
        <v>30163</v>
      </c>
      <c r="M42739">
        <v>-227.88</v>
      </c>
      <c r="N42739">
        <v>9</v>
      </c>
      <c r="O42739" t="s">
        <v>5285</v>
      </c>
      <c r="P42739">
        <v>14590</v>
      </c>
      <c r="Q42739">
        <v>876</v>
      </c>
      <c r="R42739" t="s">
        <v>37</v>
      </c>
      <c r="S42739" s="1">
        <v>41895</v>
      </c>
      <c r="T42739" t="s">
        <v>48</v>
      </c>
      <c r="U42739">
        <v>93.94</v>
      </c>
      <c r="V42739" t="s">
        <v>6488</v>
      </c>
      <c r="W42739" t="s">
        <v>30089</v>
      </c>
      <c r="X42739">
        <v>2014</v>
      </c>
      <c r="Y42739" t="s">
        <v>5853</v>
      </c>
      <c r="Z42739">
        <v>37</v>
      </c>
    </row>
    <row r="42740" spans="1:26" x14ac:dyDescent="0.35">
      <c r="A42740" t="s">
        <v>26</v>
      </c>
      <c r="B42740" t="s">
        <v>37260</v>
      </c>
      <c r="C42740" t="s">
        <v>37209</v>
      </c>
      <c r="D42740" t="s">
        <v>20737</v>
      </c>
      <c r="E42740" t="s">
        <v>4787</v>
      </c>
      <c r="F42740">
        <v>0</v>
      </c>
      <c r="G42740" t="s">
        <v>5853</v>
      </c>
      <c r="H42740" s="1">
        <v>41890</v>
      </c>
      <c r="I42740" t="s">
        <v>40223</v>
      </c>
      <c r="J42740" t="s">
        <v>45</v>
      </c>
      <c r="K42740" t="s">
        <v>11208</v>
      </c>
      <c r="L42740" t="s">
        <v>7274</v>
      </c>
      <c r="M42740">
        <v>-1.98</v>
      </c>
      <c r="N42740">
        <v>3</v>
      </c>
      <c r="O42740" t="s">
        <v>5285</v>
      </c>
      <c r="P42740">
        <v>14589</v>
      </c>
      <c r="Q42740">
        <v>12</v>
      </c>
      <c r="R42740" t="s">
        <v>37</v>
      </c>
      <c r="S42740" s="1">
        <v>41895</v>
      </c>
      <c r="T42740" t="s">
        <v>48</v>
      </c>
      <c r="U42740">
        <v>0.74</v>
      </c>
      <c r="V42740" t="s">
        <v>6488</v>
      </c>
      <c r="W42740" t="s">
        <v>4055</v>
      </c>
      <c r="X42740">
        <v>2014</v>
      </c>
      <c r="Y42740" t="s">
        <v>5853</v>
      </c>
      <c r="Z42740">
        <v>37</v>
      </c>
    </row>
    <row r="42741" spans="1:26" x14ac:dyDescent="0.35">
      <c r="A42741" t="s">
        <v>26</v>
      </c>
      <c r="B42741" t="s">
        <v>37260</v>
      </c>
      <c r="C42741" t="s">
        <v>37209</v>
      </c>
      <c r="D42741" t="s">
        <v>20737</v>
      </c>
      <c r="E42741" t="s">
        <v>4787</v>
      </c>
      <c r="F42741">
        <v>0</v>
      </c>
      <c r="G42741" t="s">
        <v>5853</v>
      </c>
      <c r="H42741" s="1">
        <v>41890</v>
      </c>
      <c r="I42741" t="s">
        <v>40223</v>
      </c>
      <c r="J42741" t="s">
        <v>45</v>
      </c>
      <c r="K42741" t="s">
        <v>10152</v>
      </c>
      <c r="L42741" t="s">
        <v>8455</v>
      </c>
      <c r="M42741">
        <v>-13.574999999999999</v>
      </c>
      <c r="N42741">
        <v>5</v>
      </c>
      <c r="O42741" t="s">
        <v>5285</v>
      </c>
      <c r="P42741">
        <v>14591</v>
      </c>
      <c r="Q42741">
        <v>28</v>
      </c>
      <c r="R42741" t="s">
        <v>37</v>
      </c>
      <c r="S42741" s="1">
        <v>41895</v>
      </c>
      <c r="T42741" t="s">
        <v>48</v>
      </c>
      <c r="U42741">
        <v>1.37</v>
      </c>
      <c r="V42741" t="s">
        <v>6488</v>
      </c>
      <c r="W42741" t="s">
        <v>4055</v>
      </c>
      <c r="X42741">
        <v>2014</v>
      </c>
      <c r="Y42741" t="s">
        <v>5853</v>
      </c>
      <c r="Z42741">
        <v>37</v>
      </c>
    </row>
    <row r="42742" spans="1:26" x14ac:dyDescent="0.35">
      <c r="A42742" t="s">
        <v>26</v>
      </c>
      <c r="B42742" t="s">
        <v>44554</v>
      </c>
      <c r="C42742" t="s">
        <v>37209</v>
      </c>
      <c r="D42742" t="s">
        <v>18374</v>
      </c>
      <c r="E42742" t="s">
        <v>1401</v>
      </c>
      <c r="F42742">
        <v>0</v>
      </c>
      <c r="G42742" t="s">
        <v>5853</v>
      </c>
      <c r="H42742" s="1">
        <v>41898</v>
      </c>
      <c r="I42742" t="s">
        <v>44555</v>
      </c>
      <c r="J42742" t="s">
        <v>45</v>
      </c>
      <c r="K42742" t="s">
        <v>11368</v>
      </c>
      <c r="L42742" t="s">
        <v>9409</v>
      </c>
      <c r="M42742">
        <v>-31.2</v>
      </c>
      <c r="N42742">
        <v>2</v>
      </c>
      <c r="O42742" t="s">
        <v>5285</v>
      </c>
      <c r="P42742">
        <v>19586</v>
      </c>
      <c r="Q42742">
        <v>49</v>
      </c>
      <c r="R42742" t="s">
        <v>37</v>
      </c>
      <c r="S42742" s="1">
        <v>41904</v>
      </c>
      <c r="T42742" t="s">
        <v>48</v>
      </c>
      <c r="U42742">
        <v>1.82</v>
      </c>
      <c r="V42742" t="s">
        <v>37214</v>
      </c>
      <c r="W42742" t="s">
        <v>537</v>
      </c>
      <c r="X42742">
        <v>2014</v>
      </c>
      <c r="Y42742" t="s">
        <v>5853</v>
      </c>
      <c r="Z42742">
        <v>38</v>
      </c>
    </row>
    <row r="42743" spans="1:26" x14ac:dyDescent="0.35">
      <c r="A42743" t="s">
        <v>26</v>
      </c>
      <c r="B42743" t="s">
        <v>44554</v>
      </c>
      <c r="C42743" t="s">
        <v>37209</v>
      </c>
      <c r="D42743" t="s">
        <v>18374</v>
      </c>
      <c r="E42743" t="s">
        <v>1401</v>
      </c>
      <c r="F42743">
        <v>0</v>
      </c>
      <c r="G42743" t="s">
        <v>5853</v>
      </c>
      <c r="H42743" s="1">
        <v>41898</v>
      </c>
      <c r="I42743" t="s">
        <v>44555</v>
      </c>
      <c r="J42743" t="s">
        <v>45</v>
      </c>
      <c r="K42743" t="s">
        <v>19342</v>
      </c>
      <c r="L42743" t="s">
        <v>8641</v>
      </c>
      <c r="M42743">
        <v>-9.7799999999999994</v>
      </c>
      <c r="N42743">
        <v>4</v>
      </c>
      <c r="O42743" t="s">
        <v>5285</v>
      </c>
      <c r="P42743">
        <v>19584</v>
      </c>
      <c r="Q42743">
        <v>21</v>
      </c>
      <c r="R42743" t="s">
        <v>37</v>
      </c>
      <c r="S42743" s="1">
        <v>41904</v>
      </c>
      <c r="T42743" t="s">
        <v>48</v>
      </c>
      <c r="U42743">
        <v>1.41</v>
      </c>
      <c r="V42743" t="s">
        <v>37214</v>
      </c>
      <c r="W42743" t="s">
        <v>815</v>
      </c>
      <c r="X42743">
        <v>2014</v>
      </c>
      <c r="Y42743" t="s">
        <v>5853</v>
      </c>
      <c r="Z42743">
        <v>38</v>
      </c>
    </row>
    <row r="42744" spans="1:26" x14ac:dyDescent="0.35">
      <c r="A42744" t="s">
        <v>26</v>
      </c>
      <c r="B42744" t="s">
        <v>44554</v>
      </c>
      <c r="C42744" t="s">
        <v>37209</v>
      </c>
      <c r="D42744" t="s">
        <v>18374</v>
      </c>
      <c r="E42744" t="s">
        <v>1401</v>
      </c>
      <c r="F42744">
        <v>0</v>
      </c>
      <c r="G42744" t="s">
        <v>5853</v>
      </c>
      <c r="H42744" s="1">
        <v>41898</v>
      </c>
      <c r="I42744" t="s">
        <v>44555</v>
      </c>
      <c r="J42744" t="s">
        <v>45</v>
      </c>
      <c r="K42744" t="s">
        <v>15341</v>
      </c>
      <c r="L42744" t="s">
        <v>9298</v>
      </c>
      <c r="M42744">
        <v>-2.1</v>
      </c>
      <c r="N42744">
        <v>1</v>
      </c>
      <c r="O42744" t="s">
        <v>5285</v>
      </c>
      <c r="P42744">
        <v>19587</v>
      </c>
      <c r="Q42744">
        <v>15</v>
      </c>
      <c r="R42744" t="s">
        <v>37</v>
      </c>
      <c r="S42744" s="1">
        <v>41904</v>
      </c>
      <c r="T42744" t="s">
        <v>48</v>
      </c>
      <c r="U42744">
        <v>1.02</v>
      </c>
      <c r="V42744" t="s">
        <v>37214</v>
      </c>
      <c r="W42744" t="s">
        <v>40</v>
      </c>
      <c r="X42744">
        <v>2014</v>
      </c>
      <c r="Y42744" t="s">
        <v>5853</v>
      </c>
      <c r="Z42744">
        <v>38</v>
      </c>
    </row>
    <row r="42745" spans="1:26" x14ac:dyDescent="0.35">
      <c r="A42745" t="s">
        <v>26</v>
      </c>
      <c r="B42745" t="s">
        <v>44554</v>
      </c>
      <c r="C42745" t="s">
        <v>37209</v>
      </c>
      <c r="D42745" t="s">
        <v>18374</v>
      </c>
      <c r="E42745" t="s">
        <v>1401</v>
      </c>
      <c r="F42745">
        <v>0</v>
      </c>
      <c r="G42745" t="s">
        <v>5853</v>
      </c>
      <c r="H42745" s="1">
        <v>41898</v>
      </c>
      <c r="I42745" t="s">
        <v>44555</v>
      </c>
      <c r="J42745" t="s">
        <v>45</v>
      </c>
      <c r="K42745" t="s">
        <v>17333</v>
      </c>
      <c r="L42745" t="s">
        <v>8133</v>
      </c>
      <c r="M42745">
        <v>-7.05</v>
      </c>
      <c r="N42745">
        <v>5</v>
      </c>
      <c r="O42745" t="s">
        <v>5285</v>
      </c>
      <c r="P42745">
        <v>19585</v>
      </c>
      <c r="Q42745">
        <v>27</v>
      </c>
      <c r="R42745" t="s">
        <v>37</v>
      </c>
      <c r="S42745" s="1">
        <v>41904</v>
      </c>
      <c r="T42745" t="s">
        <v>48</v>
      </c>
      <c r="U42745">
        <v>2.25</v>
      </c>
      <c r="V42745" t="s">
        <v>37214</v>
      </c>
      <c r="W42745" t="s">
        <v>762</v>
      </c>
      <c r="X42745">
        <v>2014</v>
      </c>
      <c r="Y42745" t="s">
        <v>5853</v>
      </c>
      <c r="Z42745">
        <v>38</v>
      </c>
    </row>
    <row r="42746" spans="1:26" x14ac:dyDescent="0.35">
      <c r="A42746" t="s">
        <v>27612</v>
      </c>
      <c r="B42746" t="s">
        <v>44554</v>
      </c>
      <c r="C42746" t="s">
        <v>37209</v>
      </c>
      <c r="D42746" t="s">
        <v>18374</v>
      </c>
      <c r="E42746" t="s">
        <v>1401</v>
      </c>
      <c r="F42746">
        <v>0</v>
      </c>
      <c r="G42746" t="s">
        <v>5853</v>
      </c>
      <c r="H42746" s="1">
        <v>41898</v>
      </c>
      <c r="I42746" t="s">
        <v>44555</v>
      </c>
      <c r="J42746" t="s">
        <v>45</v>
      </c>
      <c r="K42746" t="s">
        <v>27682</v>
      </c>
      <c r="L42746" t="s">
        <v>27683</v>
      </c>
      <c r="M42746">
        <v>-632.61</v>
      </c>
      <c r="N42746">
        <v>11</v>
      </c>
      <c r="O42746" t="s">
        <v>5285</v>
      </c>
      <c r="P42746">
        <v>19583</v>
      </c>
      <c r="Q42746">
        <v>633</v>
      </c>
      <c r="R42746" t="s">
        <v>37</v>
      </c>
      <c r="S42746" s="1">
        <v>41904</v>
      </c>
      <c r="T42746" t="s">
        <v>48</v>
      </c>
      <c r="U42746">
        <v>47.52</v>
      </c>
      <c r="V42746" t="s">
        <v>37214</v>
      </c>
      <c r="W42746" t="s">
        <v>27615</v>
      </c>
      <c r="X42746">
        <v>2014</v>
      </c>
      <c r="Y42746" t="s">
        <v>5853</v>
      </c>
      <c r="Z42746">
        <v>38</v>
      </c>
    </row>
    <row r="42747" spans="1:26" x14ac:dyDescent="0.35">
      <c r="A42747" t="s">
        <v>29948</v>
      </c>
      <c r="B42747" t="s">
        <v>37226</v>
      </c>
      <c r="C42747" t="s">
        <v>37209</v>
      </c>
      <c r="D42747" t="s">
        <v>17946</v>
      </c>
      <c r="E42747" t="s">
        <v>1621</v>
      </c>
      <c r="F42747">
        <v>0</v>
      </c>
      <c r="G42747" t="s">
        <v>5853</v>
      </c>
      <c r="H42747" s="1">
        <v>41913</v>
      </c>
      <c r="I42747" t="s">
        <v>44556</v>
      </c>
      <c r="J42747" t="s">
        <v>45</v>
      </c>
      <c r="K42747" t="s">
        <v>37319</v>
      </c>
      <c r="L42747" t="s">
        <v>30520</v>
      </c>
      <c r="M42747">
        <v>-48.36</v>
      </c>
      <c r="N42747">
        <v>1</v>
      </c>
      <c r="O42747" t="s">
        <v>5285</v>
      </c>
      <c r="P42747">
        <v>12096</v>
      </c>
      <c r="Q42747">
        <v>83</v>
      </c>
      <c r="R42747" t="s">
        <v>37</v>
      </c>
      <c r="S42747" s="1">
        <v>41918</v>
      </c>
      <c r="T42747" t="s">
        <v>48</v>
      </c>
      <c r="U42747">
        <v>5.38</v>
      </c>
      <c r="V42747" t="s">
        <v>37228</v>
      </c>
      <c r="W42747" t="s">
        <v>30089</v>
      </c>
      <c r="X42747">
        <v>2014</v>
      </c>
      <c r="Y42747" t="s">
        <v>5853</v>
      </c>
      <c r="Z42747">
        <v>40</v>
      </c>
    </row>
    <row r="42748" spans="1:26" x14ac:dyDescent="0.35">
      <c r="A42748" t="s">
        <v>26</v>
      </c>
      <c r="B42748" t="s">
        <v>37220</v>
      </c>
      <c r="C42748" t="s">
        <v>37209</v>
      </c>
      <c r="D42748" t="s">
        <v>14746</v>
      </c>
      <c r="E42748" t="s">
        <v>3531</v>
      </c>
      <c r="F42748">
        <v>0</v>
      </c>
      <c r="G42748" t="s">
        <v>5853</v>
      </c>
      <c r="H42748" s="1">
        <v>41919</v>
      </c>
      <c r="I42748" t="s">
        <v>44515</v>
      </c>
      <c r="J42748" t="s">
        <v>45</v>
      </c>
      <c r="K42748" t="s">
        <v>22982</v>
      </c>
      <c r="L42748" t="s">
        <v>8486</v>
      </c>
      <c r="M42748">
        <v>-15.3</v>
      </c>
      <c r="N42748">
        <v>4</v>
      </c>
      <c r="O42748" t="s">
        <v>5285</v>
      </c>
      <c r="P42748">
        <v>11864</v>
      </c>
      <c r="Q42748">
        <v>16</v>
      </c>
      <c r="R42748" t="s">
        <v>37</v>
      </c>
      <c r="S42748" s="1">
        <v>41924</v>
      </c>
      <c r="T42748" t="s">
        <v>48</v>
      </c>
      <c r="U42748">
        <v>1.06</v>
      </c>
      <c r="V42748" t="s">
        <v>37222</v>
      </c>
      <c r="W42748" t="s">
        <v>4055</v>
      </c>
      <c r="X42748">
        <v>2014</v>
      </c>
      <c r="Y42748" t="s">
        <v>5853</v>
      </c>
      <c r="Z42748">
        <v>41</v>
      </c>
    </row>
    <row r="42749" spans="1:26" x14ac:dyDescent="0.35">
      <c r="A42749" t="s">
        <v>26</v>
      </c>
      <c r="B42749" t="s">
        <v>37220</v>
      </c>
      <c r="C42749" t="s">
        <v>37209</v>
      </c>
      <c r="D42749" t="s">
        <v>14746</v>
      </c>
      <c r="E42749" t="s">
        <v>3531</v>
      </c>
      <c r="F42749">
        <v>0</v>
      </c>
      <c r="G42749" t="s">
        <v>5853</v>
      </c>
      <c r="H42749" s="1">
        <v>41919</v>
      </c>
      <c r="I42749" t="s">
        <v>44515</v>
      </c>
      <c r="J42749" t="s">
        <v>45</v>
      </c>
      <c r="K42749" t="s">
        <v>16156</v>
      </c>
      <c r="L42749" t="s">
        <v>9162</v>
      </c>
      <c r="M42749">
        <v>-1.89</v>
      </c>
      <c r="N42749">
        <v>2</v>
      </c>
      <c r="O42749" t="s">
        <v>5285</v>
      </c>
      <c r="P42749">
        <v>11863</v>
      </c>
      <c r="Q42749">
        <v>10</v>
      </c>
      <c r="R42749" t="s">
        <v>37</v>
      </c>
      <c r="S42749" s="1">
        <v>41924</v>
      </c>
      <c r="T42749" t="s">
        <v>48</v>
      </c>
      <c r="U42749">
        <v>0.57999999999999996</v>
      </c>
      <c r="V42749" t="s">
        <v>37222</v>
      </c>
      <c r="W42749" t="s">
        <v>815</v>
      </c>
      <c r="X42749">
        <v>2014</v>
      </c>
      <c r="Y42749" t="s">
        <v>5853</v>
      </c>
      <c r="Z42749">
        <v>41</v>
      </c>
    </row>
    <row r="42750" spans="1:26" x14ac:dyDescent="0.35">
      <c r="A42750" t="s">
        <v>26</v>
      </c>
      <c r="B42750" t="s">
        <v>37226</v>
      </c>
      <c r="C42750" t="s">
        <v>37209</v>
      </c>
      <c r="D42750" t="s">
        <v>18313</v>
      </c>
      <c r="E42750" t="s">
        <v>213</v>
      </c>
      <c r="F42750">
        <v>0</v>
      </c>
      <c r="G42750" t="s">
        <v>5853</v>
      </c>
      <c r="H42750" s="1">
        <v>41946</v>
      </c>
      <c r="I42750" t="s">
        <v>44557</v>
      </c>
      <c r="J42750" t="s">
        <v>45</v>
      </c>
      <c r="K42750" t="s">
        <v>22723</v>
      </c>
      <c r="L42750" t="s">
        <v>13967</v>
      </c>
      <c r="M42750">
        <v>-15.3</v>
      </c>
      <c r="N42750">
        <v>12</v>
      </c>
      <c r="O42750" t="s">
        <v>5285</v>
      </c>
      <c r="P42750">
        <v>18183</v>
      </c>
      <c r="Q42750">
        <v>42</v>
      </c>
      <c r="R42750" t="s">
        <v>37</v>
      </c>
      <c r="S42750" s="1">
        <v>41950</v>
      </c>
      <c r="T42750" t="s">
        <v>48</v>
      </c>
      <c r="U42750">
        <v>3.51</v>
      </c>
      <c r="V42750" t="s">
        <v>37228</v>
      </c>
      <c r="W42750" t="s">
        <v>818</v>
      </c>
      <c r="X42750">
        <v>2014</v>
      </c>
      <c r="Y42750" t="s">
        <v>5853</v>
      </c>
      <c r="Z42750">
        <v>45</v>
      </c>
    </row>
    <row r="42751" spans="1:26" x14ac:dyDescent="0.35">
      <c r="A42751" t="s">
        <v>26</v>
      </c>
      <c r="B42751" t="s">
        <v>37286</v>
      </c>
      <c r="C42751" t="s">
        <v>37209</v>
      </c>
      <c r="D42751" t="s">
        <v>19013</v>
      </c>
      <c r="E42751" t="s">
        <v>4871</v>
      </c>
      <c r="F42751">
        <v>0</v>
      </c>
      <c r="G42751" t="s">
        <v>5853</v>
      </c>
      <c r="H42751" s="1">
        <v>41958</v>
      </c>
      <c r="I42751" t="s">
        <v>42882</v>
      </c>
      <c r="J42751" t="s">
        <v>45</v>
      </c>
      <c r="K42751" t="s">
        <v>6030</v>
      </c>
      <c r="L42751" t="s">
        <v>6031</v>
      </c>
      <c r="M42751">
        <v>-6.39</v>
      </c>
      <c r="N42751">
        <v>3</v>
      </c>
      <c r="O42751" t="s">
        <v>5285</v>
      </c>
      <c r="P42751">
        <v>17121</v>
      </c>
      <c r="Q42751">
        <v>79</v>
      </c>
      <c r="R42751" t="s">
        <v>37</v>
      </c>
      <c r="S42751" s="1">
        <v>41963</v>
      </c>
      <c r="T42751" t="s">
        <v>48</v>
      </c>
      <c r="U42751">
        <v>3.97</v>
      </c>
      <c r="V42751" t="s">
        <v>6488</v>
      </c>
      <c r="W42751" t="s">
        <v>4055</v>
      </c>
      <c r="X42751">
        <v>2014</v>
      </c>
      <c r="Y42751" t="s">
        <v>5853</v>
      </c>
      <c r="Z42751">
        <v>46</v>
      </c>
    </row>
    <row r="42752" spans="1:26" x14ac:dyDescent="0.35">
      <c r="A42752" t="s">
        <v>26</v>
      </c>
      <c r="B42752" t="s">
        <v>40683</v>
      </c>
      <c r="C42752" t="s">
        <v>37209</v>
      </c>
      <c r="D42752" t="s">
        <v>17033</v>
      </c>
      <c r="E42752" t="s">
        <v>3764</v>
      </c>
      <c r="F42752">
        <v>0</v>
      </c>
      <c r="G42752" t="s">
        <v>5853</v>
      </c>
      <c r="H42752" s="1">
        <v>41962</v>
      </c>
      <c r="I42752" t="s">
        <v>44558</v>
      </c>
      <c r="J42752" t="s">
        <v>45</v>
      </c>
      <c r="K42752" t="s">
        <v>12163</v>
      </c>
      <c r="L42752" t="s">
        <v>12164</v>
      </c>
      <c r="M42752">
        <v>-24.57</v>
      </c>
      <c r="N42752">
        <v>2</v>
      </c>
      <c r="O42752" t="s">
        <v>5285</v>
      </c>
      <c r="P42752">
        <v>15565</v>
      </c>
      <c r="Q42752">
        <v>27</v>
      </c>
      <c r="R42752" t="s">
        <v>37</v>
      </c>
      <c r="S42752" s="1">
        <v>41968</v>
      </c>
      <c r="T42752" t="s">
        <v>48</v>
      </c>
      <c r="U42752">
        <v>1.76</v>
      </c>
      <c r="V42752" t="s">
        <v>37228</v>
      </c>
      <c r="W42752" t="s">
        <v>537</v>
      </c>
      <c r="X42752">
        <v>2014</v>
      </c>
      <c r="Y42752" t="s">
        <v>5853</v>
      </c>
      <c r="Z42752">
        <v>47</v>
      </c>
    </row>
    <row r="42753" spans="1:26" x14ac:dyDescent="0.35">
      <c r="A42753" t="s">
        <v>27612</v>
      </c>
      <c r="B42753" t="s">
        <v>40683</v>
      </c>
      <c r="C42753" t="s">
        <v>37209</v>
      </c>
      <c r="D42753" t="s">
        <v>17033</v>
      </c>
      <c r="E42753" t="s">
        <v>3764</v>
      </c>
      <c r="F42753">
        <v>0</v>
      </c>
      <c r="G42753" t="s">
        <v>5853</v>
      </c>
      <c r="H42753" s="1">
        <v>41962</v>
      </c>
      <c r="I42753" t="s">
        <v>44558</v>
      </c>
      <c r="J42753" t="s">
        <v>45</v>
      </c>
      <c r="K42753" t="s">
        <v>29203</v>
      </c>
      <c r="L42753" t="s">
        <v>29073</v>
      </c>
      <c r="M42753">
        <v>-78.45</v>
      </c>
      <c r="N42753">
        <v>2</v>
      </c>
      <c r="O42753" t="s">
        <v>5285</v>
      </c>
      <c r="P42753">
        <v>15566</v>
      </c>
      <c r="Q42753">
        <v>245</v>
      </c>
      <c r="R42753" t="s">
        <v>37</v>
      </c>
      <c r="S42753" s="1">
        <v>41968</v>
      </c>
      <c r="T42753" t="s">
        <v>48</v>
      </c>
      <c r="U42753">
        <v>5.77</v>
      </c>
      <c r="V42753" t="s">
        <v>37228</v>
      </c>
      <c r="W42753" t="s">
        <v>29016</v>
      </c>
      <c r="X42753">
        <v>2014</v>
      </c>
      <c r="Y42753" t="s">
        <v>5853</v>
      </c>
      <c r="Z42753">
        <v>47</v>
      </c>
    </row>
    <row r="42754" spans="1:26" x14ac:dyDescent="0.35">
      <c r="A42754" t="s">
        <v>26</v>
      </c>
      <c r="B42754" t="s">
        <v>38647</v>
      </c>
      <c r="C42754" t="s">
        <v>38386</v>
      </c>
      <c r="D42754" t="s">
        <v>14408</v>
      </c>
      <c r="E42754" t="s">
        <v>3842</v>
      </c>
      <c r="F42754">
        <v>0</v>
      </c>
      <c r="G42754" t="s">
        <v>6204</v>
      </c>
      <c r="H42754" s="1">
        <v>40801</v>
      </c>
      <c r="I42754" t="s">
        <v>44559</v>
      </c>
      <c r="J42754" t="s">
        <v>45</v>
      </c>
      <c r="K42754" t="s">
        <v>43035</v>
      </c>
      <c r="L42754" t="s">
        <v>16303</v>
      </c>
      <c r="M42754">
        <v>-316.81200000000001</v>
      </c>
      <c r="N42754">
        <v>3</v>
      </c>
      <c r="O42754" t="s">
        <v>5285</v>
      </c>
      <c r="P42754">
        <v>2898</v>
      </c>
      <c r="Q42754">
        <v>634</v>
      </c>
      <c r="R42754" t="s">
        <v>37</v>
      </c>
      <c r="S42754" s="1">
        <v>40806</v>
      </c>
      <c r="T42754" t="s">
        <v>48</v>
      </c>
      <c r="U42754">
        <v>50.9</v>
      </c>
      <c r="V42754" t="s">
        <v>38649</v>
      </c>
      <c r="W42754" t="s">
        <v>768</v>
      </c>
      <c r="X42754">
        <v>2011</v>
      </c>
      <c r="Y42754" t="s">
        <v>6204</v>
      </c>
      <c r="Z42754">
        <v>38</v>
      </c>
    </row>
    <row r="42755" spans="1:26" x14ac:dyDescent="0.35">
      <c r="A42755" t="s">
        <v>26</v>
      </c>
      <c r="B42755" t="s">
        <v>38647</v>
      </c>
      <c r="C42755" t="s">
        <v>38386</v>
      </c>
      <c r="D42755" t="s">
        <v>14408</v>
      </c>
      <c r="E42755" t="s">
        <v>3842</v>
      </c>
      <c r="F42755">
        <v>0</v>
      </c>
      <c r="G42755" t="s">
        <v>6204</v>
      </c>
      <c r="H42755" s="1">
        <v>40801</v>
      </c>
      <c r="I42755" t="s">
        <v>44559</v>
      </c>
      <c r="J42755" t="s">
        <v>45</v>
      </c>
      <c r="K42755" t="s">
        <v>13698</v>
      </c>
      <c r="L42755" t="s">
        <v>8115</v>
      </c>
      <c r="M42755">
        <v>-0.93600000000000005</v>
      </c>
      <c r="N42755">
        <v>3</v>
      </c>
      <c r="O42755" t="s">
        <v>5285</v>
      </c>
      <c r="P42755">
        <v>2897</v>
      </c>
      <c r="Q42755">
        <v>53</v>
      </c>
      <c r="R42755" t="s">
        <v>37</v>
      </c>
      <c r="S42755" s="1">
        <v>40806</v>
      </c>
      <c r="T42755" t="s">
        <v>48</v>
      </c>
      <c r="U42755">
        <v>1.671</v>
      </c>
      <c r="V42755" t="s">
        <v>38649</v>
      </c>
      <c r="W42755" t="s">
        <v>771</v>
      </c>
      <c r="X42755">
        <v>2011</v>
      </c>
      <c r="Y42755" t="s">
        <v>6204</v>
      </c>
      <c r="Z42755">
        <v>38</v>
      </c>
    </row>
    <row r="42756" spans="1:26" x14ac:dyDescent="0.35">
      <c r="A42756" t="s">
        <v>27612</v>
      </c>
      <c r="B42756" t="s">
        <v>38589</v>
      </c>
      <c r="C42756" t="s">
        <v>38386</v>
      </c>
      <c r="D42756" t="s">
        <v>21446</v>
      </c>
      <c r="E42756" t="s">
        <v>3115</v>
      </c>
      <c r="F42756">
        <v>0</v>
      </c>
      <c r="G42756" t="s">
        <v>6204</v>
      </c>
      <c r="H42756" s="1">
        <v>41067</v>
      </c>
      <c r="I42756" t="s">
        <v>44560</v>
      </c>
      <c r="J42756" t="s">
        <v>45</v>
      </c>
      <c r="K42756" t="s">
        <v>32046</v>
      </c>
      <c r="L42756" t="s">
        <v>28370</v>
      </c>
      <c r="M42756">
        <v>-8.52</v>
      </c>
      <c r="N42756">
        <v>2</v>
      </c>
      <c r="O42756" t="s">
        <v>5285</v>
      </c>
      <c r="P42756">
        <v>1289</v>
      </c>
      <c r="Q42756">
        <v>509</v>
      </c>
      <c r="R42756" t="s">
        <v>37</v>
      </c>
      <c r="S42756" s="1">
        <v>41071</v>
      </c>
      <c r="T42756" t="s">
        <v>48</v>
      </c>
      <c r="U42756">
        <v>29.420999999999999</v>
      </c>
      <c r="V42756" t="s">
        <v>38589</v>
      </c>
      <c r="W42756" t="s">
        <v>28336</v>
      </c>
      <c r="X42756">
        <v>2012</v>
      </c>
      <c r="Y42756" t="s">
        <v>6204</v>
      </c>
      <c r="Z42756">
        <v>23</v>
      </c>
    </row>
    <row r="42757" spans="1:26" x14ac:dyDescent="0.35">
      <c r="A42757" t="s">
        <v>29948</v>
      </c>
      <c r="B42757" t="s">
        <v>38589</v>
      </c>
      <c r="C42757" t="s">
        <v>38386</v>
      </c>
      <c r="D42757" t="s">
        <v>19283</v>
      </c>
      <c r="E42757" t="s">
        <v>13872</v>
      </c>
      <c r="F42757">
        <v>0</v>
      </c>
      <c r="G42757" t="s">
        <v>6204</v>
      </c>
      <c r="H42757" s="1">
        <v>41432</v>
      </c>
      <c r="I42757" t="s">
        <v>44561</v>
      </c>
      <c r="J42757" t="s">
        <v>45</v>
      </c>
      <c r="K42757" t="s">
        <v>30946</v>
      </c>
      <c r="L42757" t="s">
        <v>30718</v>
      </c>
      <c r="M42757">
        <v>-45.14</v>
      </c>
      <c r="N42757">
        <v>5</v>
      </c>
      <c r="O42757" t="s">
        <v>5285</v>
      </c>
      <c r="P42757">
        <v>2219</v>
      </c>
      <c r="Q42757">
        <v>169</v>
      </c>
      <c r="R42757" t="s">
        <v>37</v>
      </c>
      <c r="S42757" s="1">
        <v>41438</v>
      </c>
      <c r="T42757" t="s">
        <v>48</v>
      </c>
      <c r="U42757">
        <v>12.005000000000001</v>
      </c>
      <c r="V42757" t="s">
        <v>38589</v>
      </c>
      <c r="W42757" t="s">
        <v>30654</v>
      </c>
      <c r="X42757">
        <v>2013</v>
      </c>
      <c r="Y42757" t="s">
        <v>6204</v>
      </c>
      <c r="Z42757">
        <v>23</v>
      </c>
    </row>
    <row r="42758" spans="1:26" x14ac:dyDescent="0.35">
      <c r="A42758" t="s">
        <v>29948</v>
      </c>
      <c r="B42758" t="s">
        <v>38589</v>
      </c>
      <c r="C42758" t="s">
        <v>38386</v>
      </c>
      <c r="D42758" t="s">
        <v>19283</v>
      </c>
      <c r="E42758" t="s">
        <v>13872</v>
      </c>
      <c r="F42758">
        <v>0</v>
      </c>
      <c r="G42758" t="s">
        <v>6204</v>
      </c>
      <c r="H42758" s="1">
        <v>41432</v>
      </c>
      <c r="I42758" t="s">
        <v>44561</v>
      </c>
      <c r="J42758" t="s">
        <v>45</v>
      </c>
      <c r="K42758" t="s">
        <v>31460</v>
      </c>
      <c r="L42758" t="s">
        <v>31222</v>
      </c>
      <c r="M42758">
        <v>-14.1</v>
      </c>
      <c r="N42758">
        <v>3</v>
      </c>
      <c r="O42758" t="s">
        <v>5285</v>
      </c>
      <c r="P42758">
        <v>2221</v>
      </c>
      <c r="Q42758">
        <v>60</v>
      </c>
      <c r="R42758" t="s">
        <v>37</v>
      </c>
      <c r="S42758" s="1">
        <v>41438</v>
      </c>
      <c r="T42758" t="s">
        <v>48</v>
      </c>
      <c r="U42758">
        <v>3.7869999999999999</v>
      </c>
      <c r="V42758" t="s">
        <v>38589</v>
      </c>
      <c r="W42758" t="s">
        <v>31212</v>
      </c>
      <c r="X42758">
        <v>2013</v>
      </c>
      <c r="Y42758" t="s">
        <v>6204</v>
      </c>
      <c r="Z42758">
        <v>23</v>
      </c>
    </row>
    <row r="42759" spans="1:26" x14ac:dyDescent="0.35">
      <c r="A42759" t="s">
        <v>29948</v>
      </c>
      <c r="B42759" t="s">
        <v>38589</v>
      </c>
      <c r="C42759" t="s">
        <v>38386</v>
      </c>
      <c r="D42759" t="s">
        <v>19283</v>
      </c>
      <c r="E42759" t="s">
        <v>13872</v>
      </c>
      <c r="F42759">
        <v>0</v>
      </c>
      <c r="G42759" t="s">
        <v>6204</v>
      </c>
      <c r="H42759" s="1">
        <v>41432</v>
      </c>
      <c r="I42759" t="s">
        <v>44561</v>
      </c>
      <c r="J42759" t="s">
        <v>45</v>
      </c>
      <c r="K42759" t="s">
        <v>31735</v>
      </c>
      <c r="L42759" t="s">
        <v>31365</v>
      </c>
      <c r="M42759">
        <v>-6.1440000000000001</v>
      </c>
      <c r="N42759">
        <v>8</v>
      </c>
      <c r="O42759" t="s">
        <v>5285</v>
      </c>
      <c r="P42759">
        <v>2218</v>
      </c>
      <c r="Q42759">
        <v>61</v>
      </c>
      <c r="R42759" t="s">
        <v>37</v>
      </c>
      <c r="S42759" s="1">
        <v>41438</v>
      </c>
      <c r="T42759" t="s">
        <v>48</v>
      </c>
      <c r="U42759">
        <v>3.427</v>
      </c>
      <c r="V42759" t="s">
        <v>38589</v>
      </c>
      <c r="W42759" t="s">
        <v>31212</v>
      </c>
      <c r="X42759">
        <v>2013</v>
      </c>
      <c r="Y42759" t="s">
        <v>6204</v>
      </c>
      <c r="Z42759">
        <v>23</v>
      </c>
    </row>
    <row r="42760" spans="1:26" x14ac:dyDescent="0.35">
      <c r="A42760" t="s">
        <v>26</v>
      </c>
      <c r="B42760" t="s">
        <v>38589</v>
      </c>
      <c r="C42760" t="s">
        <v>38386</v>
      </c>
      <c r="D42760" t="s">
        <v>19283</v>
      </c>
      <c r="E42760" t="s">
        <v>13872</v>
      </c>
      <c r="F42760">
        <v>0</v>
      </c>
      <c r="G42760" t="s">
        <v>6204</v>
      </c>
      <c r="H42760" s="1">
        <v>41432</v>
      </c>
      <c r="I42760" t="s">
        <v>44561</v>
      </c>
      <c r="J42760" t="s">
        <v>45</v>
      </c>
      <c r="K42760" t="s">
        <v>10152</v>
      </c>
      <c r="L42760" t="s">
        <v>5979</v>
      </c>
      <c r="M42760">
        <v>-1.3680000000000001</v>
      </c>
      <c r="N42760">
        <v>1</v>
      </c>
      <c r="O42760" t="s">
        <v>5285</v>
      </c>
      <c r="P42760">
        <v>2220</v>
      </c>
      <c r="Q42760">
        <v>7</v>
      </c>
      <c r="R42760" t="s">
        <v>37</v>
      </c>
      <c r="S42760" s="1">
        <v>41438</v>
      </c>
      <c r="T42760" t="s">
        <v>48</v>
      </c>
      <c r="U42760">
        <v>0.45500000000000002</v>
      </c>
      <c r="V42760" t="s">
        <v>38589</v>
      </c>
      <c r="W42760" t="s">
        <v>4055</v>
      </c>
      <c r="X42760">
        <v>2013</v>
      </c>
      <c r="Y42760" t="s">
        <v>6204</v>
      </c>
      <c r="Z42760">
        <v>23</v>
      </c>
    </row>
    <row r="42761" spans="1:26" x14ac:dyDescent="0.35">
      <c r="A42761" t="s">
        <v>26</v>
      </c>
      <c r="B42761" t="s">
        <v>38589</v>
      </c>
      <c r="C42761" t="s">
        <v>38386</v>
      </c>
      <c r="D42761" t="s">
        <v>19283</v>
      </c>
      <c r="E42761" t="s">
        <v>13872</v>
      </c>
      <c r="F42761">
        <v>0</v>
      </c>
      <c r="G42761" t="s">
        <v>6204</v>
      </c>
      <c r="H42761" s="1">
        <v>41432</v>
      </c>
      <c r="I42761" t="s">
        <v>44561</v>
      </c>
      <c r="J42761" t="s">
        <v>45</v>
      </c>
      <c r="K42761" t="s">
        <v>11573</v>
      </c>
      <c r="L42761" t="s">
        <v>7467</v>
      </c>
      <c r="M42761">
        <v>0.38400000000000001</v>
      </c>
      <c r="N42761">
        <v>3</v>
      </c>
      <c r="O42761" t="s">
        <v>5285</v>
      </c>
      <c r="P42761">
        <v>2222</v>
      </c>
      <c r="Q42761">
        <v>5</v>
      </c>
      <c r="R42761" t="s">
        <v>37</v>
      </c>
      <c r="S42761" s="1">
        <v>41438</v>
      </c>
      <c r="T42761" t="s">
        <v>48</v>
      </c>
      <c r="U42761">
        <v>0.25800000000000001</v>
      </c>
      <c r="V42761" t="s">
        <v>38589</v>
      </c>
      <c r="W42761" t="s">
        <v>818</v>
      </c>
      <c r="X42761">
        <v>2013</v>
      </c>
      <c r="Y42761" t="s">
        <v>6204</v>
      </c>
      <c r="Z42761">
        <v>23</v>
      </c>
    </row>
    <row r="42762" spans="1:26" x14ac:dyDescent="0.35">
      <c r="A42762" t="s">
        <v>29948</v>
      </c>
      <c r="B42762" t="s">
        <v>38647</v>
      </c>
      <c r="C42762" t="s">
        <v>38386</v>
      </c>
      <c r="D42762" t="s">
        <v>15699</v>
      </c>
      <c r="E42762" t="s">
        <v>15700</v>
      </c>
      <c r="F42762">
        <v>0</v>
      </c>
      <c r="G42762" t="s">
        <v>6204</v>
      </c>
      <c r="H42762" s="1">
        <v>41554</v>
      </c>
      <c r="I42762" t="s">
        <v>44562</v>
      </c>
      <c r="J42762" t="s">
        <v>45</v>
      </c>
      <c r="K42762" t="s">
        <v>31718</v>
      </c>
      <c r="L42762" t="s">
        <v>31584</v>
      </c>
      <c r="M42762">
        <v>-36.4</v>
      </c>
      <c r="N42762">
        <v>5</v>
      </c>
      <c r="O42762" t="s">
        <v>5285</v>
      </c>
      <c r="P42762">
        <v>9807</v>
      </c>
      <c r="Q42762">
        <v>87</v>
      </c>
      <c r="R42762" t="s">
        <v>37</v>
      </c>
      <c r="S42762" s="1">
        <v>41558</v>
      </c>
      <c r="T42762" t="s">
        <v>48</v>
      </c>
      <c r="U42762">
        <v>8.8330000000000002</v>
      </c>
      <c r="V42762" t="s">
        <v>38649</v>
      </c>
      <c r="W42762" t="s">
        <v>31212</v>
      </c>
      <c r="X42762">
        <v>2013</v>
      </c>
      <c r="Y42762" t="s">
        <v>6204</v>
      </c>
      <c r="Z42762">
        <v>41</v>
      </c>
    </row>
    <row r="42763" spans="1:26" x14ac:dyDescent="0.35">
      <c r="A42763" t="s">
        <v>26</v>
      </c>
      <c r="B42763" t="s">
        <v>38647</v>
      </c>
      <c r="C42763" t="s">
        <v>38386</v>
      </c>
      <c r="D42763" t="s">
        <v>15699</v>
      </c>
      <c r="E42763" t="s">
        <v>15700</v>
      </c>
      <c r="F42763">
        <v>0</v>
      </c>
      <c r="G42763" t="s">
        <v>6204</v>
      </c>
      <c r="H42763" s="1">
        <v>41554</v>
      </c>
      <c r="I42763" t="s">
        <v>44562</v>
      </c>
      <c r="J42763" t="s">
        <v>45</v>
      </c>
      <c r="K42763" t="s">
        <v>21682</v>
      </c>
      <c r="L42763" t="s">
        <v>8486</v>
      </c>
      <c r="M42763">
        <v>-0.96</v>
      </c>
      <c r="N42763">
        <v>1</v>
      </c>
      <c r="O42763" t="s">
        <v>5285</v>
      </c>
      <c r="P42763">
        <v>9808</v>
      </c>
      <c r="Q42763">
        <v>3</v>
      </c>
      <c r="R42763" t="s">
        <v>37</v>
      </c>
      <c r="S42763" s="1">
        <v>41558</v>
      </c>
      <c r="T42763" t="s">
        <v>48</v>
      </c>
      <c r="U42763">
        <v>0.106</v>
      </c>
      <c r="V42763" t="s">
        <v>38649</v>
      </c>
      <c r="W42763" t="s">
        <v>4055</v>
      </c>
      <c r="X42763">
        <v>2013</v>
      </c>
      <c r="Y42763" t="s">
        <v>6204</v>
      </c>
      <c r="Z42763">
        <v>41</v>
      </c>
    </row>
    <row r="42764" spans="1:26" x14ac:dyDescent="0.35">
      <c r="A42764" t="s">
        <v>29948</v>
      </c>
      <c r="B42764" t="s">
        <v>38589</v>
      </c>
      <c r="C42764" t="s">
        <v>38386</v>
      </c>
      <c r="D42764" t="s">
        <v>16912</v>
      </c>
      <c r="E42764" t="s">
        <v>2923</v>
      </c>
      <c r="F42764">
        <v>0</v>
      </c>
      <c r="G42764" t="s">
        <v>6204</v>
      </c>
      <c r="H42764" s="1">
        <v>41638</v>
      </c>
      <c r="I42764" t="s">
        <v>44563</v>
      </c>
      <c r="J42764" t="s">
        <v>45</v>
      </c>
      <c r="K42764" t="s">
        <v>30258</v>
      </c>
      <c r="L42764" t="s">
        <v>30232</v>
      </c>
      <c r="M42764">
        <v>-0.04</v>
      </c>
      <c r="N42764">
        <v>10</v>
      </c>
      <c r="O42764" t="s">
        <v>5285</v>
      </c>
      <c r="P42764">
        <v>2403</v>
      </c>
      <c r="Q42764">
        <v>1565</v>
      </c>
      <c r="R42764" t="s">
        <v>37</v>
      </c>
      <c r="S42764" s="1">
        <v>41643</v>
      </c>
      <c r="T42764" t="s">
        <v>48</v>
      </c>
      <c r="U42764">
        <v>64.37</v>
      </c>
      <c r="V42764" t="s">
        <v>38589</v>
      </c>
      <c r="W42764" t="s">
        <v>30089</v>
      </c>
      <c r="X42764">
        <v>2013</v>
      </c>
      <c r="Y42764" t="s">
        <v>6204</v>
      </c>
      <c r="Z42764">
        <v>53</v>
      </c>
    </row>
    <row r="42765" spans="1:26" x14ac:dyDescent="0.35">
      <c r="A42765" t="s">
        <v>26</v>
      </c>
      <c r="B42765" t="s">
        <v>38589</v>
      </c>
      <c r="C42765" t="s">
        <v>38386</v>
      </c>
      <c r="D42765" t="s">
        <v>16912</v>
      </c>
      <c r="E42765" t="s">
        <v>2923</v>
      </c>
      <c r="F42765">
        <v>0</v>
      </c>
      <c r="G42765" t="s">
        <v>6204</v>
      </c>
      <c r="H42765" s="1">
        <v>41638</v>
      </c>
      <c r="I42765" t="s">
        <v>44563</v>
      </c>
      <c r="J42765" t="s">
        <v>45</v>
      </c>
      <c r="K42765" t="s">
        <v>19338</v>
      </c>
      <c r="L42765" t="s">
        <v>6554</v>
      </c>
      <c r="M42765">
        <v>-6.6120000000000001</v>
      </c>
      <c r="N42765">
        <v>3</v>
      </c>
      <c r="O42765" t="s">
        <v>5285</v>
      </c>
      <c r="P42765">
        <v>2404</v>
      </c>
      <c r="Q42765">
        <v>14</v>
      </c>
      <c r="R42765" t="s">
        <v>37</v>
      </c>
      <c r="S42765" s="1">
        <v>41643</v>
      </c>
      <c r="T42765" t="s">
        <v>48</v>
      </c>
      <c r="U42765">
        <v>0.98699999999999999</v>
      </c>
      <c r="V42765" t="s">
        <v>38589</v>
      </c>
      <c r="W42765" t="s">
        <v>818</v>
      </c>
      <c r="X42765">
        <v>2013</v>
      </c>
      <c r="Y42765" t="s">
        <v>6204</v>
      </c>
      <c r="Z42765">
        <v>53</v>
      </c>
    </row>
    <row r="42766" spans="1:26" x14ac:dyDescent="0.35">
      <c r="A42766" t="s">
        <v>26</v>
      </c>
      <c r="B42766" t="s">
        <v>38647</v>
      </c>
      <c r="C42766" t="s">
        <v>38386</v>
      </c>
      <c r="D42766" t="s">
        <v>14259</v>
      </c>
      <c r="E42766" t="s">
        <v>3907</v>
      </c>
      <c r="F42766">
        <v>0</v>
      </c>
      <c r="G42766" t="s">
        <v>6204</v>
      </c>
      <c r="H42766" s="1">
        <v>41737</v>
      </c>
      <c r="I42766" t="s">
        <v>44564</v>
      </c>
      <c r="J42766" t="s">
        <v>45</v>
      </c>
      <c r="K42766" t="s">
        <v>13040</v>
      </c>
      <c r="L42766" t="s">
        <v>6552</v>
      </c>
      <c r="M42766">
        <v>-11.548</v>
      </c>
      <c r="N42766">
        <v>1</v>
      </c>
      <c r="O42766" t="s">
        <v>5285</v>
      </c>
      <c r="P42766">
        <v>4961</v>
      </c>
      <c r="Q42766">
        <v>20</v>
      </c>
      <c r="R42766" t="s">
        <v>37</v>
      </c>
      <c r="S42766" s="1">
        <v>41741</v>
      </c>
      <c r="T42766" t="s">
        <v>48</v>
      </c>
      <c r="U42766">
        <v>1.262</v>
      </c>
      <c r="V42766" t="s">
        <v>38649</v>
      </c>
      <c r="W42766" t="s">
        <v>4055</v>
      </c>
      <c r="X42766">
        <v>2014</v>
      </c>
      <c r="Y42766" t="s">
        <v>6204</v>
      </c>
      <c r="Z42766">
        <v>15</v>
      </c>
    </row>
    <row r="42767" spans="1:26" x14ac:dyDescent="0.35">
      <c r="A42767" t="s">
        <v>26</v>
      </c>
      <c r="B42767" t="s">
        <v>38647</v>
      </c>
      <c r="C42767" t="s">
        <v>38386</v>
      </c>
      <c r="D42767" t="s">
        <v>14259</v>
      </c>
      <c r="E42767" t="s">
        <v>3907</v>
      </c>
      <c r="F42767">
        <v>0</v>
      </c>
      <c r="G42767" t="s">
        <v>6204</v>
      </c>
      <c r="H42767" s="1">
        <v>41737</v>
      </c>
      <c r="I42767" t="s">
        <v>44564</v>
      </c>
      <c r="J42767" t="s">
        <v>45</v>
      </c>
      <c r="K42767" t="s">
        <v>8018</v>
      </c>
      <c r="L42767" t="s">
        <v>8019</v>
      </c>
      <c r="M42767">
        <v>-150.49199999999999</v>
      </c>
      <c r="N42767">
        <v>3</v>
      </c>
      <c r="O42767" t="s">
        <v>5285</v>
      </c>
      <c r="P42767">
        <v>4962</v>
      </c>
      <c r="Q42767">
        <v>238</v>
      </c>
      <c r="R42767" t="s">
        <v>37</v>
      </c>
      <c r="S42767" s="1">
        <v>41741</v>
      </c>
      <c r="T42767" t="s">
        <v>48</v>
      </c>
      <c r="U42767">
        <v>27.545999999999999</v>
      </c>
      <c r="V42767" t="s">
        <v>38649</v>
      </c>
      <c r="W42767" t="s">
        <v>762</v>
      </c>
      <c r="X42767">
        <v>2014</v>
      </c>
      <c r="Y42767" t="s">
        <v>6204</v>
      </c>
      <c r="Z42767">
        <v>15</v>
      </c>
    </row>
    <row r="42768" spans="1:26" x14ac:dyDescent="0.35">
      <c r="A42768" t="s">
        <v>26</v>
      </c>
      <c r="B42768" t="s">
        <v>38647</v>
      </c>
      <c r="C42768" t="s">
        <v>38386</v>
      </c>
      <c r="D42768" t="s">
        <v>14259</v>
      </c>
      <c r="E42768" t="s">
        <v>3907</v>
      </c>
      <c r="F42768">
        <v>0</v>
      </c>
      <c r="G42768" t="s">
        <v>6204</v>
      </c>
      <c r="H42768" s="1">
        <v>41737</v>
      </c>
      <c r="I42768" t="s">
        <v>44564</v>
      </c>
      <c r="J42768" t="s">
        <v>45</v>
      </c>
      <c r="K42768" t="s">
        <v>17017</v>
      </c>
      <c r="L42768" t="s">
        <v>8566</v>
      </c>
      <c r="M42768">
        <v>-29.16</v>
      </c>
      <c r="N42768">
        <v>3</v>
      </c>
      <c r="O42768" t="s">
        <v>5285</v>
      </c>
      <c r="P42768">
        <v>4963</v>
      </c>
      <c r="Q42768">
        <v>73</v>
      </c>
      <c r="R42768" t="s">
        <v>37</v>
      </c>
      <c r="S42768" s="1">
        <v>41741</v>
      </c>
      <c r="T42768" t="s">
        <v>48</v>
      </c>
      <c r="U42768">
        <v>4.5970000000000004</v>
      </c>
      <c r="V42768" t="s">
        <v>38649</v>
      </c>
      <c r="W42768" t="s">
        <v>762</v>
      </c>
      <c r="X42768">
        <v>2014</v>
      </c>
      <c r="Y42768" t="s">
        <v>6204</v>
      </c>
      <c r="Z42768">
        <v>15</v>
      </c>
    </row>
    <row r="42769" spans="1:26" x14ac:dyDescent="0.35">
      <c r="A42769" t="s">
        <v>27612</v>
      </c>
      <c r="B42769" t="s">
        <v>38647</v>
      </c>
      <c r="C42769" t="s">
        <v>38386</v>
      </c>
      <c r="D42769" t="s">
        <v>14259</v>
      </c>
      <c r="E42769" t="s">
        <v>3907</v>
      </c>
      <c r="F42769">
        <v>0</v>
      </c>
      <c r="G42769" t="s">
        <v>6204</v>
      </c>
      <c r="H42769" s="1">
        <v>41737</v>
      </c>
      <c r="I42769" t="s">
        <v>44564</v>
      </c>
      <c r="J42769" t="s">
        <v>45</v>
      </c>
      <c r="K42769" t="s">
        <v>28955</v>
      </c>
      <c r="L42769" t="s">
        <v>28490</v>
      </c>
      <c r="M42769">
        <v>-90.84</v>
      </c>
      <c r="N42769">
        <v>3</v>
      </c>
      <c r="O42769" t="s">
        <v>5285</v>
      </c>
      <c r="P42769">
        <v>4964</v>
      </c>
      <c r="Q42769">
        <v>151</v>
      </c>
      <c r="R42769" t="s">
        <v>37</v>
      </c>
      <c r="S42769" s="1">
        <v>41741</v>
      </c>
      <c r="T42769" t="s">
        <v>48</v>
      </c>
      <c r="U42769">
        <v>8.3759999999999994</v>
      </c>
      <c r="V42769" t="s">
        <v>38649</v>
      </c>
      <c r="W42769" t="s">
        <v>28336</v>
      </c>
      <c r="X42769">
        <v>2014</v>
      </c>
      <c r="Y42769" t="s">
        <v>6204</v>
      </c>
      <c r="Z42769">
        <v>15</v>
      </c>
    </row>
    <row r="42770" spans="1:26" x14ac:dyDescent="0.35">
      <c r="A42770" t="s">
        <v>29948</v>
      </c>
      <c r="B42770" t="s">
        <v>38647</v>
      </c>
      <c r="C42770" t="s">
        <v>38386</v>
      </c>
      <c r="D42770" t="s">
        <v>15558</v>
      </c>
      <c r="E42770" t="s">
        <v>3004</v>
      </c>
      <c r="F42770">
        <v>0</v>
      </c>
      <c r="G42770" t="s">
        <v>6204</v>
      </c>
      <c r="H42770" s="1">
        <v>41971</v>
      </c>
      <c r="I42770" t="s">
        <v>44565</v>
      </c>
      <c r="J42770" t="s">
        <v>45</v>
      </c>
      <c r="K42770" t="s">
        <v>41217</v>
      </c>
      <c r="L42770" t="s">
        <v>30195</v>
      </c>
      <c r="M42770">
        <v>-535.32000000000005</v>
      </c>
      <c r="N42770">
        <v>10</v>
      </c>
      <c r="O42770" t="s">
        <v>5285</v>
      </c>
      <c r="P42770">
        <v>3828</v>
      </c>
      <c r="Q42770">
        <v>1460</v>
      </c>
      <c r="R42770" t="s">
        <v>37</v>
      </c>
      <c r="S42770" s="1">
        <v>41975</v>
      </c>
      <c r="T42770" t="s">
        <v>48</v>
      </c>
      <c r="U42770">
        <v>138.48599999999999</v>
      </c>
      <c r="V42770" t="s">
        <v>38649</v>
      </c>
      <c r="W42770" t="s">
        <v>30089</v>
      </c>
      <c r="X42770">
        <v>2014</v>
      </c>
      <c r="Y42770" t="s">
        <v>6204</v>
      </c>
      <c r="Z42770">
        <v>48</v>
      </c>
    </row>
    <row r="42771" spans="1:26" x14ac:dyDescent="0.35">
      <c r="A42771" t="s">
        <v>26</v>
      </c>
      <c r="B42771" t="s">
        <v>38647</v>
      </c>
      <c r="C42771" t="s">
        <v>38386</v>
      </c>
      <c r="D42771" t="s">
        <v>15558</v>
      </c>
      <c r="E42771" t="s">
        <v>3004</v>
      </c>
      <c r="F42771">
        <v>0</v>
      </c>
      <c r="G42771" t="s">
        <v>6204</v>
      </c>
      <c r="H42771" s="1">
        <v>41971</v>
      </c>
      <c r="I42771" t="s">
        <v>44565</v>
      </c>
      <c r="J42771" t="s">
        <v>45</v>
      </c>
      <c r="K42771" t="s">
        <v>6778</v>
      </c>
      <c r="L42771" t="s">
        <v>6779</v>
      </c>
      <c r="M42771">
        <v>1.3680000000000001</v>
      </c>
      <c r="N42771">
        <v>6</v>
      </c>
      <c r="O42771" t="s">
        <v>5285</v>
      </c>
      <c r="P42771">
        <v>3827</v>
      </c>
      <c r="Q42771">
        <v>29</v>
      </c>
      <c r="R42771" t="s">
        <v>37</v>
      </c>
      <c r="S42771" s="1">
        <v>41975</v>
      </c>
      <c r="T42771" t="s">
        <v>48</v>
      </c>
      <c r="U42771">
        <v>2.327</v>
      </c>
      <c r="V42771" t="s">
        <v>38649</v>
      </c>
      <c r="W42771" t="s">
        <v>815</v>
      </c>
      <c r="X42771">
        <v>2014</v>
      </c>
      <c r="Y42771" t="s">
        <v>6204</v>
      </c>
      <c r="Z42771">
        <v>48</v>
      </c>
    </row>
    <row r="42772" spans="1:26" x14ac:dyDescent="0.35">
      <c r="A42772" t="s">
        <v>26</v>
      </c>
      <c r="B42772" t="s">
        <v>38647</v>
      </c>
      <c r="C42772" t="s">
        <v>38386</v>
      </c>
      <c r="D42772" t="s">
        <v>15558</v>
      </c>
      <c r="E42772" t="s">
        <v>3004</v>
      </c>
      <c r="F42772">
        <v>0</v>
      </c>
      <c r="G42772" t="s">
        <v>6204</v>
      </c>
      <c r="H42772" s="1">
        <v>41971</v>
      </c>
      <c r="I42772" t="s">
        <v>44565</v>
      </c>
      <c r="J42772" t="s">
        <v>45</v>
      </c>
      <c r="K42772" t="s">
        <v>16836</v>
      </c>
      <c r="L42772" t="s">
        <v>12884</v>
      </c>
      <c r="M42772">
        <v>20.352</v>
      </c>
      <c r="N42772">
        <v>4</v>
      </c>
      <c r="O42772" t="s">
        <v>5285</v>
      </c>
      <c r="P42772">
        <v>3826</v>
      </c>
      <c r="Q42772">
        <v>204</v>
      </c>
      <c r="R42772" t="s">
        <v>37</v>
      </c>
      <c r="S42772" s="1">
        <v>41975</v>
      </c>
      <c r="T42772" t="s">
        <v>48</v>
      </c>
      <c r="U42772">
        <v>18.196000000000002</v>
      </c>
      <c r="V42772" t="s">
        <v>38649</v>
      </c>
      <c r="W42772" t="s">
        <v>762</v>
      </c>
      <c r="X42772">
        <v>2014</v>
      </c>
      <c r="Y42772" t="s">
        <v>6204</v>
      </c>
      <c r="Z42772">
        <v>48</v>
      </c>
    </row>
    <row r="42773" spans="1:26" x14ac:dyDescent="0.35">
      <c r="A42773" t="s">
        <v>29948</v>
      </c>
      <c r="B42773" t="s">
        <v>38445</v>
      </c>
      <c r="C42773" t="s">
        <v>38386</v>
      </c>
      <c r="D42773" t="s">
        <v>17209</v>
      </c>
      <c r="E42773" t="s">
        <v>2341</v>
      </c>
      <c r="F42773">
        <v>0</v>
      </c>
      <c r="G42773" t="s">
        <v>6204</v>
      </c>
      <c r="H42773" s="1">
        <v>40616</v>
      </c>
      <c r="I42773" t="s">
        <v>44566</v>
      </c>
      <c r="J42773" t="s">
        <v>45</v>
      </c>
      <c r="K42773" t="s">
        <v>30964</v>
      </c>
      <c r="L42773" t="s">
        <v>30965</v>
      </c>
      <c r="M42773">
        <v>-94.751999999999995</v>
      </c>
      <c r="N42773">
        <v>2</v>
      </c>
      <c r="O42773" t="s">
        <v>5285</v>
      </c>
      <c r="P42773">
        <v>5082</v>
      </c>
      <c r="Q42773">
        <v>379</v>
      </c>
      <c r="R42773" t="s">
        <v>37</v>
      </c>
      <c r="S42773" s="1">
        <v>40621</v>
      </c>
      <c r="T42773" t="s">
        <v>48</v>
      </c>
      <c r="U42773">
        <v>26.03</v>
      </c>
      <c r="V42773" t="s">
        <v>38386</v>
      </c>
      <c r="W42773" t="s">
        <v>30654</v>
      </c>
      <c r="X42773">
        <v>2011</v>
      </c>
      <c r="Y42773" t="s">
        <v>6204</v>
      </c>
      <c r="Z42773">
        <v>12</v>
      </c>
    </row>
    <row r="42774" spans="1:26" x14ac:dyDescent="0.35">
      <c r="A42774" t="s">
        <v>26</v>
      </c>
      <c r="B42774" t="s">
        <v>38445</v>
      </c>
      <c r="C42774" t="s">
        <v>38386</v>
      </c>
      <c r="D42774" t="s">
        <v>17209</v>
      </c>
      <c r="E42774" t="s">
        <v>2341</v>
      </c>
      <c r="F42774">
        <v>0</v>
      </c>
      <c r="G42774" t="s">
        <v>6204</v>
      </c>
      <c r="H42774" s="1">
        <v>40616</v>
      </c>
      <c r="I42774" t="s">
        <v>44566</v>
      </c>
      <c r="J42774" t="s">
        <v>45</v>
      </c>
      <c r="K42774" t="s">
        <v>6497</v>
      </c>
      <c r="L42774" t="s">
        <v>6498</v>
      </c>
      <c r="M42774">
        <v>-14.04</v>
      </c>
      <c r="N42774">
        <v>5</v>
      </c>
      <c r="O42774" t="s">
        <v>5285</v>
      </c>
      <c r="P42774">
        <v>5081</v>
      </c>
      <c r="Q42774">
        <v>49</v>
      </c>
      <c r="R42774" t="s">
        <v>37</v>
      </c>
      <c r="S42774" s="1">
        <v>40621</v>
      </c>
      <c r="T42774" t="s">
        <v>48</v>
      </c>
      <c r="U42774">
        <v>2.6880000000000002</v>
      </c>
      <c r="V42774" t="s">
        <v>38386</v>
      </c>
      <c r="W42774" t="s">
        <v>771</v>
      </c>
      <c r="X42774">
        <v>2011</v>
      </c>
      <c r="Y42774" t="s">
        <v>6204</v>
      </c>
      <c r="Z42774">
        <v>12</v>
      </c>
    </row>
    <row r="42775" spans="1:26" x14ac:dyDescent="0.35">
      <c r="A42775" t="s">
        <v>26</v>
      </c>
      <c r="B42775" t="s">
        <v>38389</v>
      </c>
      <c r="C42775" t="s">
        <v>38386</v>
      </c>
      <c r="D42775" t="s">
        <v>15365</v>
      </c>
      <c r="E42775" t="s">
        <v>14243</v>
      </c>
      <c r="F42775">
        <v>0</v>
      </c>
      <c r="G42775" t="s">
        <v>6204</v>
      </c>
      <c r="H42775" s="1">
        <v>40697</v>
      </c>
      <c r="I42775" t="s">
        <v>44567</v>
      </c>
      <c r="J42775" t="s">
        <v>45</v>
      </c>
      <c r="K42775" t="s">
        <v>17483</v>
      </c>
      <c r="L42775" t="s">
        <v>8407</v>
      </c>
      <c r="M42775">
        <v>4.6920000000000002</v>
      </c>
      <c r="N42775">
        <v>3</v>
      </c>
      <c r="O42775" t="s">
        <v>5285</v>
      </c>
      <c r="P42775">
        <v>7374</v>
      </c>
      <c r="Q42775">
        <v>36</v>
      </c>
      <c r="R42775" t="s">
        <v>37</v>
      </c>
      <c r="S42775" s="1">
        <v>40701</v>
      </c>
      <c r="T42775" t="s">
        <v>48</v>
      </c>
      <c r="U42775">
        <v>2.6160000000000001</v>
      </c>
      <c r="V42775" t="s">
        <v>38386</v>
      </c>
      <c r="W42775" t="s">
        <v>537</v>
      </c>
      <c r="X42775">
        <v>2011</v>
      </c>
      <c r="Y42775" t="s">
        <v>6204</v>
      </c>
      <c r="Z42775">
        <v>23</v>
      </c>
    </row>
    <row r="42776" spans="1:26" x14ac:dyDescent="0.35">
      <c r="A42776" t="s">
        <v>26</v>
      </c>
      <c r="B42776" t="s">
        <v>38389</v>
      </c>
      <c r="C42776" t="s">
        <v>38386</v>
      </c>
      <c r="D42776" t="s">
        <v>15365</v>
      </c>
      <c r="E42776" t="s">
        <v>14243</v>
      </c>
      <c r="F42776">
        <v>0</v>
      </c>
      <c r="G42776" t="s">
        <v>6204</v>
      </c>
      <c r="H42776" s="1">
        <v>40697</v>
      </c>
      <c r="I42776" t="s">
        <v>44567</v>
      </c>
      <c r="J42776" t="s">
        <v>45</v>
      </c>
      <c r="K42776" t="s">
        <v>20293</v>
      </c>
      <c r="L42776" t="s">
        <v>8836</v>
      </c>
      <c r="M42776">
        <v>-1.3440000000000001</v>
      </c>
      <c r="N42776">
        <v>3</v>
      </c>
      <c r="O42776" t="s">
        <v>5285</v>
      </c>
      <c r="P42776">
        <v>7373</v>
      </c>
      <c r="Q42776">
        <v>20</v>
      </c>
      <c r="R42776" t="s">
        <v>37</v>
      </c>
      <c r="S42776" s="1">
        <v>40701</v>
      </c>
      <c r="T42776" t="s">
        <v>48</v>
      </c>
      <c r="U42776">
        <v>1.3580000000000001</v>
      </c>
      <c r="V42776" t="s">
        <v>38386</v>
      </c>
      <c r="W42776" t="s">
        <v>815</v>
      </c>
      <c r="X42776">
        <v>2011</v>
      </c>
      <c r="Y42776" t="s">
        <v>6204</v>
      </c>
      <c r="Z42776">
        <v>23</v>
      </c>
    </row>
    <row r="42777" spans="1:26" x14ac:dyDescent="0.35">
      <c r="A42777" t="s">
        <v>29948</v>
      </c>
      <c r="B42777" t="s">
        <v>38389</v>
      </c>
      <c r="C42777" t="s">
        <v>38386</v>
      </c>
      <c r="D42777" t="s">
        <v>15157</v>
      </c>
      <c r="E42777" t="s">
        <v>2835</v>
      </c>
      <c r="F42777">
        <v>0</v>
      </c>
      <c r="G42777" t="s">
        <v>6204</v>
      </c>
      <c r="H42777" s="1">
        <v>40699</v>
      </c>
      <c r="I42777" t="s">
        <v>44568</v>
      </c>
      <c r="J42777" t="s">
        <v>45</v>
      </c>
      <c r="K42777" t="s">
        <v>30426</v>
      </c>
      <c r="L42777" t="s">
        <v>30128</v>
      </c>
      <c r="M42777">
        <v>-297.48</v>
      </c>
      <c r="N42777">
        <v>6</v>
      </c>
      <c r="O42777" t="s">
        <v>5285</v>
      </c>
      <c r="P42777">
        <v>6053</v>
      </c>
      <c r="Q42777">
        <v>991</v>
      </c>
      <c r="R42777" t="s">
        <v>37</v>
      </c>
      <c r="S42777" s="1">
        <v>40704</v>
      </c>
      <c r="T42777" t="s">
        <v>48</v>
      </c>
      <c r="U42777">
        <v>63.515000000000001</v>
      </c>
      <c r="V42777" t="s">
        <v>38386</v>
      </c>
      <c r="W42777" t="s">
        <v>30089</v>
      </c>
      <c r="X42777">
        <v>2011</v>
      </c>
      <c r="Y42777" t="s">
        <v>6204</v>
      </c>
      <c r="Z42777">
        <v>24</v>
      </c>
    </row>
    <row r="42778" spans="1:26" x14ac:dyDescent="0.35">
      <c r="A42778" t="s">
        <v>29948</v>
      </c>
      <c r="B42778" t="s">
        <v>38389</v>
      </c>
      <c r="C42778" t="s">
        <v>38386</v>
      </c>
      <c r="D42778" t="s">
        <v>15157</v>
      </c>
      <c r="E42778" t="s">
        <v>2835</v>
      </c>
      <c r="F42778">
        <v>0</v>
      </c>
      <c r="G42778" t="s">
        <v>6204</v>
      </c>
      <c r="H42778" s="1">
        <v>40699</v>
      </c>
      <c r="I42778" t="s">
        <v>44568</v>
      </c>
      <c r="J42778" t="s">
        <v>45</v>
      </c>
      <c r="K42778" t="s">
        <v>33321</v>
      </c>
      <c r="L42778" t="s">
        <v>31326</v>
      </c>
      <c r="M42778">
        <v>-8.1479999999999997</v>
      </c>
      <c r="N42778">
        <v>3</v>
      </c>
      <c r="O42778" t="s">
        <v>5285</v>
      </c>
      <c r="P42778">
        <v>6055</v>
      </c>
      <c r="Q42778">
        <v>29</v>
      </c>
      <c r="R42778" t="s">
        <v>37</v>
      </c>
      <c r="S42778" s="1">
        <v>40704</v>
      </c>
      <c r="T42778" t="s">
        <v>48</v>
      </c>
      <c r="U42778">
        <v>1.931</v>
      </c>
      <c r="V42778" t="s">
        <v>38386</v>
      </c>
      <c r="W42778" t="s">
        <v>31212</v>
      </c>
      <c r="X42778">
        <v>2011</v>
      </c>
      <c r="Y42778" t="s">
        <v>6204</v>
      </c>
      <c r="Z42778">
        <v>24</v>
      </c>
    </row>
    <row r="42779" spans="1:26" x14ac:dyDescent="0.35">
      <c r="A42779" t="s">
        <v>26</v>
      </c>
      <c r="B42779" t="s">
        <v>38389</v>
      </c>
      <c r="C42779" t="s">
        <v>38386</v>
      </c>
      <c r="D42779" t="s">
        <v>15157</v>
      </c>
      <c r="E42779" t="s">
        <v>2835</v>
      </c>
      <c r="F42779">
        <v>0</v>
      </c>
      <c r="G42779" t="s">
        <v>6204</v>
      </c>
      <c r="H42779" s="1">
        <v>40699</v>
      </c>
      <c r="I42779" t="s">
        <v>44568</v>
      </c>
      <c r="J42779" t="s">
        <v>45</v>
      </c>
      <c r="K42779" t="s">
        <v>19141</v>
      </c>
      <c r="L42779" t="s">
        <v>6872</v>
      </c>
      <c r="M42779">
        <v>-4.3680000000000003</v>
      </c>
      <c r="N42779">
        <v>2</v>
      </c>
      <c r="O42779" t="s">
        <v>5285</v>
      </c>
      <c r="P42779">
        <v>6052</v>
      </c>
      <c r="Q42779">
        <v>37</v>
      </c>
      <c r="R42779" t="s">
        <v>37</v>
      </c>
      <c r="S42779" s="1">
        <v>40704</v>
      </c>
      <c r="T42779" t="s">
        <v>48</v>
      </c>
      <c r="U42779">
        <v>3.5790000000000002</v>
      </c>
      <c r="V42779" t="s">
        <v>38386</v>
      </c>
      <c r="W42779" t="s">
        <v>537</v>
      </c>
      <c r="X42779">
        <v>2011</v>
      </c>
      <c r="Y42779" t="s">
        <v>6204</v>
      </c>
      <c r="Z42779">
        <v>24</v>
      </c>
    </row>
    <row r="42780" spans="1:26" x14ac:dyDescent="0.35">
      <c r="A42780" t="s">
        <v>26</v>
      </c>
      <c r="B42780" t="s">
        <v>38389</v>
      </c>
      <c r="C42780" t="s">
        <v>38386</v>
      </c>
      <c r="D42780" t="s">
        <v>15157</v>
      </c>
      <c r="E42780" t="s">
        <v>2835</v>
      </c>
      <c r="F42780">
        <v>0</v>
      </c>
      <c r="G42780" t="s">
        <v>6204</v>
      </c>
      <c r="H42780" s="1">
        <v>40699</v>
      </c>
      <c r="I42780" t="s">
        <v>44568</v>
      </c>
      <c r="J42780" t="s">
        <v>45</v>
      </c>
      <c r="K42780" t="s">
        <v>16160</v>
      </c>
      <c r="L42780" t="s">
        <v>12425</v>
      </c>
      <c r="M42780">
        <v>-0.38400000000000001</v>
      </c>
      <c r="N42780">
        <v>3</v>
      </c>
      <c r="O42780" t="s">
        <v>5285</v>
      </c>
      <c r="P42780">
        <v>6056</v>
      </c>
      <c r="Q42780">
        <v>20</v>
      </c>
      <c r="R42780" t="s">
        <v>37</v>
      </c>
      <c r="S42780" s="1">
        <v>40704</v>
      </c>
      <c r="T42780" t="s">
        <v>48</v>
      </c>
      <c r="U42780">
        <v>1.496</v>
      </c>
      <c r="V42780" t="s">
        <v>38386</v>
      </c>
      <c r="W42780" t="s">
        <v>815</v>
      </c>
      <c r="X42780">
        <v>2011</v>
      </c>
      <c r="Y42780" t="s">
        <v>6204</v>
      </c>
      <c r="Z42780">
        <v>24</v>
      </c>
    </row>
    <row r="42781" spans="1:26" x14ac:dyDescent="0.35">
      <c r="A42781" t="s">
        <v>27612</v>
      </c>
      <c r="B42781" t="s">
        <v>38389</v>
      </c>
      <c r="C42781" t="s">
        <v>38386</v>
      </c>
      <c r="D42781" t="s">
        <v>15157</v>
      </c>
      <c r="E42781" t="s">
        <v>2835</v>
      </c>
      <c r="F42781">
        <v>0</v>
      </c>
      <c r="G42781" t="s">
        <v>6204</v>
      </c>
      <c r="H42781" s="1">
        <v>40699</v>
      </c>
      <c r="I42781" t="s">
        <v>44568</v>
      </c>
      <c r="J42781" t="s">
        <v>45</v>
      </c>
      <c r="K42781" t="s">
        <v>28329</v>
      </c>
      <c r="L42781" t="s">
        <v>27625</v>
      </c>
      <c r="M42781">
        <v>4.0999999999999996</v>
      </c>
      <c r="N42781">
        <v>5</v>
      </c>
      <c r="O42781" t="s">
        <v>5285</v>
      </c>
      <c r="P42781">
        <v>6054</v>
      </c>
      <c r="Q42781">
        <v>62</v>
      </c>
      <c r="R42781" t="s">
        <v>37</v>
      </c>
      <c r="S42781" s="1">
        <v>40704</v>
      </c>
      <c r="T42781" t="s">
        <v>48</v>
      </c>
      <c r="U42781">
        <v>0.90800000000000003</v>
      </c>
      <c r="V42781" t="s">
        <v>38386</v>
      </c>
      <c r="W42781" t="s">
        <v>27615</v>
      </c>
      <c r="X42781">
        <v>2011</v>
      </c>
      <c r="Y42781" t="s">
        <v>6204</v>
      </c>
      <c r="Z42781">
        <v>24</v>
      </c>
    </row>
    <row r="42782" spans="1:26" x14ac:dyDescent="0.35">
      <c r="A42782" t="s">
        <v>29948</v>
      </c>
      <c r="B42782" t="s">
        <v>38389</v>
      </c>
      <c r="C42782" t="s">
        <v>38386</v>
      </c>
      <c r="D42782" t="s">
        <v>16376</v>
      </c>
      <c r="E42782" t="s">
        <v>1153</v>
      </c>
      <c r="F42782">
        <v>0</v>
      </c>
      <c r="G42782" t="s">
        <v>6204</v>
      </c>
      <c r="H42782" s="1">
        <v>40707</v>
      </c>
      <c r="I42782" t="s">
        <v>44569</v>
      </c>
      <c r="J42782" t="s">
        <v>45</v>
      </c>
      <c r="K42782" t="s">
        <v>30942</v>
      </c>
      <c r="L42782" t="s">
        <v>30943</v>
      </c>
      <c r="M42782">
        <v>-124.096</v>
      </c>
      <c r="N42782">
        <v>14</v>
      </c>
      <c r="O42782" t="s">
        <v>5285</v>
      </c>
      <c r="P42782">
        <v>81</v>
      </c>
      <c r="Q42782">
        <v>323</v>
      </c>
      <c r="R42782" t="s">
        <v>37</v>
      </c>
      <c r="S42782" s="1">
        <v>40711</v>
      </c>
      <c r="T42782" t="s">
        <v>48</v>
      </c>
      <c r="U42782">
        <v>4.3650000000000002</v>
      </c>
      <c r="V42782" t="s">
        <v>38386</v>
      </c>
      <c r="W42782" t="s">
        <v>30654</v>
      </c>
      <c r="X42782">
        <v>2011</v>
      </c>
      <c r="Y42782" t="s">
        <v>6204</v>
      </c>
      <c r="Z42782">
        <v>25</v>
      </c>
    </row>
    <row r="42783" spans="1:26" x14ac:dyDescent="0.35">
      <c r="A42783" t="s">
        <v>29948</v>
      </c>
      <c r="B42783" t="s">
        <v>38389</v>
      </c>
      <c r="C42783" t="s">
        <v>38386</v>
      </c>
      <c r="D42783" t="s">
        <v>16376</v>
      </c>
      <c r="E42783" t="s">
        <v>1153</v>
      </c>
      <c r="F42783">
        <v>0</v>
      </c>
      <c r="G42783" t="s">
        <v>6204</v>
      </c>
      <c r="H42783" s="1">
        <v>40707</v>
      </c>
      <c r="I42783" t="s">
        <v>44569</v>
      </c>
      <c r="J42783" t="s">
        <v>45</v>
      </c>
      <c r="K42783" t="s">
        <v>32531</v>
      </c>
      <c r="L42783" t="s">
        <v>31352</v>
      </c>
      <c r="M42783">
        <v>-0.79200000000000004</v>
      </c>
      <c r="N42783">
        <v>3</v>
      </c>
      <c r="O42783" t="s">
        <v>5285</v>
      </c>
      <c r="P42783">
        <v>80</v>
      </c>
      <c r="Q42783">
        <v>23</v>
      </c>
      <c r="R42783" t="s">
        <v>37</v>
      </c>
      <c r="S42783" s="1">
        <v>40711</v>
      </c>
      <c r="T42783" t="s">
        <v>48</v>
      </c>
      <c r="U42783">
        <v>1.3560000000000001</v>
      </c>
      <c r="V42783" t="s">
        <v>38386</v>
      </c>
      <c r="W42783" t="s">
        <v>31212</v>
      </c>
      <c r="X42783">
        <v>2011</v>
      </c>
      <c r="Y42783" t="s">
        <v>6204</v>
      </c>
      <c r="Z42783">
        <v>25</v>
      </c>
    </row>
    <row r="42784" spans="1:26" x14ac:dyDescent="0.35">
      <c r="A42784" t="s">
        <v>26</v>
      </c>
      <c r="B42784" t="s">
        <v>38389</v>
      </c>
      <c r="C42784" t="s">
        <v>38386</v>
      </c>
      <c r="D42784" t="s">
        <v>16376</v>
      </c>
      <c r="E42784" t="s">
        <v>1153</v>
      </c>
      <c r="F42784">
        <v>0</v>
      </c>
      <c r="G42784" t="s">
        <v>6204</v>
      </c>
      <c r="H42784" s="1">
        <v>40707</v>
      </c>
      <c r="I42784" t="s">
        <v>44569</v>
      </c>
      <c r="J42784" t="s">
        <v>45</v>
      </c>
      <c r="K42784" t="s">
        <v>17665</v>
      </c>
      <c r="L42784" t="s">
        <v>9443</v>
      </c>
      <c r="M42784">
        <v>-19.86</v>
      </c>
      <c r="N42784">
        <v>5</v>
      </c>
      <c r="O42784" t="s">
        <v>5285</v>
      </c>
      <c r="P42784">
        <v>83</v>
      </c>
      <c r="Q42784">
        <v>40</v>
      </c>
      <c r="R42784" t="s">
        <v>37</v>
      </c>
      <c r="S42784" s="1">
        <v>40711</v>
      </c>
      <c r="T42784" t="s">
        <v>48</v>
      </c>
      <c r="U42784">
        <v>3.0760000000000001</v>
      </c>
      <c r="V42784" t="s">
        <v>38386</v>
      </c>
      <c r="W42784" t="s">
        <v>537</v>
      </c>
      <c r="X42784">
        <v>2011</v>
      </c>
      <c r="Y42784" t="s">
        <v>6204</v>
      </c>
      <c r="Z42784">
        <v>25</v>
      </c>
    </row>
    <row r="42785" spans="1:26" x14ac:dyDescent="0.35">
      <c r="A42785" t="s">
        <v>27612</v>
      </c>
      <c r="B42785" t="s">
        <v>38389</v>
      </c>
      <c r="C42785" t="s">
        <v>38386</v>
      </c>
      <c r="D42785" t="s">
        <v>16376</v>
      </c>
      <c r="E42785" t="s">
        <v>1153</v>
      </c>
      <c r="F42785">
        <v>0</v>
      </c>
      <c r="G42785" t="s">
        <v>6204</v>
      </c>
      <c r="H42785" s="1">
        <v>40707</v>
      </c>
      <c r="I42785" t="s">
        <v>44569</v>
      </c>
      <c r="J42785" t="s">
        <v>45</v>
      </c>
      <c r="K42785" t="s">
        <v>28052</v>
      </c>
      <c r="L42785" t="s">
        <v>27646</v>
      </c>
      <c r="M42785">
        <v>-22.92</v>
      </c>
      <c r="N42785">
        <v>3</v>
      </c>
      <c r="O42785" t="s">
        <v>5285</v>
      </c>
      <c r="P42785">
        <v>82</v>
      </c>
      <c r="Q42785">
        <v>138</v>
      </c>
      <c r="R42785" t="s">
        <v>37</v>
      </c>
      <c r="S42785" s="1">
        <v>40711</v>
      </c>
      <c r="T42785" t="s">
        <v>48</v>
      </c>
      <c r="U42785">
        <v>6.7629999999999999</v>
      </c>
      <c r="V42785" t="s">
        <v>38386</v>
      </c>
      <c r="W42785" t="s">
        <v>27615</v>
      </c>
      <c r="X42785">
        <v>2011</v>
      </c>
      <c r="Y42785" t="s">
        <v>6204</v>
      </c>
      <c r="Z42785">
        <v>25</v>
      </c>
    </row>
    <row r="42786" spans="1:26" x14ac:dyDescent="0.35">
      <c r="A42786" t="s">
        <v>26</v>
      </c>
      <c r="B42786" t="s">
        <v>38389</v>
      </c>
      <c r="C42786" t="s">
        <v>38386</v>
      </c>
      <c r="D42786" t="s">
        <v>13532</v>
      </c>
      <c r="E42786" t="s">
        <v>2177</v>
      </c>
      <c r="F42786">
        <v>0</v>
      </c>
      <c r="G42786" t="s">
        <v>6204</v>
      </c>
      <c r="H42786" s="1">
        <v>40739</v>
      </c>
      <c r="I42786" t="s">
        <v>44570</v>
      </c>
      <c r="J42786" t="s">
        <v>45</v>
      </c>
      <c r="K42786" t="s">
        <v>14465</v>
      </c>
      <c r="L42786" t="s">
        <v>7717</v>
      </c>
      <c r="M42786">
        <v>-1.8560000000000001</v>
      </c>
      <c r="N42786">
        <v>2</v>
      </c>
      <c r="O42786" t="s">
        <v>5285</v>
      </c>
      <c r="P42786">
        <v>7704</v>
      </c>
      <c r="Q42786">
        <v>37</v>
      </c>
      <c r="R42786" t="s">
        <v>37</v>
      </c>
      <c r="S42786" s="1">
        <v>40744</v>
      </c>
      <c r="T42786" t="s">
        <v>48</v>
      </c>
      <c r="U42786">
        <v>2.6819999999999999</v>
      </c>
      <c r="V42786" t="s">
        <v>38386</v>
      </c>
      <c r="W42786" t="s">
        <v>803</v>
      </c>
      <c r="X42786">
        <v>2011</v>
      </c>
      <c r="Y42786" t="s">
        <v>6204</v>
      </c>
      <c r="Z42786">
        <v>29</v>
      </c>
    </row>
    <row r="42787" spans="1:26" x14ac:dyDescent="0.35">
      <c r="A42787" t="s">
        <v>29948</v>
      </c>
      <c r="B42787" t="s">
        <v>38389</v>
      </c>
      <c r="C42787" t="s">
        <v>38386</v>
      </c>
      <c r="D42787" t="s">
        <v>18428</v>
      </c>
      <c r="E42787" t="s">
        <v>3764</v>
      </c>
      <c r="F42787">
        <v>0</v>
      </c>
      <c r="G42787" t="s">
        <v>6204</v>
      </c>
      <c r="H42787" s="1">
        <v>40775</v>
      </c>
      <c r="I42787" t="s">
        <v>44571</v>
      </c>
      <c r="J42787" t="s">
        <v>45</v>
      </c>
      <c r="K42787" t="s">
        <v>32486</v>
      </c>
      <c r="L42787" t="s">
        <v>31307</v>
      </c>
      <c r="M42787">
        <v>-9.6959999999999997</v>
      </c>
      <c r="N42787">
        <v>2</v>
      </c>
      <c r="O42787" t="s">
        <v>5285</v>
      </c>
      <c r="P42787">
        <v>5751</v>
      </c>
      <c r="Q42787">
        <v>16</v>
      </c>
      <c r="R42787" t="s">
        <v>37</v>
      </c>
      <c r="S42787" s="1">
        <v>40779</v>
      </c>
      <c r="T42787" t="s">
        <v>48</v>
      </c>
      <c r="U42787">
        <v>1.4750000000000001</v>
      </c>
      <c r="V42787" t="s">
        <v>38386</v>
      </c>
      <c r="W42787" t="s">
        <v>31212</v>
      </c>
      <c r="X42787">
        <v>2011</v>
      </c>
      <c r="Y42787" t="s">
        <v>6204</v>
      </c>
      <c r="Z42787">
        <v>34</v>
      </c>
    </row>
    <row r="42788" spans="1:26" x14ac:dyDescent="0.35">
      <c r="A42788" t="s">
        <v>26</v>
      </c>
      <c r="B42788" t="s">
        <v>38389</v>
      </c>
      <c r="C42788" t="s">
        <v>38386</v>
      </c>
      <c r="D42788" t="s">
        <v>18428</v>
      </c>
      <c r="E42788" t="s">
        <v>3764</v>
      </c>
      <c r="F42788">
        <v>0</v>
      </c>
      <c r="G42788" t="s">
        <v>6204</v>
      </c>
      <c r="H42788" s="1">
        <v>40775</v>
      </c>
      <c r="I42788" t="s">
        <v>44571</v>
      </c>
      <c r="J42788" t="s">
        <v>45</v>
      </c>
      <c r="K42788" t="s">
        <v>7240</v>
      </c>
      <c r="L42788" t="s">
        <v>7241</v>
      </c>
      <c r="M42788">
        <v>2.6240000000000001</v>
      </c>
      <c r="N42788">
        <v>4</v>
      </c>
      <c r="O42788" t="s">
        <v>5285</v>
      </c>
      <c r="P42788">
        <v>5753</v>
      </c>
      <c r="Q42788">
        <v>32</v>
      </c>
      <c r="R42788" t="s">
        <v>37</v>
      </c>
      <c r="S42788" s="1">
        <v>40779</v>
      </c>
      <c r="T42788" t="s">
        <v>48</v>
      </c>
      <c r="U42788">
        <v>2.1309999999999998</v>
      </c>
      <c r="V42788" t="s">
        <v>38386</v>
      </c>
      <c r="W42788" t="s">
        <v>803</v>
      </c>
      <c r="X42788">
        <v>2011</v>
      </c>
      <c r="Y42788" t="s">
        <v>6204</v>
      </c>
      <c r="Z42788">
        <v>34</v>
      </c>
    </row>
    <row r="42789" spans="1:26" x14ac:dyDescent="0.35">
      <c r="A42789" t="s">
        <v>26</v>
      </c>
      <c r="B42789" t="s">
        <v>38389</v>
      </c>
      <c r="C42789" t="s">
        <v>38386</v>
      </c>
      <c r="D42789" t="s">
        <v>18428</v>
      </c>
      <c r="E42789" t="s">
        <v>3764</v>
      </c>
      <c r="F42789">
        <v>0</v>
      </c>
      <c r="G42789" t="s">
        <v>6204</v>
      </c>
      <c r="H42789" s="1">
        <v>40775</v>
      </c>
      <c r="I42789" t="s">
        <v>44571</v>
      </c>
      <c r="J42789" t="s">
        <v>45</v>
      </c>
      <c r="K42789" t="s">
        <v>14434</v>
      </c>
      <c r="L42789" t="s">
        <v>13093</v>
      </c>
      <c r="M42789">
        <v>0.51200000000000001</v>
      </c>
      <c r="N42789">
        <v>2</v>
      </c>
      <c r="O42789" t="s">
        <v>5285</v>
      </c>
      <c r="P42789">
        <v>5754</v>
      </c>
      <c r="Q42789">
        <v>11</v>
      </c>
      <c r="R42789" t="s">
        <v>37</v>
      </c>
      <c r="S42789" s="1">
        <v>40779</v>
      </c>
      <c r="T42789" t="s">
        <v>48</v>
      </c>
      <c r="U42789">
        <v>0.78900000000000003</v>
      </c>
      <c r="V42789" t="s">
        <v>38386</v>
      </c>
      <c r="W42789" t="s">
        <v>815</v>
      </c>
      <c r="X42789">
        <v>2011</v>
      </c>
      <c r="Y42789" t="s">
        <v>6204</v>
      </c>
      <c r="Z42789">
        <v>34</v>
      </c>
    </row>
    <row r="42790" spans="1:26" x14ac:dyDescent="0.35">
      <c r="A42790" t="s">
        <v>26</v>
      </c>
      <c r="B42790" t="s">
        <v>38389</v>
      </c>
      <c r="C42790" t="s">
        <v>38386</v>
      </c>
      <c r="D42790" t="s">
        <v>18428</v>
      </c>
      <c r="E42790" t="s">
        <v>3764</v>
      </c>
      <c r="F42790">
        <v>0</v>
      </c>
      <c r="G42790" t="s">
        <v>6204</v>
      </c>
      <c r="H42790" s="1">
        <v>40775</v>
      </c>
      <c r="I42790" t="s">
        <v>44571</v>
      </c>
      <c r="J42790" t="s">
        <v>45</v>
      </c>
      <c r="K42790" t="s">
        <v>10252</v>
      </c>
      <c r="L42790" t="s">
        <v>6564</v>
      </c>
      <c r="M42790">
        <v>-6.02</v>
      </c>
      <c r="N42790">
        <v>5</v>
      </c>
      <c r="O42790" t="s">
        <v>5285</v>
      </c>
      <c r="P42790">
        <v>5752</v>
      </c>
      <c r="Q42790">
        <v>28</v>
      </c>
      <c r="R42790" t="s">
        <v>37</v>
      </c>
      <c r="S42790" s="1">
        <v>40779</v>
      </c>
      <c r="T42790" t="s">
        <v>48</v>
      </c>
      <c r="U42790">
        <v>0.95099999999999996</v>
      </c>
      <c r="V42790" t="s">
        <v>38386</v>
      </c>
      <c r="W42790" t="s">
        <v>815</v>
      </c>
      <c r="X42790">
        <v>2011</v>
      </c>
      <c r="Y42790" t="s">
        <v>6204</v>
      </c>
      <c r="Z42790">
        <v>34</v>
      </c>
    </row>
    <row r="42791" spans="1:26" x14ac:dyDescent="0.35">
      <c r="A42791" t="s">
        <v>26</v>
      </c>
      <c r="B42791" t="s">
        <v>38445</v>
      </c>
      <c r="C42791" t="s">
        <v>38386</v>
      </c>
      <c r="D42791" t="s">
        <v>13931</v>
      </c>
      <c r="E42791" t="s">
        <v>3176</v>
      </c>
      <c r="F42791">
        <v>0</v>
      </c>
      <c r="G42791" t="s">
        <v>6204</v>
      </c>
      <c r="H42791" s="1">
        <v>40822</v>
      </c>
      <c r="I42791" t="s">
        <v>44572</v>
      </c>
      <c r="J42791" t="s">
        <v>45</v>
      </c>
      <c r="K42791" t="s">
        <v>13455</v>
      </c>
      <c r="L42791" t="s">
        <v>8809</v>
      </c>
      <c r="M42791">
        <v>-1.34</v>
      </c>
      <c r="N42791">
        <v>5</v>
      </c>
      <c r="O42791" t="s">
        <v>5285</v>
      </c>
      <c r="P42791">
        <v>1742</v>
      </c>
      <c r="Q42791">
        <v>39</v>
      </c>
      <c r="R42791" t="s">
        <v>37</v>
      </c>
      <c r="S42791" s="1">
        <v>40827</v>
      </c>
      <c r="T42791" t="s">
        <v>48</v>
      </c>
      <c r="U42791">
        <v>2.0179999999999998</v>
      </c>
      <c r="V42791" t="s">
        <v>38386</v>
      </c>
      <c r="W42791" t="s">
        <v>762</v>
      </c>
      <c r="X42791">
        <v>2011</v>
      </c>
      <c r="Y42791" t="s">
        <v>6204</v>
      </c>
      <c r="Z42791">
        <v>41</v>
      </c>
    </row>
    <row r="42792" spans="1:26" x14ac:dyDescent="0.35">
      <c r="A42792" t="s">
        <v>26</v>
      </c>
      <c r="B42792" t="s">
        <v>38445</v>
      </c>
      <c r="C42792" t="s">
        <v>38386</v>
      </c>
      <c r="D42792" t="s">
        <v>13781</v>
      </c>
      <c r="E42792" t="s">
        <v>275</v>
      </c>
      <c r="F42792">
        <v>0</v>
      </c>
      <c r="G42792" t="s">
        <v>6204</v>
      </c>
      <c r="H42792" s="1">
        <v>40880</v>
      </c>
      <c r="I42792" t="s">
        <v>44472</v>
      </c>
      <c r="J42792" t="s">
        <v>45</v>
      </c>
      <c r="K42792" t="s">
        <v>11519</v>
      </c>
      <c r="L42792" t="s">
        <v>6025</v>
      </c>
      <c r="M42792">
        <v>-3.8079999999999998</v>
      </c>
      <c r="N42792">
        <v>8</v>
      </c>
      <c r="O42792" t="s">
        <v>5285</v>
      </c>
      <c r="P42792">
        <v>7869</v>
      </c>
      <c r="Q42792">
        <v>56</v>
      </c>
      <c r="R42792" t="s">
        <v>37</v>
      </c>
      <c r="S42792" s="1">
        <v>40884</v>
      </c>
      <c r="T42792" t="s">
        <v>48</v>
      </c>
      <c r="U42792">
        <v>5.4630000000000001</v>
      </c>
      <c r="V42792" t="s">
        <v>38386</v>
      </c>
      <c r="W42792" t="s">
        <v>40</v>
      </c>
      <c r="X42792">
        <v>2011</v>
      </c>
      <c r="Y42792" t="s">
        <v>6204</v>
      </c>
      <c r="Z42792">
        <v>49</v>
      </c>
    </row>
    <row r="42793" spans="1:26" x14ac:dyDescent="0.35">
      <c r="A42793" t="s">
        <v>26</v>
      </c>
      <c r="B42793" t="s">
        <v>38445</v>
      </c>
      <c r="C42793" t="s">
        <v>38386</v>
      </c>
      <c r="D42793" t="s">
        <v>13781</v>
      </c>
      <c r="E42793" t="s">
        <v>275</v>
      </c>
      <c r="F42793">
        <v>0</v>
      </c>
      <c r="G42793" t="s">
        <v>6204</v>
      </c>
      <c r="H42793" s="1">
        <v>40880</v>
      </c>
      <c r="I42793" t="s">
        <v>44472</v>
      </c>
      <c r="J42793" t="s">
        <v>45</v>
      </c>
      <c r="K42793" t="s">
        <v>12278</v>
      </c>
      <c r="L42793" t="s">
        <v>9264</v>
      </c>
      <c r="M42793">
        <v>0.3</v>
      </c>
      <c r="N42793">
        <v>3</v>
      </c>
      <c r="O42793" t="s">
        <v>5285</v>
      </c>
      <c r="P42793">
        <v>7868</v>
      </c>
      <c r="Q42793">
        <v>20</v>
      </c>
      <c r="R42793" t="s">
        <v>37</v>
      </c>
      <c r="S42793" s="1">
        <v>40884</v>
      </c>
      <c r="T42793" t="s">
        <v>48</v>
      </c>
      <c r="U42793">
        <v>1.327</v>
      </c>
      <c r="V42793" t="s">
        <v>38386</v>
      </c>
      <c r="W42793" t="s">
        <v>40</v>
      </c>
      <c r="X42793">
        <v>2011</v>
      </c>
      <c r="Y42793" t="s">
        <v>6204</v>
      </c>
      <c r="Z42793">
        <v>49</v>
      </c>
    </row>
    <row r="42794" spans="1:26" x14ac:dyDescent="0.35">
      <c r="A42794" t="s">
        <v>26</v>
      </c>
      <c r="B42794" t="s">
        <v>38445</v>
      </c>
      <c r="C42794" t="s">
        <v>38386</v>
      </c>
      <c r="D42794" t="s">
        <v>16711</v>
      </c>
      <c r="E42794" t="s">
        <v>1319</v>
      </c>
      <c r="F42794">
        <v>0</v>
      </c>
      <c r="G42794" t="s">
        <v>6204</v>
      </c>
      <c r="H42794" s="1">
        <v>40891</v>
      </c>
      <c r="I42794" t="s">
        <v>44573</v>
      </c>
      <c r="J42794" t="s">
        <v>45</v>
      </c>
      <c r="K42794" t="s">
        <v>44574</v>
      </c>
      <c r="L42794" t="s">
        <v>13825</v>
      </c>
      <c r="M42794">
        <v>-8.2240000000000002</v>
      </c>
      <c r="N42794">
        <v>2</v>
      </c>
      <c r="O42794" t="s">
        <v>5285</v>
      </c>
      <c r="P42794">
        <v>2614</v>
      </c>
      <c r="Q42794">
        <v>55</v>
      </c>
      <c r="R42794" t="s">
        <v>37</v>
      </c>
      <c r="S42794" s="1">
        <v>40895</v>
      </c>
      <c r="T42794" t="s">
        <v>48</v>
      </c>
      <c r="U42794">
        <v>2.0840000000000001</v>
      </c>
      <c r="V42794" t="s">
        <v>38386</v>
      </c>
      <c r="W42794" t="s">
        <v>768</v>
      </c>
      <c r="X42794">
        <v>2011</v>
      </c>
      <c r="Y42794" t="s">
        <v>6204</v>
      </c>
      <c r="Z42794">
        <v>51</v>
      </c>
    </row>
    <row r="42795" spans="1:26" x14ac:dyDescent="0.35">
      <c r="A42795" t="s">
        <v>26</v>
      </c>
      <c r="B42795" t="s">
        <v>38389</v>
      </c>
      <c r="C42795" t="s">
        <v>38386</v>
      </c>
      <c r="D42795" t="s">
        <v>15687</v>
      </c>
      <c r="E42795" t="s">
        <v>2609</v>
      </c>
      <c r="F42795">
        <v>0</v>
      </c>
      <c r="G42795" t="s">
        <v>6204</v>
      </c>
      <c r="H42795" s="1">
        <v>40896</v>
      </c>
      <c r="I42795" t="s">
        <v>44575</v>
      </c>
      <c r="J42795" t="s">
        <v>45</v>
      </c>
      <c r="K42795" t="s">
        <v>24384</v>
      </c>
      <c r="L42795" t="s">
        <v>8393</v>
      </c>
      <c r="M42795">
        <v>7.056</v>
      </c>
      <c r="N42795">
        <v>9</v>
      </c>
      <c r="O42795" t="s">
        <v>5285</v>
      </c>
      <c r="P42795">
        <v>6157</v>
      </c>
      <c r="Q42795">
        <v>61</v>
      </c>
      <c r="R42795" t="s">
        <v>37</v>
      </c>
      <c r="S42795" s="1">
        <v>40901</v>
      </c>
      <c r="T42795" t="s">
        <v>48</v>
      </c>
      <c r="U42795">
        <v>4.6989999999999998</v>
      </c>
      <c r="V42795" t="s">
        <v>38386</v>
      </c>
      <c r="W42795" t="s">
        <v>537</v>
      </c>
      <c r="X42795">
        <v>2011</v>
      </c>
      <c r="Y42795" t="s">
        <v>6204</v>
      </c>
      <c r="Z42795">
        <v>52</v>
      </c>
    </row>
    <row r="42796" spans="1:26" x14ac:dyDescent="0.35">
      <c r="A42796" t="s">
        <v>27612</v>
      </c>
      <c r="B42796" t="s">
        <v>38389</v>
      </c>
      <c r="C42796" t="s">
        <v>38386</v>
      </c>
      <c r="D42796" t="s">
        <v>21271</v>
      </c>
      <c r="E42796" t="s">
        <v>1948</v>
      </c>
      <c r="F42796">
        <v>0</v>
      </c>
      <c r="G42796" t="s">
        <v>6204</v>
      </c>
      <c r="H42796" s="1">
        <v>41178</v>
      </c>
      <c r="I42796" t="s">
        <v>44576</v>
      </c>
      <c r="J42796" t="s">
        <v>45</v>
      </c>
      <c r="K42796" t="s">
        <v>28989</v>
      </c>
      <c r="L42796" t="s">
        <v>28481</v>
      </c>
      <c r="M42796">
        <v>-53.792000000000002</v>
      </c>
      <c r="N42796">
        <v>4</v>
      </c>
      <c r="O42796" t="s">
        <v>5285</v>
      </c>
      <c r="P42796">
        <v>4353</v>
      </c>
      <c r="Q42796">
        <v>269</v>
      </c>
      <c r="R42796" t="s">
        <v>37</v>
      </c>
      <c r="S42796" s="1">
        <v>41184</v>
      </c>
      <c r="T42796" t="s">
        <v>48</v>
      </c>
      <c r="U42796">
        <v>17.420999999999999</v>
      </c>
      <c r="V42796" t="s">
        <v>38386</v>
      </c>
      <c r="W42796" t="s">
        <v>28336</v>
      </c>
      <c r="X42796">
        <v>2012</v>
      </c>
      <c r="Y42796" t="s">
        <v>6204</v>
      </c>
      <c r="Z42796">
        <v>39</v>
      </c>
    </row>
    <row r="42797" spans="1:26" x14ac:dyDescent="0.35">
      <c r="A42797" t="s">
        <v>29948</v>
      </c>
      <c r="B42797" t="s">
        <v>38459</v>
      </c>
      <c r="C42797" t="s">
        <v>38386</v>
      </c>
      <c r="D42797" t="s">
        <v>14355</v>
      </c>
      <c r="E42797" t="s">
        <v>692</v>
      </c>
      <c r="F42797">
        <v>0</v>
      </c>
      <c r="G42797" t="s">
        <v>6204</v>
      </c>
      <c r="H42797" s="1">
        <v>41184</v>
      </c>
      <c r="I42797" t="s">
        <v>44577</v>
      </c>
      <c r="J42797" t="s">
        <v>45</v>
      </c>
      <c r="K42797" t="s">
        <v>30916</v>
      </c>
      <c r="L42797" t="s">
        <v>30678</v>
      </c>
      <c r="M42797">
        <v>-12.816000000000001</v>
      </c>
      <c r="N42797">
        <v>3</v>
      </c>
      <c r="O42797" t="s">
        <v>5285</v>
      </c>
      <c r="P42797">
        <v>9894</v>
      </c>
      <c r="Q42797">
        <v>51</v>
      </c>
      <c r="R42797" t="s">
        <v>37</v>
      </c>
      <c r="S42797" s="1">
        <v>41189</v>
      </c>
      <c r="T42797" t="s">
        <v>48</v>
      </c>
      <c r="U42797">
        <v>4.3689999999999998</v>
      </c>
      <c r="V42797" t="s">
        <v>38386</v>
      </c>
      <c r="W42797" t="s">
        <v>30654</v>
      </c>
      <c r="X42797">
        <v>2012</v>
      </c>
      <c r="Y42797" t="s">
        <v>6204</v>
      </c>
      <c r="Z42797">
        <v>40</v>
      </c>
    </row>
    <row r="42798" spans="1:26" x14ac:dyDescent="0.35">
      <c r="A42798" t="s">
        <v>29948</v>
      </c>
      <c r="B42798" t="s">
        <v>38389</v>
      </c>
      <c r="C42798" t="s">
        <v>38386</v>
      </c>
      <c r="D42798" t="s">
        <v>17799</v>
      </c>
      <c r="E42798" t="s">
        <v>2423</v>
      </c>
      <c r="F42798">
        <v>0</v>
      </c>
      <c r="G42798" t="s">
        <v>6204</v>
      </c>
      <c r="H42798" s="1">
        <v>41197</v>
      </c>
      <c r="I42798" t="s">
        <v>44578</v>
      </c>
      <c r="J42798" t="s">
        <v>45</v>
      </c>
      <c r="K42798" t="s">
        <v>30209</v>
      </c>
      <c r="L42798" t="s">
        <v>30091</v>
      </c>
      <c r="M42798">
        <v>-111.2</v>
      </c>
      <c r="N42798">
        <v>5</v>
      </c>
      <c r="O42798" t="s">
        <v>5285</v>
      </c>
      <c r="P42798">
        <v>6044</v>
      </c>
      <c r="Q42798">
        <v>247</v>
      </c>
      <c r="R42798" t="s">
        <v>37</v>
      </c>
      <c r="S42798" s="1">
        <v>41204</v>
      </c>
      <c r="T42798" t="s">
        <v>48</v>
      </c>
      <c r="U42798">
        <v>12.903</v>
      </c>
      <c r="V42798" t="s">
        <v>38386</v>
      </c>
      <c r="W42798" t="s">
        <v>30089</v>
      </c>
      <c r="X42798">
        <v>2012</v>
      </c>
      <c r="Y42798" t="s">
        <v>6204</v>
      </c>
      <c r="Z42798">
        <v>42</v>
      </c>
    </row>
    <row r="42799" spans="1:26" x14ac:dyDescent="0.35">
      <c r="A42799" t="s">
        <v>29948</v>
      </c>
      <c r="B42799" t="s">
        <v>38389</v>
      </c>
      <c r="C42799" t="s">
        <v>38386</v>
      </c>
      <c r="D42799" t="s">
        <v>17799</v>
      </c>
      <c r="E42799" t="s">
        <v>2423</v>
      </c>
      <c r="F42799">
        <v>0</v>
      </c>
      <c r="G42799" t="s">
        <v>6204</v>
      </c>
      <c r="H42799" s="1">
        <v>41197</v>
      </c>
      <c r="I42799" t="s">
        <v>44578</v>
      </c>
      <c r="J42799" t="s">
        <v>45</v>
      </c>
      <c r="K42799" t="s">
        <v>32935</v>
      </c>
      <c r="L42799" t="s">
        <v>32306</v>
      </c>
      <c r="M42799">
        <v>-66.22</v>
      </c>
      <c r="N42799">
        <v>5</v>
      </c>
      <c r="O42799" t="s">
        <v>5285</v>
      </c>
      <c r="P42799">
        <v>6043</v>
      </c>
      <c r="Q42799">
        <v>248</v>
      </c>
      <c r="R42799" t="s">
        <v>37</v>
      </c>
      <c r="S42799" s="1">
        <v>41204</v>
      </c>
      <c r="T42799" t="s">
        <v>48</v>
      </c>
      <c r="U42799">
        <v>16.346</v>
      </c>
      <c r="V42799" t="s">
        <v>38386</v>
      </c>
      <c r="W42799" t="s">
        <v>30089</v>
      </c>
      <c r="X42799">
        <v>2012</v>
      </c>
      <c r="Y42799" t="s">
        <v>6204</v>
      </c>
      <c r="Z42799">
        <v>42</v>
      </c>
    </row>
    <row r="42800" spans="1:26" x14ac:dyDescent="0.35">
      <c r="A42800" t="s">
        <v>27612</v>
      </c>
      <c r="B42800" t="s">
        <v>38389</v>
      </c>
      <c r="C42800" t="s">
        <v>38386</v>
      </c>
      <c r="D42800" t="s">
        <v>17011</v>
      </c>
      <c r="E42800" t="s">
        <v>2976</v>
      </c>
      <c r="F42800">
        <v>0</v>
      </c>
      <c r="G42800" t="s">
        <v>6204</v>
      </c>
      <c r="H42800" s="1">
        <v>41200</v>
      </c>
      <c r="I42800" t="s">
        <v>44579</v>
      </c>
      <c r="J42800" t="s">
        <v>45</v>
      </c>
      <c r="K42800" t="s">
        <v>28744</v>
      </c>
      <c r="L42800" t="s">
        <v>28453</v>
      </c>
      <c r="M42800">
        <v>-4.8000000000000001E-2</v>
      </c>
      <c r="N42800">
        <v>3</v>
      </c>
      <c r="O42800" t="s">
        <v>5285</v>
      </c>
      <c r="P42800">
        <v>8228</v>
      </c>
      <c r="Q42800">
        <v>100</v>
      </c>
      <c r="R42800" t="s">
        <v>37</v>
      </c>
      <c r="S42800" s="1">
        <v>41206</v>
      </c>
      <c r="T42800" t="s">
        <v>48</v>
      </c>
      <c r="U42800">
        <v>5.0170000000000003</v>
      </c>
      <c r="V42800" t="s">
        <v>38386</v>
      </c>
      <c r="W42800" t="s">
        <v>28336</v>
      </c>
      <c r="X42800">
        <v>2012</v>
      </c>
      <c r="Y42800" t="s">
        <v>6204</v>
      </c>
      <c r="Z42800">
        <v>42</v>
      </c>
    </row>
    <row r="42801" spans="1:26" x14ac:dyDescent="0.35">
      <c r="A42801" t="s">
        <v>26</v>
      </c>
      <c r="B42801" t="s">
        <v>38385</v>
      </c>
      <c r="C42801" t="s">
        <v>38386</v>
      </c>
      <c r="D42801" t="s">
        <v>13781</v>
      </c>
      <c r="E42801" t="s">
        <v>275</v>
      </c>
      <c r="F42801">
        <v>0</v>
      </c>
      <c r="G42801" t="s">
        <v>6204</v>
      </c>
      <c r="H42801" s="1">
        <v>41206</v>
      </c>
      <c r="I42801" t="s">
        <v>44580</v>
      </c>
      <c r="J42801" t="s">
        <v>45</v>
      </c>
      <c r="K42801" t="s">
        <v>6282</v>
      </c>
      <c r="L42801" t="s">
        <v>6283</v>
      </c>
      <c r="M42801">
        <v>-10.632</v>
      </c>
      <c r="N42801">
        <v>3</v>
      </c>
      <c r="O42801" t="s">
        <v>5285</v>
      </c>
      <c r="P42801">
        <v>1156</v>
      </c>
      <c r="Q42801">
        <v>16</v>
      </c>
      <c r="R42801" t="s">
        <v>37</v>
      </c>
      <c r="S42801" s="1">
        <v>41212</v>
      </c>
      <c r="T42801" t="s">
        <v>48</v>
      </c>
      <c r="U42801">
        <v>1.627</v>
      </c>
      <c r="V42801" t="s">
        <v>38386</v>
      </c>
      <c r="W42801" t="s">
        <v>818</v>
      </c>
      <c r="X42801">
        <v>2012</v>
      </c>
      <c r="Y42801" t="s">
        <v>6204</v>
      </c>
      <c r="Z42801">
        <v>43</v>
      </c>
    </row>
    <row r="42802" spans="1:26" x14ac:dyDescent="0.35">
      <c r="A42802" t="s">
        <v>26</v>
      </c>
      <c r="B42802" t="s">
        <v>38389</v>
      </c>
      <c r="C42802" t="s">
        <v>38386</v>
      </c>
      <c r="D42802" t="s">
        <v>15277</v>
      </c>
      <c r="E42802" t="s">
        <v>583</v>
      </c>
      <c r="F42802">
        <v>0</v>
      </c>
      <c r="G42802" t="s">
        <v>6204</v>
      </c>
      <c r="H42802" s="1">
        <v>41212</v>
      </c>
      <c r="I42802" t="s">
        <v>44581</v>
      </c>
      <c r="J42802" t="s">
        <v>45</v>
      </c>
      <c r="K42802" t="s">
        <v>13316</v>
      </c>
      <c r="L42802" t="s">
        <v>5900</v>
      </c>
      <c r="M42802">
        <v>-3.972</v>
      </c>
      <c r="N42802">
        <v>3</v>
      </c>
      <c r="O42802" t="s">
        <v>5285</v>
      </c>
      <c r="P42802">
        <v>8314</v>
      </c>
      <c r="Q42802">
        <v>6</v>
      </c>
      <c r="R42802" t="s">
        <v>37</v>
      </c>
      <c r="S42802" s="1">
        <v>41218</v>
      </c>
      <c r="T42802" t="s">
        <v>48</v>
      </c>
      <c r="U42802">
        <v>0.39700000000000002</v>
      </c>
      <c r="V42802" t="s">
        <v>38386</v>
      </c>
      <c r="W42802" t="s">
        <v>4055</v>
      </c>
      <c r="X42802">
        <v>2012</v>
      </c>
      <c r="Y42802" t="s">
        <v>6204</v>
      </c>
      <c r="Z42802">
        <v>44</v>
      </c>
    </row>
    <row r="42803" spans="1:26" x14ac:dyDescent="0.35">
      <c r="A42803" t="s">
        <v>29948</v>
      </c>
      <c r="B42803" t="s">
        <v>38389</v>
      </c>
      <c r="C42803" t="s">
        <v>38386</v>
      </c>
      <c r="D42803" t="s">
        <v>21159</v>
      </c>
      <c r="E42803" t="s">
        <v>321</v>
      </c>
      <c r="F42803">
        <v>0</v>
      </c>
      <c r="G42803" t="s">
        <v>6204</v>
      </c>
      <c r="H42803" s="1">
        <v>41234</v>
      </c>
      <c r="I42803" t="s">
        <v>44582</v>
      </c>
      <c r="J42803" t="s">
        <v>45</v>
      </c>
      <c r="K42803" t="s">
        <v>33339</v>
      </c>
      <c r="L42803" t="s">
        <v>31492</v>
      </c>
      <c r="M42803">
        <v>-15.12</v>
      </c>
      <c r="N42803">
        <v>3</v>
      </c>
      <c r="O42803" t="s">
        <v>5285</v>
      </c>
      <c r="P42803">
        <v>5952</v>
      </c>
      <c r="Q42803">
        <v>38</v>
      </c>
      <c r="R42803" t="s">
        <v>37</v>
      </c>
      <c r="S42803" s="1">
        <v>41239</v>
      </c>
      <c r="T42803" t="s">
        <v>48</v>
      </c>
      <c r="U42803">
        <v>1.88</v>
      </c>
      <c r="V42803" t="s">
        <v>38386</v>
      </c>
      <c r="W42803" t="s">
        <v>31212</v>
      </c>
      <c r="X42803">
        <v>2012</v>
      </c>
      <c r="Y42803" t="s">
        <v>6204</v>
      </c>
      <c r="Z42803">
        <v>47</v>
      </c>
    </row>
    <row r="42804" spans="1:26" x14ac:dyDescent="0.35">
      <c r="A42804" t="s">
        <v>26</v>
      </c>
      <c r="B42804" t="s">
        <v>38389</v>
      </c>
      <c r="C42804" t="s">
        <v>38386</v>
      </c>
      <c r="D42804" t="s">
        <v>21214</v>
      </c>
      <c r="E42804" t="s">
        <v>13631</v>
      </c>
      <c r="F42804">
        <v>0</v>
      </c>
      <c r="G42804" t="s">
        <v>6204</v>
      </c>
      <c r="H42804" s="1">
        <v>41247</v>
      </c>
      <c r="I42804" t="s">
        <v>44583</v>
      </c>
      <c r="J42804" t="s">
        <v>45</v>
      </c>
      <c r="K42804" t="s">
        <v>8277</v>
      </c>
      <c r="L42804" t="s">
        <v>10891</v>
      </c>
      <c r="M42804">
        <v>-6.32</v>
      </c>
      <c r="N42804">
        <v>5</v>
      </c>
      <c r="O42804" t="s">
        <v>5285</v>
      </c>
      <c r="P42804">
        <v>8285</v>
      </c>
      <c r="Q42804">
        <v>27</v>
      </c>
      <c r="R42804" t="s">
        <v>37</v>
      </c>
      <c r="S42804" s="1">
        <v>41252</v>
      </c>
      <c r="T42804" t="s">
        <v>48</v>
      </c>
      <c r="U42804">
        <v>2.145</v>
      </c>
      <c r="V42804" t="s">
        <v>38386</v>
      </c>
      <c r="W42804" t="s">
        <v>803</v>
      </c>
      <c r="X42804">
        <v>2012</v>
      </c>
      <c r="Y42804" t="s">
        <v>6204</v>
      </c>
      <c r="Z42804">
        <v>49</v>
      </c>
    </row>
    <row r="42805" spans="1:26" x14ac:dyDescent="0.35">
      <c r="A42805" t="s">
        <v>26</v>
      </c>
      <c r="B42805" t="s">
        <v>38389</v>
      </c>
      <c r="C42805" t="s">
        <v>38386</v>
      </c>
      <c r="D42805" t="s">
        <v>15772</v>
      </c>
      <c r="E42805" t="s">
        <v>710</v>
      </c>
      <c r="F42805">
        <v>0</v>
      </c>
      <c r="G42805" t="s">
        <v>6204</v>
      </c>
      <c r="H42805" s="1">
        <v>41281</v>
      </c>
      <c r="I42805" t="s">
        <v>44584</v>
      </c>
      <c r="J42805" t="s">
        <v>45</v>
      </c>
      <c r="K42805" t="s">
        <v>15531</v>
      </c>
      <c r="L42805" t="s">
        <v>12499</v>
      </c>
      <c r="M42805">
        <v>-59.136000000000003</v>
      </c>
      <c r="N42805">
        <v>7</v>
      </c>
      <c r="O42805" t="s">
        <v>5285</v>
      </c>
      <c r="P42805">
        <v>6689</v>
      </c>
      <c r="Q42805">
        <v>136</v>
      </c>
      <c r="R42805" t="s">
        <v>37</v>
      </c>
      <c r="S42805" s="1">
        <v>41285</v>
      </c>
      <c r="T42805" t="s">
        <v>48</v>
      </c>
      <c r="U42805">
        <v>6.0590000000000002</v>
      </c>
      <c r="V42805" t="s">
        <v>38386</v>
      </c>
      <c r="W42805" t="s">
        <v>771</v>
      </c>
      <c r="X42805">
        <v>2013</v>
      </c>
      <c r="Y42805" t="s">
        <v>6204</v>
      </c>
      <c r="Z42805">
        <v>2</v>
      </c>
    </row>
    <row r="42806" spans="1:26" x14ac:dyDescent="0.35">
      <c r="A42806" t="s">
        <v>26</v>
      </c>
      <c r="B42806" t="s">
        <v>38389</v>
      </c>
      <c r="C42806" t="s">
        <v>38386</v>
      </c>
      <c r="D42806" t="s">
        <v>15772</v>
      </c>
      <c r="E42806" t="s">
        <v>710</v>
      </c>
      <c r="F42806">
        <v>0</v>
      </c>
      <c r="G42806" t="s">
        <v>6204</v>
      </c>
      <c r="H42806" s="1">
        <v>41281</v>
      </c>
      <c r="I42806" t="s">
        <v>44584</v>
      </c>
      <c r="J42806" t="s">
        <v>45</v>
      </c>
      <c r="K42806" t="s">
        <v>20814</v>
      </c>
      <c r="L42806" t="s">
        <v>11160</v>
      </c>
      <c r="M42806">
        <v>-11.135999999999999</v>
      </c>
      <c r="N42806">
        <v>2</v>
      </c>
      <c r="O42806" t="s">
        <v>5285</v>
      </c>
      <c r="P42806">
        <v>6688</v>
      </c>
      <c r="Q42806">
        <v>22</v>
      </c>
      <c r="R42806" t="s">
        <v>37</v>
      </c>
      <c r="S42806" s="1">
        <v>41285</v>
      </c>
      <c r="T42806" t="s">
        <v>48</v>
      </c>
      <c r="U42806">
        <v>2.3090000000000002</v>
      </c>
      <c r="V42806" t="s">
        <v>38386</v>
      </c>
      <c r="W42806" t="s">
        <v>771</v>
      </c>
      <c r="X42806">
        <v>2013</v>
      </c>
      <c r="Y42806" t="s">
        <v>6204</v>
      </c>
      <c r="Z42806">
        <v>2</v>
      </c>
    </row>
    <row r="42807" spans="1:26" x14ac:dyDescent="0.35">
      <c r="A42807" t="s">
        <v>26</v>
      </c>
      <c r="B42807" t="s">
        <v>38445</v>
      </c>
      <c r="C42807" t="s">
        <v>38386</v>
      </c>
      <c r="D42807" t="s">
        <v>20653</v>
      </c>
      <c r="E42807" t="s">
        <v>1609</v>
      </c>
      <c r="F42807">
        <v>0</v>
      </c>
      <c r="G42807" t="s">
        <v>6204</v>
      </c>
      <c r="H42807" s="1">
        <v>41331</v>
      </c>
      <c r="I42807" t="s">
        <v>44585</v>
      </c>
      <c r="J42807" t="s">
        <v>45</v>
      </c>
      <c r="K42807" t="s">
        <v>9178</v>
      </c>
      <c r="L42807" t="s">
        <v>6123</v>
      </c>
      <c r="M42807">
        <v>-0.64800000000000002</v>
      </c>
      <c r="N42807">
        <v>3</v>
      </c>
      <c r="O42807" t="s">
        <v>5285</v>
      </c>
      <c r="P42807">
        <v>9877</v>
      </c>
      <c r="Q42807">
        <v>36</v>
      </c>
      <c r="R42807" t="s">
        <v>37</v>
      </c>
      <c r="S42807" s="1">
        <v>41335</v>
      </c>
      <c r="T42807" t="s">
        <v>48</v>
      </c>
      <c r="U42807">
        <v>3.238</v>
      </c>
      <c r="V42807" t="s">
        <v>38386</v>
      </c>
      <c r="W42807" t="s">
        <v>771</v>
      </c>
      <c r="X42807">
        <v>2013</v>
      </c>
      <c r="Y42807" t="s">
        <v>6204</v>
      </c>
      <c r="Z42807">
        <v>9</v>
      </c>
    </row>
    <row r="42808" spans="1:26" x14ac:dyDescent="0.35">
      <c r="A42808" t="s">
        <v>27612</v>
      </c>
      <c r="B42808" t="s">
        <v>38389</v>
      </c>
      <c r="C42808" t="s">
        <v>38386</v>
      </c>
      <c r="D42808" t="s">
        <v>18383</v>
      </c>
      <c r="E42808" t="s">
        <v>4397</v>
      </c>
      <c r="F42808">
        <v>0</v>
      </c>
      <c r="G42808" t="s">
        <v>6204</v>
      </c>
      <c r="H42808" s="1">
        <v>41380</v>
      </c>
      <c r="I42808" t="s">
        <v>44586</v>
      </c>
      <c r="J42808" t="s">
        <v>45</v>
      </c>
      <c r="K42808" t="s">
        <v>31942</v>
      </c>
      <c r="L42808" t="s">
        <v>27920</v>
      </c>
      <c r="M42808">
        <v>-24.3</v>
      </c>
      <c r="N42808">
        <v>5</v>
      </c>
      <c r="O42808" t="s">
        <v>5285</v>
      </c>
      <c r="P42808">
        <v>5046</v>
      </c>
      <c r="Q42808">
        <v>81</v>
      </c>
      <c r="R42808" t="s">
        <v>37</v>
      </c>
      <c r="S42808" s="1">
        <v>41387</v>
      </c>
      <c r="T42808" t="s">
        <v>48</v>
      </c>
      <c r="U42808">
        <v>7.9160000000000004</v>
      </c>
      <c r="V42808" t="s">
        <v>38386</v>
      </c>
      <c r="W42808" t="s">
        <v>27615</v>
      </c>
      <c r="X42808">
        <v>2013</v>
      </c>
      <c r="Y42808" t="s">
        <v>6204</v>
      </c>
      <c r="Z42808">
        <v>16</v>
      </c>
    </row>
    <row r="42809" spans="1:26" x14ac:dyDescent="0.35">
      <c r="A42809" t="s">
        <v>26</v>
      </c>
      <c r="B42809" t="s">
        <v>38445</v>
      </c>
      <c r="C42809" t="s">
        <v>38386</v>
      </c>
      <c r="D42809" t="s">
        <v>21802</v>
      </c>
      <c r="E42809" t="s">
        <v>3652</v>
      </c>
      <c r="F42809">
        <v>0</v>
      </c>
      <c r="G42809" t="s">
        <v>6204</v>
      </c>
      <c r="H42809" s="1">
        <v>41410</v>
      </c>
      <c r="I42809" t="s">
        <v>44587</v>
      </c>
      <c r="J42809" t="s">
        <v>45</v>
      </c>
      <c r="K42809" t="s">
        <v>12316</v>
      </c>
      <c r="L42809" t="s">
        <v>6607</v>
      </c>
      <c r="M42809">
        <v>-0.34799999999999998</v>
      </c>
      <c r="N42809">
        <v>1</v>
      </c>
      <c r="O42809" t="s">
        <v>5285</v>
      </c>
      <c r="P42809">
        <v>4901</v>
      </c>
      <c r="Q42809">
        <v>7</v>
      </c>
      <c r="R42809" t="s">
        <v>37</v>
      </c>
      <c r="S42809" s="1">
        <v>41415</v>
      </c>
      <c r="T42809" t="s">
        <v>48</v>
      </c>
      <c r="U42809">
        <v>0.20399999999999999</v>
      </c>
      <c r="V42809" t="s">
        <v>38386</v>
      </c>
      <c r="W42809" t="s">
        <v>815</v>
      </c>
      <c r="X42809">
        <v>2013</v>
      </c>
      <c r="Y42809" t="s">
        <v>6204</v>
      </c>
      <c r="Z42809">
        <v>20</v>
      </c>
    </row>
    <row r="42810" spans="1:26" x14ac:dyDescent="0.35">
      <c r="A42810" t="s">
        <v>26</v>
      </c>
      <c r="B42810" t="s">
        <v>38445</v>
      </c>
      <c r="C42810" t="s">
        <v>38386</v>
      </c>
      <c r="D42810" t="s">
        <v>13835</v>
      </c>
      <c r="E42810" t="s">
        <v>2954</v>
      </c>
      <c r="F42810">
        <v>0</v>
      </c>
      <c r="G42810" t="s">
        <v>6204</v>
      </c>
      <c r="H42810" s="1">
        <v>41468</v>
      </c>
      <c r="I42810" t="s">
        <v>44588</v>
      </c>
      <c r="J42810" t="s">
        <v>45</v>
      </c>
      <c r="K42810" t="s">
        <v>19230</v>
      </c>
      <c r="L42810" t="s">
        <v>16792</v>
      </c>
      <c r="M42810">
        <v>-6.5279999999999996</v>
      </c>
      <c r="N42810">
        <v>2</v>
      </c>
      <c r="O42810" t="s">
        <v>5285</v>
      </c>
      <c r="P42810">
        <v>5665</v>
      </c>
      <c r="Q42810">
        <v>39</v>
      </c>
      <c r="R42810" t="s">
        <v>37</v>
      </c>
      <c r="S42810" s="1">
        <v>41474</v>
      </c>
      <c r="T42810" t="s">
        <v>48</v>
      </c>
      <c r="U42810">
        <v>2.2850000000000001</v>
      </c>
      <c r="V42810" t="s">
        <v>38386</v>
      </c>
      <c r="W42810" t="s">
        <v>803</v>
      </c>
      <c r="X42810">
        <v>2013</v>
      </c>
      <c r="Y42810" t="s">
        <v>6204</v>
      </c>
      <c r="Z42810">
        <v>28</v>
      </c>
    </row>
    <row r="42811" spans="1:26" x14ac:dyDescent="0.35">
      <c r="A42811" t="s">
        <v>26</v>
      </c>
      <c r="B42811" t="s">
        <v>38389</v>
      </c>
      <c r="C42811" t="s">
        <v>38386</v>
      </c>
      <c r="D42811" t="s">
        <v>14112</v>
      </c>
      <c r="E42811" t="s">
        <v>1406</v>
      </c>
      <c r="F42811">
        <v>0</v>
      </c>
      <c r="G42811" t="s">
        <v>6204</v>
      </c>
      <c r="H42811" s="1">
        <v>41474</v>
      </c>
      <c r="I42811" t="s">
        <v>44484</v>
      </c>
      <c r="J42811" t="s">
        <v>45</v>
      </c>
      <c r="K42811" t="s">
        <v>14958</v>
      </c>
      <c r="L42811" t="s">
        <v>9046</v>
      </c>
      <c r="M42811">
        <v>-8.8800000000000008</v>
      </c>
      <c r="N42811">
        <v>3</v>
      </c>
      <c r="O42811" t="s">
        <v>5285</v>
      </c>
      <c r="P42811">
        <v>5262</v>
      </c>
      <c r="Q42811">
        <v>13</v>
      </c>
      <c r="R42811" t="s">
        <v>37</v>
      </c>
      <c r="S42811" s="1">
        <v>41481</v>
      </c>
      <c r="T42811" t="s">
        <v>48</v>
      </c>
      <c r="U42811">
        <v>1.5329999999999999</v>
      </c>
      <c r="V42811" t="s">
        <v>38386</v>
      </c>
      <c r="W42811" t="s">
        <v>818</v>
      </c>
      <c r="X42811">
        <v>2013</v>
      </c>
      <c r="Y42811" t="s">
        <v>6204</v>
      </c>
      <c r="Z42811">
        <v>29</v>
      </c>
    </row>
    <row r="42812" spans="1:26" x14ac:dyDescent="0.35">
      <c r="A42812" t="s">
        <v>26</v>
      </c>
      <c r="B42812" t="s">
        <v>38445</v>
      </c>
      <c r="C42812" t="s">
        <v>38386</v>
      </c>
      <c r="D42812" t="s">
        <v>18403</v>
      </c>
      <c r="E42812" t="s">
        <v>2001</v>
      </c>
      <c r="F42812">
        <v>0</v>
      </c>
      <c r="G42812" t="s">
        <v>6204</v>
      </c>
      <c r="H42812" s="1">
        <v>41551</v>
      </c>
      <c r="I42812" t="s">
        <v>44589</v>
      </c>
      <c r="J42812" t="s">
        <v>45</v>
      </c>
      <c r="K42812" t="s">
        <v>17802</v>
      </c>
      <c r="L42812" t="s">
        <v>8603</v>
      </c>
      <c r="M42812">
        <v>5.6639999999999997</v>
      </c>
      <c r="N42812">
        <v>3</v>
      </c>
      <c r="O42812" t="s">
        <v>5285</v>
      </c>
      <c r="P42812">
        <v>2195</v>
      </c>
      <c r="Q42812">
        <v>68</v>
      </c>
      <c r="R42812" t="s">
        <v>37</v>
      </c>
      <c r="S42812" s="1">
        <v>41555</v>
      </c>
      <c r="T42812" t="s">
        <v>48</v>
      </c>
      <c r="U42812">
        <v>5.2640000000000002</v>
      </c>
      <c r="V42812" t="s">
        <v>38386</v>
      </c>
      <c r="W42812" t="s">
        <v>537</v>
      </c>
      <c r="X42812">
        <v>2013</v>
      </c>
      <c r="Y42812" t="s">
        <v>6204</v>
      </c>
      <c r="Z42812">
        <v>40</v>
      </c>
    </row>
    <row r="42813" spans="1:26" x14ac:dyDescent="0.35">
      <c r="A42813" t="s">
        <v>26</v>
      </c>
      <c r="B42813" t="s">
        <v>38445</v>
      </c>
      <c r="C42813" t="s">
        <v>38386</v>
      </c>
      <c r="D42813" t="s">
        <v>19441</v>
      </c>
      <c r="E42813" t="s">
        <v>2944</v>
      </c>
      <c r="F42813">
        <v>0</v>
      </c>
      <c r="G42813" t="s">
        <v>6204</v>
      </c>
      <c r="H42813" s="1">
        <v>41603</v>
      </c>
      <c r="I42813" t="s">
        <v>44590</v>
      </c>
      <c r="J42813" t="s">
        <v>45</v>
      </c>
      <c r="K42813" t="s">
        <v>10030</v>
      </c>
      <c r="L42813" t="s">
        <v>6172</v>
      </c>
      <c r="M42813">
        <v>-11.472</v>
      </c>
      <c r="N42813">
        <v>4</v>
      </c>
      <c r="O42813" t="s">
        <v>5285</v>
      </c>
      <c r="P42813">
        <v>548</v>
      </c>
      <c r="Q42813">
        <v>25</v>
      </c>
      <c r="R42813" t="s">
        <v>37</v>
      </c>
      <c r="S42813" s="1">
        <v>41608</v>
      </c>
      <c r="T42813" t="s">
        <v>48</v>
      </c>
      <c r="U42813">
        <v>2.7240000000000002</v>
      </c>
      <c r="V42813" t="s">
        <v>38386</v>
      </c>
      <c r="W42813" t="s">
        <v>4055</v>
      </c>
      <c r="X42813">
        <v>2013</v>
      </c>
      <c r="Y42813" t="s">
        <v>6204</v>
      </c>
      <c r="Z42813">
        <v>48</v>
      </c>
    </row>
    <row r="42814" spans="1:26" x14ac:dyDescent="0.35">
      <c r="A42814" t="s">
        <v>26</v>
      </c>
      <c r="B42814" t="s">
        <v>38445</v>
      </c>
      <c r="C42814" t="s">
        <v>38386</v>
      </c>
      <c r="D42814" t="s">
        <v>19441</v>
      </c>
      <c r="E42814" t="s">
        <v>2944</v>
      </c>
      <c r="F42814">
        <v>0</v>
      </c>
      <c r="G42814" t="s">
        <v>6204</v>
      </c>
      <c r="H42814" s="1">
        <v>41603</v>
      </c>
      <c r="I42814" t="s">
        <v>44590</v>
      </c>
      <c r="J42814" t="s">
        <v>45</v>
      </c>
      <c r="K42814" t="s">
        <v>10701</v>
      </c>
      <c r="L42814" t="s">
        <v>10702</v>
      </c>
      <c r="M42814">
        <v>-26.808</v>
      </c>
      <c r="N42814">
        <v>2</v>
      </c>
      <c r="O42814" t="s">
        <v>5285</v>
      </c>
      <c r="P42814">
        <v>549</v>
      </c>
      <c r="Q42814">
        <v>46</v>
      </c>
      <c r="R42814" t="s">
        <v>37</v>
      </c>
      <c r="S42814" s="1">
        <v>41608</v>
      </c>
      <c r="T42814" t="s">
        <v>48</v>
      </c>
      <c r="U42814">
        <v>1.7330000000000001</v>
      </c>
      <c r="V42814" t="s">
        <v>38386</v>
      </c>
      <c r="W42814" t="s">
        <v>762</v>
      </c>
      <c r="X42814">
        <v>2013</v>
      </c>
      <c r="Y42814" t="s">
        <v>6204</v>
      </c>
      <c r="Z42814">
        <v>48</v>
      </c>
    </row>
    <row r="42815" spans="1:26" x14ac:dyDescent="0.35">
      <c r="A42815" t="s">
        <v>29948</v>
      </c>
      <c r="B42815" t="s">
        <v>38445</v>
      </c>
      <c r="C42815" t="s">
        <v>38386</v>
      </c>
      <c r="D42815" t="s">
        <v>33409</v>
      </c>
      <c r="E42815" t="s">
        <v>4696</v>
      </c>
      <c r="F42815">
        <v>0</v>
      </c>
      <c r="G42815" t="s">
        <v>6204</v>
      </c>
      <c r="H42815" s="1">
        <v>41623</v>
      </c>
      <c r="I42815" t="s">
        <v>44591</v>
      </c>
      <c r="J42815" t="s">
        <v>45</v>
      </c>
      <c r="K42815" t="s">
        <v>30947</v>
      </c>
      <c r="L42815" t="s">
        <v>30662</v>
      </c>
      <c r="M42815">
        <v>-18.576000000000001</v>
      </c>
      <c r="N42815">
        <v>3</v>
      </c>
      <c r="O42815" t="s">
        <v>5285</v>
      </c>
      <c r="P42815">
        <v>5848</v>
      </c>
      <c r="Q42815">
        <v>557</v>
      </c>
      <c r="R42815" t="s">
        <v>37</v>
      </c>
      <c r="S42815" s="1">
        <v>41628</v>
      </c>
      <c r="T42815" t="s">
        <v>48</v>
      </c>
      <c r="U42815">
        <v>45.896999999999998</v>
      </c>
      <c r="V42815" t="s">
        <v>38386</v>
      </c>
      <c r="W42815" t="s">
        <v>30654</v>
      </c>
      <c r="X42815">
        <v>2013</v>
      </c>
      <c r="Y42815" t="s">
        <v>6204</v>
      </c>
      <c r="Z42815">
        <v>51</v>
      </c>
    </row>
    <row r="42816" spans="1:26" x14ac:dyDescent="0.35">
      <c r="A42816" t="s">
        <v>29948</v>
      </c>
      <c r="B42816" t="s">
        <v>38385</v>
      </c>
      <c r="C42816" t="s">
        <v>38386</v>
      </c>
      <c r="D42816" t="s">
        <v>15146</v>
      </c>
      <c r="E42816" t="s">
        <v>2620</v>
      </c>
      <c r="F42816">
        <v>0</v>
      </c>
      <c r="G42816" t="s">
        <v>6204</v>
      </c>
      <c r="H42816" s="1">
        <v>41660</v>
      </c>
      <c r="I42816" t="s">
        <v>44490</v>
      </c>
      <c r="J42816" t="s">
        <v>45</v>
      </c>
      <c r="K42816" t="s">
        <v>30964</v>
      </c>
      <c r="L42816" t="s">
        <v>30965</v>
      </c>
      <c r="M42816">
        <v>-284.25599999999997</v>
      </c>
      <c r="N42816">
        <v>6</v>
      </c>
      <c r="O42816" t="s">
        <v>5285</v>
      </c>
      <c r="P42816">
        <v>2821</v>
      </c>
      <c r="Q42816">
        <v>1137</v>
      </c>
      <c r="R42816" t="s">
        <v>37</v>
      </c>
      <c r="S42816" s="1">
        <v>41664</v>
      </c>
      <c r="T42816" t="s">
        <v>48</v>
      </c>
      <c r="U42816">
        <v>52.14</v>
      </c>
      <c r="V42816" t="s">
        <v>38386</v>
      </c>
      <c r="W42816" t="s">
        <v>30654</v>
      </c>
      <c r="X42816">
        <v>2014</v>
      </c>
      <c r="Y42816" t="s">
        <v>6204</v>
      </c>
      <c r="Z42816">
        <v>4</v>
      </c>
    </row>
    <row r="42817" spans="1:26" x14ac:dyDescent="0.35">
      <c r="A42817" t="s">
        <v>29948</v>
      </c>
      <c r="B42817" t="s">
        <v>38385</v>
      </c>
      <c r="C42817" t="s">
        <v>38386</v>
      </c>
      <c r="D42817" t="s">
        <v>15146</v>
      </c>
      <c r="E42817" t="s">
        <v>2620</v>
      </c>
      <c r="F42817">
        <v>0</v>
      </c>
      <c r="G42817" t="s">
        <v>6204</v>
      </c>
      <c r="H42817" s="1">
        <v>41660</v>
      </c>
      <c r="I42817" t="s">
        <v>44490</v>
      </c>
      <c r="J42817" t="s">
        <v>45</v>
      </c>
      <c r="K42817" t="s">
        <v>30883</v>
      </c>
      <c r="L42817" t="s">
        <v>30763</v>
      </c>
      <c r="M42817">
        <v>-26.423999999999999</v>
      </c>
      <c r="N42817">
        <v>2</v>
      </c>
      <c r="O42817" t="s">
        <v>5285</v>
      </c>
      <c r="P42817">
        <v>2820</v>
      </c>
      <c r="Q42817">
        <v>144</v>
      </c>
      <c r="R42817" t="s">
        <v>37</v>
      </c>
      <c r="S42817" s="1">
        <v>41664</v>
      </c>
      <c r="T42817" t="s">
        <v>48</v>
      </c>
      <c r="U42817">
        <v>11.055999999999999</v>
      </c>
      <c r="V42817" t="s">
        <v>38386</v>
      </c>
      <c r="W42817" t="s">
        <v>30654</v>
      </c>
      <c r="X42817">
        <v>2014</v>
      </c>
      <c r="Y42817" t="s">
        <v>6204</v>
      </c>
      <c r="Z42817">
        <v>4</v>
      </c>
    </row>
    <row r="42818" spans="1:26" x14ac:dyDescent="0.35">
      <c r="A42818" t="s">
        <v>26</v>
      </c>
      <c r="B42818" t="s">
        <v>38385</v>
      </c>
      <c r="C42818" t="s">
        <v>38386</v>
      </c>
      <c r="D42818" t="s">
        <v>15146</v>
      </c>
      <c r="E42818" t="s">
        <v>2620</v>
      </c>
      <c r="F42818">
        <v>0</v>
      </c>
      <c r="G42818" t="s">
        <v>6204</v>
      </c>
      <c r="H42818" s="1">
        <v>41660</v>
      </c>
      <c r="I42818" t="s">
        <v>44490</v>
      </c>
      <c r="J42818" t="s">
        <v>45</v>
      </c>
      <c r="K42818" t="s">
        <v>9086</v>
      </c>
      <c r="L42818" t="s">
        <v>9087</v>
      </c>
      <c r="M42818">
        <v>0.504</v>
      </c>
      <c r="N42818">
        <v>3</v>
      </c>
      <c r="O42818" t="s">
        <v>5285</v>
      </c>
      <c r="P42818">
        <v>2822</v>
      </c>
      <c r="Q42818">
        <v>8</v>
      </c>
      <c r="R42818" t="s">
        <v>37</v>
      </c>
      <c r="S42818" s="1">
        <v>41664</v>
      </c>
      <c r="T42818" t="s">
        <v>48</v>
      </c>
      <c r="U42818">
        <v>0.27400000000000002</v>
      </c>
      <c r="V42818" t="s">
        <v>38386</v>
      </c>
      <c r="W42818" t="s">
        <v>4055</v>
      </c>
      <c r="X42818">
        <v>2014</v>
      </c>
      <c r="Y42818" t="s">
        <v>6204</v>
      </c>
      <c r="Z42818">
        <v>4</v>
      </c>
    </row>
    <row r="42819" spans="1:26" x14ac:dyDescent="0.35">
      <c r="A42819" t="s">
        <v>26</v>
      </c>
      <c r="B42819" t="s">
        <v>38385</v>
      </c>
      <c r="C42819" t="s">
        <v>38386</v>
      </c>
      <c r="D42819" t="s">
        <v>15146</v>
      </c>
      <c r="E42819" t="s">
        <v>2620</v>
      </c>
      <c r="F42819">
        <v>0</v>
      </c>
      <c r="G42819" t="s">
        <v>6204</v>
      </c>
      <c r="H42819" s="1">
        <v>41660</v>
      </c>
      <c r="I42819" t="s">
        <v>44490</v>
      </c>
      <c r="J42819" t="s">
        <v>45</v>
      </c>
      <c r="K42819" t="s">
        <v>11682</v>
      </c>
      <c r="L42819" t="s">
        <v>11683</v>
      </c>
      <c r="M42819">
        <v>5.2</v>
      </c>
      <c r="N42819">
        <v>5</v>
      </c>
      <c r="O42819" t="s">
        <v>5285</v>
      </c>
      <c r="P42819">
        <v>2819</v>
      </c>
      <c r="Q42819">
        <v>39</v>
      </c>
      <c r="R42819" t="s">
        <v>37</v>
      </c>
      <c r="S42819" s="1">
        <v>41664</v>
      </c>
      <c r="T42819" t="s">
        <v>48</v>
      </c>
      <c r="U42819">
        <v>2.468</v>
      </c>
      <c r="V42819" t="s">
        <v>38386</v>
      </c>
      <c r="W42819" t="s">
        <v>815</v>
      </c>
      <c r="X42819">
        <v>2014</v>
      </c>
      <c r="Y42819" t="s">
        <v>6204</v>
      </c>
      <c r="Z42819">
        <v>4</v>
      </c>
    </row>
    <row r="42820" spans="1:26" x14ac:dyDescent="0.35">
      <c r="A42820" t="s">
        <v>27612</v>
      </c>
      <c r="B42820" t="s">
        <v>38389</v>
      </c>
      <c r="C42820" t="s">
        <v>38386</v>
      </c>
      <c r="D42820" t="s">
        <v>17754</v>
      </c>
      <c r="E42820" t="s">
        <v>1659</v>
      </c>
      <c r="F42820">
        <v>0</v>
      </c>
      <c r="G42820" t="s">
        <v>6204</v>
      </c>
      <c r="H42820" s="1">
        <v>41684</v>
      </c>
      <c r="I42820" t="s">
        <v>44592</v>
      </c>
      <c r="J42820" t="s">
        <v>45</v>
      </c>
      <c r="K42820" t="s">
        <v>38783</v>
      </c>
      <c r="L42820" t="s">
        <v>28814</v>
      </c>
      <c r="M42820">
        <v>16.367999999999999</v>
      </c>
      <c r="N42820">
        <v>3</v>
      </c>
      <c r="O42820" t="s">
        <v>5285</v>
      </c>
      <c r="P42820">
        <v>4383</v>
      </c>
      <c r="Q42820">
        <v>164</v>
      </c>
      <c r="R42820" t="s">
        <v>37</v>
      </c>
      <c r="S42820" s="1">
        <v>41690</v>
      </c>
      <c r="T42820" t="s">
        <v>48</v>
      </c>
      <c r="U42820">
        <v>15.608000000000001</v>
      </c>
      <c r="V42820" t="s">
        <v>38386</v>
      </c>
      <c r="W42820" t="s">
        <v>28336</v>
      </c>
      <c r="X42820">
        <v>2014</v>
      </c>
      <c r="Y42820" t="s">
        <v>6204</v>
      </c>
      <c r="Z42820">
        <v>7</v>
      </c>
    </row>
    <row r="42821" spans="1:26" x14ac:dyDescent="0.35">
      <c r="A42821" t="s">
        <v>29948</v>
      </c>
      <c r="B42821" t="s">
        <v>38445</v>
      </c>
      <c r="C42821" t="s">
        <v>38386</v>
      </c>
      <c r="D42821" t="s">
        <v>15274</v>
      </c>
      <c r="E42821" t="s">
        <v>4934</v>
      </c>
      <c r="F42821">
        <v>0</v>
      </c>
      <c r="G42821" t="s">
        <v>6204</v>
      </c>
      <c r="H42821" s="1">
        <v>41729</v>
      </c>
      <c r="I42821" t="s">
        <v>44593</v>
      </c>
      <c r="J42821" t="s">
        <v>45</v>
      </c>
      <c r="K42821" t="s">
        <v>32721</v>
      </c>
      <c r="L42821" t="s">
        <v>30653</v>
      </c>
      <c r="M42821">
        <v>-19.776</v>
      </c>
      <c r="N42821">
        <v>3</v>
      </c>
      <c r="O42821" t="s">
        <v>5285</v>
      </c>
      <c r="P42821">
        <v>1111</v>
      </c>
      <c r="Q42821">
        <v>70</v>
      </c>
      <c r="R42821" t="s">
        <v>37</v>
      </c>
      <c r="S42821" s="1">
        <v>41733</v>
      </c>
      <c r="T42821" t="s">
        <v>48</v>
      </c>
      <c r="U42821">
        <v>5.867</v>
      </c>
      <c r="V42821" t="s">
        <v>38386</v>
      </c>
      <c r="W42821" t="s">
        <v>30654</v>
      </c>
      <c r="X42821">
        <v>2014</v>
      </c>
      <c r="Y42821" t="s">
        <v>6204</v>
      </c>
      <c r="Z42821">
        <v>14</v>
      </c>
    </row>
    <row r="42822" spans="1:26" x14ac:dyDescent="0.35">
      <c r="A42822" t="s">
        <v>26</v>
      </c>
      <c r="B42822" t="s">
        <v>38389</v>
      </c>
      <c r="C42822" t="s">
        <v>38386</v>
      </c>
      <c r="D42822" t="s">
        <v>14506</v>
      </c>
      <c r="E42822" t="s">
        <v>2691</v>
      </c>
      <c r="F42822">
        <v>0</v>
      </c>
      <c r="G42822" t="s">
        <v>6204</v>
      </c>
      <c r="H42822" s="1">
        <v>41836</v>
      </c>
      <c r="I42822" t="s">
        <v>44594</v>
      </c>
      <c r="J42822" t="s">
        <v>45</v>
      </c>
      <c r="K42822" t="s">
        <v>17679</v>
      </c>
      <c r="L42822" t="s">
        <v>9409</v>
      </c>
      <c r="M42822">
        <v>-13.632</v>
      </c>
      <c r="N42822">
        <v>2</v>
      </c>
      <c r="O42822" t="s">
        <v>5285</v>
      </c>
      <c r="P42822">
        <v>2630</v>
      </c>
      <c r="Q42822">
        <v>39</v>
      </c>
      <c r="R42822" t="s">
        <v>37</v>
      </c>
      <c r="S42822" s="1">
        <v>41843</v>
      </c>
      <c r="T42822" t="s">
        <v>48</v>
      </c>
      <c r="U42822">
        <v>3.6949999999999998</v>
      </c>
      <c r="V42822" t="s">
        <v>38386</v>
      </c>
      <c r="W42822" t="s">
        <v>537</v>
      </c>
      <c r="X42822">
        <v>2014</v>
      </c>
      <c r="Y42822" t="s">
        <v>6204</v>
      </c>
      <c r="Z42822">
        <v>29</v>
      </c>
    </row>
    <row r="42823" spans="1:26" x14ac:dyDescent="0.35">
      <c r="A42823" t="s">
        <v>27612</v>
      </c>
      <c r="B42823" t="s">
        <v>38389</v>
      </c>
      <c r="C42823" t="s">
        <v>38386</v>
      </c>
      <c r="D42823" t="s">
        <v>14506</v>
      </c>
      <c r="E42823" t="s">
        <v>2691</v>
      </c>
      <c r="F42823">
        <v>0</v>
      </c>
      <c r="G42823" t="s">
        <v>6204</v>
      </c>
      <c r="H42823" s="1">
        <v>41836</v>
      </c>
      <c r="I42823" t="s">
        <v>44594</v>
      </c>
      <c r="J42823" t="s">
        <v>45</v>
      </c>
      <c r="K42823" t="s">
        <v>28003</v>
      </c>
      <c r="L42823" t="s">
        <v>27808</v>
      </c>
      <c r="M42823">
        <v>3.4319999999999999</v>
      </c>
      <c r="N42823">
        <v>3</v>
      </c>
      <c r="O42823" t="s">
        <v>5285</v>
      </c>
      <c r="P42823">
        <v>2631</v>
      </c>
      <c r="Q42823">
        <v>70</v>
      </c>
      <c r="R42823" t="s">
        <v>37</v>
      </c>
      <c r="S42823" s="1">
        <v>41843</v>
      </c>
      <c r="T42823" t="s">
        <v>48</v>
      </c>
      <c r="U42823">
        <v>5.8540000000000001</v>
      </c>
      <c r="V42823" t="s">
        <v>38386</v>
      </c>
      <c r="W42823" t="s">
        <v>27615</v>
      </c>
      <c r="X42823">
        <v>2014</v>
      </c>
      <c r="Y42823" t="s">
        <v>6204</v>
      </c>
      <c r="Z42823">
        <v>29</v>
      </c>
    </row>
    <row r="42824" spans="1:26" x14ac:dyDescent="0.35">
      <c r="A42824" t="s">
        <v>26</v>
      </c>
      <c r="B42824" t="s">
        <v>38389</v>
      </c>
      <c r="C42824" t="s">
        <v>38386</v>
      </c>
      <c r="D42824" t="s">
        <v>15365</v>
      </c>
      <c r="E42824" t="s">
        <v>14243</v>
      </c>
      <c r="F42824">
        <v>0</v>
      </c>
      <c r="G42824" t="s">
        <v>6204</v>
      </c>
      <c r="H42824" s="1">
        <v>41845</v>
      </c>
      <c r="I42824" t="s">
        <v>44497</v>
      </c>
      <c r="J42824" t="s">
        <v>45</v>
      </c>
      <c r="K42824" t="s">
        <v>14021</v>
      </c>
      <c r="L42824" t="s">
        <v>7488</v>
      </c>
      <c r="M42824">
        <v>-44.8</v>
      </c>
      <c r="N42824">
        <v>7</v>
      </c>
      <c r="O42824" t="s">
        <v>5285</v>
      </c>
      <c r="P42824">
        <v>7959</v>
      </c>
      <c r="Q42824">
        <v>117</v>
      </c>
      <c r="R42824" t="s">
        <v>37</v>
      </c>
      <c r="S42824" s="1">
        <v>41852</v>
      </c>
      <c r="T42824" t="s">
        <v>48</v>
      </c>
      <c r="U42824">
        <v>9.7420000000000009</v>
      </c>
      <c r="V42824" t="s">
        <v>38386</v>
      </c>
      <c r="W42824" t="s">
        <v>803</v>
      </c>
      <c r="X42824">
        <v>2014</v>
      </c>
      <c r="Y42824" t="s">
        <v>6204</v>
      </c>
      <c r="Z42824">
        <v>30</v>
      </c>
    </row>
    <row r="42825" spans="1:26" x14ac:dyDescent="0.35">
      <c r="A42825" t="s">
        <v>26</v>
      </c>
      <c r="B42825" t="s">
        <v>38389</v>
      </c>
      <c r="C42825" t="s">
        <v>38386</v>
      </c>
      <c r="D42825" t="s">
        <v>17140</v>
      </c>
      <c r="E42825" t="s">
        <v>3389</v>
      </c>
      <c r="F42825">
        <v>0</v>
      </c>
      <c r="G42825" t="s">
        <v>6204</v>
      </c>
      <c r="H42825" s="1">
        <v>41867</v>
      </c>
      <c r="I42825" t="s">
        <v>44595</v>
      </c>
      <c r="J42825" t="s">
        <v>45</v>
      </c>
      <c r="K42825" t="s">
        <v>39910</v>
      </c>
      <c r="L42825" t="s">
        <v>7201</v>
      </c>
      <c r="M42825">
        <v>3.2519999999999998</v>
      </c>
      <c r="N42825">
        <v>3</v>
      </c>
      <c r="O42825" t="s">
        <v>5285</v>
      </c>
      <c r="P42825">
        <v>7980</v>
      </c>
      <c r="Q42825">
        <v>66</v>
      </c>
      <c r="R42825" t="s">
        <v>37</v>
      </c>
      <c r="S42825" s="1">
        <v>41871</v>
      </c>
      <c r="T42825" t="s">
        <v>48</v>
      </c>
      <c r="U42825">
        <v>5.0170000000000003</v>
      </c>
      <c r="V42825" t="s">
        <v>38386</v>
      </c>
      <c r="W42825" t="s">
        <v>537</v>
      </c>
      <c r="X42825">
        <v>2014</v>
      </c>
      <c r="Y42825" t="s">
        <v>6204</v>
      </c>
      <c r="Z42825">
        <v>33</v>
      </c>
    </row>
    <row r="42826" spans="1:26" x14ac:dyDescent="0.35">
      <c r="A42826" t="s">
        <v>26</v>
      </c>
      <c r="B42826" t="s">
        <v>38389</v>
      </c>
      <c r="C42826" t="s">
        <v>38386</v>
      </c>
      <c r="D42826" t="s">
        <v>17140</v>
      </c>
      <c r="E42826" t="s">
        <v>3389</v>
      </c>
      <c r="F42826">
        <v>0</v>
      </c>
      <c r="G42826" t="s">
        <v>6204</v>
      </c>
      <c r="H42826" s="1">
        <v>41867</v>
      </c>
      <c r="I42826" t="s">
        <v>44595</v>
      </c>
      <c r="J42826" t="s">
        <v>45</v>
      </c>
      <c r="K42826" t="s">
        <v>13161</v>
      </c>
      <c r="L42826" t="s">
        <v>7588</v>
      </c>
      <c r="M42826">
        <v>-34.015999999999998</v>
      </c>
      <c r="N42826">
        <v>2</v>
      </c>
      <c r="O42826" t="s">
        <v>5285</v>
      </c>
      <c r="P42826">
        <v>7981</v>
      </c>
      <c r="Q42826">
        <v>113</v>
      </c>
      <c r="R42826" t="s">
        <v>37</v>
      </c>
      <c r="S42826" s="1">
        <v>41871</v>
      </c>
      <c r="T42826" t="s">
        <v>48</v>
      </c>
      <c r="U42826">
        <v>9.7089999999999996</v>
      </c>
      <c r="V42826" t="s">
        <v>38386</v>
      </c>
      <c r="W42826" t="s">
        <v>762</v>
      </c>
      <c r="X42826">
        <v>2014</v>
      </c>
      <c r="Y42826" t="s">
        <v>6204</v>
      </c>
      <c r="Z42826">
        <v>33</v>
      </c>
    </row>
    <row r="42827" spans="1:26" x14ac:dyDescent="0.35">
      <c r="A42827" t="s">
        <v>26</v>
      </c>
      <c r="B42827" t="s">
        <v>38389</v>
      </c>
      <c r="C42827" t="s">
        <v>38386</v>
      </c>
      <c r="D42827" t="s">
        <v>19283</v>
      </c>
      <c r="E42827" t="s">
        <v>13872</v>
      </c>
      <c r="F42827">
        <v>0</v>
      </c>
      <c r="G42827" t="s">
        <v>6204</v>
      </c>
      <c r="H42827" s="1">
        <v>41908</v>
      </c>
      <c r="I42827" t="s">
        <v>44596</v>
      </c>
      <c r="J42827" t="s">
        <v>45</v>
      </c>
      <c r="K42827" t="s">
        <v>6372</v>
      </c>
      <c r="L42827" t="s">
        <v>6373</v>
      </c>
      <c r="M42827">
        <v>-27.552</v>
      </c>
      <c r="N42827">
        <v>3</v>
      </c>
      <c r="O42827" t="s">
        <v>5285</v>
      </c>
      <c r="P42827">
        <v>315</v>
      </c>
      <c r="Q42827">
        <v>83</v>
      </c>
      <c r="R42827" t="s">
        <v>37</v>
      </c>
      <c r="S42827" s="1">
        <v>41914</v>
      </c>
      <c r="T42827" t="s">
        <v>48</v>
      </c>
      <c r="U42827">
        <v>7.3419999999999996</v>
      </c>
      <c r="V42827" t="s">
        <v>38386</v>
      </c>
      <c r="W42827" t="s">
        <v>768</v>
      </c>
      <c r="X42827">
        <v>2014</v>
      </c>
      <c r="Y42827" t="s">
        <v>6204</v>
      </c>
      <c r="Z42827">
        <v>39</v>
      </c>
    </row>
    <row r="42828" spans="1:26" x14ac:dyDescent="0.35">
      <c r="A42828" t="s">
        <v>26</v>
      </c>
      <c r="B42828" t="s">
        <v>38389</v>
      </c>
      <c r="C42828" t="s">
        <v>38386</v>
      </c>
      <c r="D42828" t="s">
        <v>19283</v>
      </c>
      <c r="E42828" t="s">
        <v>13872</v>
      </c>
      <c r="F42828">
        <v>0</v>
      </c>
      <c r="G42828" t="s">
        <v>6204</v>
      </c>
      <c r="H42828" s="1">
        <v>41908</v>
      </c>
      <c r="I42828" t="s">
        <v>44596</v>
      </c>
      <c r="J42828" t="s">
        <v>45</v>
      </c>
      <c r="K42828" t="s">
        <v>18435</v>
      </c>
      <c r="L42828" t="s">
        <v>6754</v>
      </c>
      <c r="M42828">
        <v>-26.568000000000001</v>
      </c>
      <c r="N42828">
        <v>2</v>
      </c>
      <c r="O42828" t="s">
        <v>5285</v>
      </c>
      <c r="P42828">
        <v>314</v>
      </c>
      <c r="Q42828">
        <v>41</v>
      </c>
      <c r="R42828" t="s">
        <v>37</v>
      </c>
      <c r="S42828" s="1">
        <v>41914</v>
      </c>
      <c r="T42828" t="s">
        <v>48</v>
      </c>
      <c r="U42828">
        <v>3.798</v>
      </c>
      <c r="V42828" t="s">
        <v>38386</v>
      </c>
      <c r="W42828" t="s">
        <v>4055</v>
      </c>
      <c r="X42828">
        <v>2014</v>
      </c>
      <c r="Y42828" t="s">
        <v>6204</v>
      </c>
      <c r="Z42828">
        <v>39</v>
      </c>
    </row>
    <row r="42829" spans="1:26" x14ac:dyDescent="0.35">
      <c r="A42829" t="s">
        <v>26</v>
      </c>
      <c r="B42829" t="s">
        <v>38389</v>
      </c>
      <c r="C42829" t="s">
        <v>38386</v>
      </c>
      <c r="D42829" t="s">
        <v>19283</v>
      </c>
      <c r="E42829" t="s">
        <v>13872</v>
      </c>
      <c r="F42829">
        <v>0</v>
      </c>
      <c r="G42829" t="s">
        <v>6204</v>
      </c>
      <c r="H42829" s="1">
        <v>41908</v>
      </c>
      <c r="I42829" t="s">
        <v>44596</v>
      </c>
      <c r="J42829" t="s">
        <v>45</v>
      </c>
      <c r="K42829" t="s">
        <v>7149</v>
      </c>
      <c r="L42829" t="s">
        <v>7150</v>
      </c>
      <c r="M42829">
        <v>-12.936</v>
      </c>
      <c r="N42829">
        <v>6</v>
      </c>
      <c r="O42829" t="s">
        <v>5285</v>
      </c>
      <c r="P42829">
        <v>313</v>
      </c>
      <c r="Q42829">
        <v>29</v>
      </c>
      <c r="R42829" t="s">
        <v>37</v>
      </c>
      <c r="S42829" s="1">
        <v>41914</v>
      </c>
      <c r="T42829" t="s">
        <v>48</v>
      </c>
      <c r="U42829">
        <v>1.67</v>
      </c>
      <c r="V42829" t="s">
        <v>38386</v>
      </c>
      <c r="W42829" t="s">
        <v>803</v>
      </c>
      <c r="X42829">
        <v>2014</v>
      </c>
      <c r="Y42829" t="s">
        <v>6204</v>
      </c>
      <c r="Z42829">
        <v>39</v>
      </c>
    </row>
    <row r="42830" spans="1:26" x14ac:dyDescent="0.35">
      <c r="A42830" t="s">
        <v>26</v>
      </c>
      <c r="B42830" t="s">
        <v>38389</v>
      </c>
      <c r="C42830" t="s">
        <v>38386</v>
      </c>
      <c r="D42830" t="s">
        <v>19283</v>
      </c>
      <c r="E42830" t="s">
        <v>13872</v>
      </c>
      <c r="F42830">
        <v>0</v>
      </c>
      <c r="G42830" t="s">
        <v>6204</v>
      </c>
      <c r="H42830" s="1">
        <v>41908</v>
      </c>
      <c r="I42830" t="s">
        <v>44596</v>
      </c>
      <c r="J42830" t="s">
        <v>45</v>
      </c>
      <c r="K42830" t="s">
        <v>7745</v>
      </c>
      <c r="L42830" t="s">
        <v>6796</v>
      </c>
      <c r="M42830">
        <v>-13.984</v>
      </c>
      <c r="N42830">
        <v>4</v>
      </c>
      <c r="O42830" t="s">
        <v>5285</v>
      </c>
      <c r="P42830">
        <v>316</v>
      </c>
      <c r="Q42830">
        <v>21</v>
      </c>
      <c r="R42830" t="s">
        <v>37</v>
      </c>
      <c r="S42830" s="1">
        <v>41914</v>
      </c>
      <c r="T42830" t="s">
        <v>48</v>
      </c>
      <c r="U42830">
        <v>1.5529999999999999</v>
      </c>
      <c r="V42830" t="s">
        <v>38386</v>
      </c>
      <c r="W42830" t="s">
        <v>815</v>
      </c>
      <c r="X42830">
        <v>2014</v>
      </c>
      <c r="Y42830" t="s">
        <v>6204</v>
      </c>
      <c r="Z42830">
        <v>39</v>
      </c>
    </row>
    <row r="42831" spans="1:26" x14ac:dyDescent="0.35">
      <c r="A42831" t="s">
        <v>26</v>
      </c>
      <c r="B42831" t="s">
        <v>38445</v>
      </c>
      <c r="C42831" t="s">
        <v>38386</v>
      </c>
      <c r="D42831" t="s">
        <v>15262</v>
      </c>
      <c r="E42831" t="s">
        <v>183</v>
      </c>
      <c r="F42831">
        <v>0</v>
      </c>
      <c r="G42831" t="s">
        <v>6204</v>
      </c>
      <c r="H42831" s="1">
        <v>41909</v>
      </c>
      <c r="I42831" t="s">
        <v>44597</v>
      </c>
      <c r="J42831" t="s">
        <v>45</v>
      </c>
      <c r="K42831" t="s">
        <v>11682</v>
      </c>
      <c r="L42831" t="s">
        <v>11683</v>
      </c>
      <c r="M42831">
        <v>3.12</v>
      </c>
      <c r="N42831">
        <v>3</v>
      </c>
      <c r="O42831" t="s">
        <v>5285</v>
      </c>
      <c r="P42831">
        <v>9710</v>
      </c>
      <c r="Q42831">
        <v>23</v>
      </c>
      <c r="R42831" t="s">
        <v>37</v>
      </c>
      <c r="S42831" s="1">
        <v>41913</v>
      </c>
      <c r="T42831" t="s">
        <v>48</v>
      </c>
      <c r="U42831">
        <v>1.3540000000000001</v>
      </c>
      <c r="V42831" t="s">
        <v>38386</v>
      </c>
      <c r="W42831" t="s">
        <v>815</v>
      </c>
      <c r="X42831">
        <v>2014</v>
      </c>
      <c r="Y42831" t="s">
        <v>6204</v>
      </c>
      <c r="Z42831">
        <v>39</v>
      </c>
    </row>
    <row r="42832" spans="1:26" x14ac:dyDescent="0.35">
      <c r="A42832" t="s">
        <v>29948</v>
      </c>
      <c r="B42832" t="s">
        <v>38389</v>
      </c>
      <c r="C42832" t="s">
        <v>38386</v>
      </c>
      <c r="D42832" t="s">
        <v>21217</v>
      </c>
      <c r="E42832" t="s">
        <v>172</v>
      </c>
      <c r="F42832">
        <v>0</v>
      </c>
      <c r="G42832" t="s">
        <v>6204</v>
      </c>
      <c r="H42832" s="1">
        <v>41913</v>
      </c>
      <c r="I42832" t="s">
        <v>44598</v>
      </c>
      <c r="J42832" t="s">
        <v>45</v>
      </c>
      <c r="K42832" t="s">
        <v>31003</v>
      </c>
      <c r="L42832" t="s">
        <v>30730</v>
      </c>
      <c r="M42832">
        <v>-43.48</v>
      </c>
      <c r="N42832">
        <v>5</v>
      </c>
      <c r="O42832" t="s">
        <v>5285</v>
      </c>
      <c r="P42832">
        <v>1219</v>
      </c>
      <c r="Q42832">
        <v>96</v>
      </c>
      <c r="R42832" t="s">
        <v>37</v>
      </c>
      <c r="S42832" s="1">
        <v>41917</v>
      </c>
      <c r="T42832" t="s">
        <v>48</v>
      </c>
      <c r="U42832">
        <v>8.3059999999999992</v>
      </c>
      <c r="V42832" t="s">
        <v>38386</v>
      </c>
      <c r="W42832" t="s">
        <v>30654</v>
      </c>
      <c r="X42832">
        <v>2014</v>
      </c>
      <c r="Y42832" t="s">
        <v>6204</v>
      </c>
      <c r="Z42832">
        <v>40</v>
      </c>
    </row>
    <row r="42833" spans="1:26" x14ac:dyDescent="0.35">
      <c r="A42833" t="s">
        <v>29948</v>
      </c>
      <c r="B42833" t="s">
        <v>38445</v>
      </c>
      <c r="C42833" t="s">
        <v>38386</v>
      </c>
      <c r="D42833" t="s">
        <v>13547</v>
      </c>
      <c r="E42833" t="s">
        <v>2368</v>
      </c>
      <c r="F42833">
        <v>0</v>
      </c>
      <c r="G42833" t="s">
        <v>6204</v>
      </c>
      <c r="H42833" s="1">
        <v>41926</v>
      </c>
      <c r="I42833" t="s">
        <v>44599</v>
      </c>
      <c r="J42833" t="s">
        <v>45</v>
      </c>
      <c r="K42833" t="s">
        <v>32340</v>
      </c>
      <c r="L42833" t="s">
        <v>30378</v>
      </c>
      <c r="M42833">
        <v>-330.73599999999999</v>
      </c>
      <c r="N42833">
        <v>4</v>
      </c>
      <c r="O42833" t="s">
        <v>5285</v>
      </c>
      <c r="P42833">
        <v>7225</v>
      </c>
      <c r="Q42833">
        <v>584</v>
      </c>
      <c r="R42833" t="s">
        <v>37</v>
      </c>
      <c r="S42833" s="1">
        <v>41933</v>
      </c>
      <c r="T42833" t="s">
        <v>48</v>
      </c>
      <c r="U42833">
        <v>57.654000000000003</v>
      </c>
      <c r="V42833" t="s">
        <v>38386</v>
      </c>
      <c r="W42833" t="s">
        <v>30089</v>
      </c>
      <c r="X42833">
        <v>2014</v>
      </c>
      <c r="Y42833" t="s">
        <v>6204</v>
      </c>
      <c r="Z42833">
        <v>42</v>
      </c>
    </row>
    <row r="42834" spans="1:26" x14ac:dyDescent="0.35">
      <c r="A42834" t="s">
        <v>26</v>
      </c>
      <c r="B42834" t="s">
        <v>38445</v>
      </c>
      <c r="C42834" t="s">
        <v>38386</v>
      </c>
      <c r="D42834" t="s">
        <v>13547</v>
      </c>
      <c r="E42834" t="s">
        <v>2368</v>
      </c>
      <c r="F42834">
        <v>0</v>
      </c>
      <c r="G42834" t="s">
        <v>6204</v>
      </c>
      <c r="H42834" s="1">
        <v>41926</v>
      </c>
      <c r="I42834" t="s">
        <v>44599</v>
      </c>
      <c r="J42834" t="s">
        <v>45</v>
      </c>
      <c r="K42834" t="s">
        <v>26384</v>
      </c>
      <c r="L42834" t="s">
        <v>10236</v>
      </c>
      <c r="M42834">
        <v>2.964</v>
      </c>
      <c r="N42834">
        <v>3</v>
      </c>
      <c r="O42834" t="s">
        <v>5285</v>
      </c>
      <c r="P42834">
        <v>7226</v>
      </c>
      <c r="Q42834">
        <v>36</v>
      </c>
      <c r="R42834" t="s">
        <v>37</v>
      </c>
      <c r="S42834" s="1">
        <v>41933</v>
      </c>
      <c r="T42834" t="s">
        <v>48</v>
      </c>
      <c r="U42834">
        <v>3.6749999999999998</v>
      </c>
      <c r="V42834" t="s">
        <v>38386</v>
      </c>
      <c r="W42834" t="s">
        <v>40</v>
      </c>
      <c r="X42834">
        <v>2014</v>
      </c>
      <c r="Y42834" t="s">
        <v>6204</v>
      </c>
      <c r="Z42834">
        <v>42</v>
      </c>
    </row>
    <row r="42835" spans="1:26" x14ac:dyDescent="0.35">
      <c r="A42835" t="s">
        <v>27612</v>
      </c>
      <c r="B42835" t="s">
        <v>38445</v>
      </c>
      <c r="C42835" t="s">
        <v>38386</v>
      </c>
      <c r="D42835" t="s">
        <v>13547</v>
      </c>
      <c r="E42835" t="s">
        <v>2368</v>
      </c>
      <c r="F42835">
        <v>0</v>
      </c>
      <c r="G42835" t="s">
        <v>6204</v>
      </c>
      <c r="H42835" s="1">
        <v>41926</v>
      </c>
      <c r="I42835" t="s">
        <v>44599</v>
      </c>
      <c r="J42835" t="s">
        <v>45</v>
      </c>
      <c r="K42835" t="s">
        <v>29003</v>
      </c>
      <c r="L42835" t="s">
        <v>28537</v>
      </c>
      <c r="M42835">
        <v>-94.86</v>
      </c>
      <c r="N42835">
        <v>3</v>
      </c>
      <c r="O42835" t="s">
        <v>5285</v>
      </c>
      <c r="P42835">
        <v>7227</v>
      </c>
      <c r="Q42835">
        <v>167</v>
      </c>
      <c r="R42835" t="s">
        <v>37</v>
      </c>
      <c r="S42835" s="1">
        <v>41933</v>
      </c>
      <c r="T42835" t="s">
        <v>48</v>
      </c>
      <c r="U42835">
        <v>10.948</v>
      </c>
      <c r="V42835" t="s">
        <v>38386</v>
      </c>
      <c r="W42835" t="s">
        <v>28336</v>
      </c>
      <c r="X42835">
        <v>2014</v>
      </c>
      <c r="Y42835" t="s">
        <v>6204</v>
      </c>
      <c r="Z42835">
        <v>42</v>
      </c>
    </row>
    <row r="42836" spans="1:26" x14ac:dyDescent="0.35">
      <c r="A42836" t="s">
        <v>29948</v>
      </c>
      <c r="B42836" t="s">
        <v>38385</v>
      </c>
      <c r="C42836" t="s">
        <v>38386</v>
      </c>
      <c r="D42836" t="s">
        <v>19485</v>
      </c>
      <c r="E42836" t="s">
        <v>2868</v>
      </c>
      <c r="F42836">
        <v>0</v>
      </c>
      <c r="G42836" t="s">
        <v>6204</v>
      </c>
      <c r="H42836" s="1">
        <v>41934</v>
      </c>
      <c r="I42836" t="s">
        <v>44600</v>
      </c>
      <c r="J42836" t="s">
        <v>45</v>
      </c>
      <c r="K42836" t="s">
        <v>30511</v>
      </c>
      <c r="L42836" t="s">
        <v>30235</v>
      </c>
      <c r="M42836">
        <v>-35.92</v>
      </c>
      <c r="N42836">
        <v>1</v>
      </c>
      <c r="O42836" t="s">
        <v>5285</v>
      </c>
      <c r="P42836">
        <v>8339</v>
      </c>
      <c r="Q42836">
        <v>67</v>
      </c>
      <c r="R42836" t="s">
        <v>37</v>
      </c>
      <c r="S42836" s="1">
        <v>41939</v>
      </c>
      <c r="T42836" t="s">
        <v>48</v>
      </c>
      <c r="U42836">
        <v>3.234</v>
      </c>
      <c r="V42836" t="s">
        <v>38386</v>
      </c>
      <c r="W42836" t="s">
        <v>30089</v>
      </c>
      <c r="X42836">
        <v>2014</v>
      </c>
      <c r="Y42836" t="s">
        <v>6204</v>
      </c>
      <c r="Z42836">
        <v>43</v>
      </c>
    </row>
    <row r="42837" spans="1:26" x14ac:dyDescent="0.35">
      <c r="A42837" t="s">
        <v>27612</v>
      </c>
      <c r="B42837" t="s">
        <v>38385</v>
      </c>
      <c r="C42837" t="s">
        <v>38386</v>
      </c>
      <c r="D42837" t="s">
        <v>19485</v>
      </c>
      <c r="E42837" t="s">
        <v>2868</v>
      </c>
      <c r="F42837">
        <v>0</v>
      </c>
      <c r="G42837" t="s">
        <v>6204</v>
      </c>
      <c r="H42837" s="1">
        <v>41934</v>
      </c>
      <c r="I42837" t="s">
        <v>44600</v>
      </c>
      <c r="J42837" t="s">
        <v>45</v>
      </c>
      <c r="K42837" t="s">
        <v>27915</v>
      </c>
      <c r="L42837" t="s">
        <v>27827</v>
      </c>
      <c r="M42837">
        <v>13.66</v>
      </c>
      <c r="N42837">
        <v>1</v>
      </c>
      <c r="O42837" t="s">
        <v>5285</v>
      </c>
      <c r="P42837">
        <v>8338</v>
      </c>
      <c r="Q42837">
        <v>103</v>
      </c>
      <c r="R42837" t="s">
        <v>37</v>
      </c>
      <c r="S42837" s="1">
        <v>41939</v>
      </c>
      <c r="T42837" t="s">
        <v>48</v>
      </c>
      <c r="U42837">
        <v>7.6740000000000004</v>
      </c>
      <c r="V42837" t="s">
        <v>38386</v>
      </c>
      <c r="W42837" t="s">
        <v>27615</v>
      </c>
      <c r="X42837">
        <v>2014</v>
      </c>
      <c r="Y42837" t="s">
        <v>6204</v>
      </c>
      <c r="Z42837">
        <v>43</v>
      </c>
    </row>
    <row r="42838" spans="1:26" x14ac:dyDescent="0.35">
      <c r="A42838" t="s">
        <v>26</v>
      </c>
      <c r="B42838" t="s">
        <v>38445</v>
      </c>
      <c r="C42838" t="s">
        <v>38386</v>
      </c>
      <c r="D42838" t="s">
        <v>25940</v>
      </c>
      <c r="E42838" t="s">
        <v>1798</v>
      </c>
      <c r="F42838">
        <v>0</v>
      </c>
      <c r="G42838" t="s">
        <v>6204</v>
      </c>
      <c r="H42838" s="1">
        <v>41962</v>
      </c>
      <c r="I42838" t="s">
        <v>44601</v>
      </c>
      <c r="J42838" t="s">
        <v>45</v>
      </c>
      <c r="K42838" t="s">
        <v>9657</v>
      </c>
      <c r="L42838" t="s">
        <v>6091</v>
      </c>
      <c r="M42838">
        <v>-27.411999999999999</v>
      </c>
      <c r="N42838">
        <v>7</v>
      </c>
      <c r="O42838" t="s">
        <v>5285</v>
      </c>
      <c r="P42838">
        <v>9015</v>
      </c>
      <c r="Q42838">
        <v>78</v>
      </c>
      <c r="R42838" t="s">
        <v>37</v>
      </c>
      <c r="S42838" s="1">
        <v>41968</v>
      </c>
      <c r="T42838" t="s">
        <v>48</v>
      </c>
      <c r="U42838">
        <v>5.9160000000000004</v>
      </c>
      <c r="V42838" t="s">
        <v>38386</v>
      </c>
      <c r="W42838" t="s">
        <v>537</v>
      </c>
      <c r="X42838">
        <v>2014</v>
      </c>
      <c r="Y42838" t="s">
        <v>6204</v>
      </c>
      <c r="Z42838">
        <v>47</v>
      </c>
    </row>
    <row r="42839" spans="1:26" x14ac:dyDescent="0.35">
      <c r="A42839" t="s">
        <v>26</v>
      </c>
      <c r="B42839" t="s">
        <v>38445</v>
      </c>
      <c r="C42839" t="s">
        <v>38386</v>
      </c>
      <c r="D42839" t="s">
        <v>19485</v>
      </c>
      <c r="E42839" t="s">
        <v>2868</v>
      </c>
      <c r="F42839">
        <v>0</v>
      </c>
      <c r="G42839" t="s">
        <v>6204</v>
      </c>
      <c r="H42839" s="1">
        <v>41968</v>
      </c>
      <c r="I42839" t="s">
        <v>44502</v>
      </c>
      <c r="J42839" t="s">
        <v>45</v>
      </c>
      <c r="K42839" t="s">
        <v>16836</v>
      </c>
      <c r="L42839" t="s">
        <v>12884</v>
      </c>
      <c r="M42839">
        <v>20.352</v>
      </c>
      <c r="N42839">
        <v>4</v>
      </c>
      <c r="O42839" t="s">
        <v>5285</v>
      </c>
      <c r="P42839">
        <v>3855</v>
      </c>
      <c r="Q42839">
        <v>204</v>
      </c>
      <c r="R42839" t="s">
        <v>37</v>
      </c>
      <c r="S42839" s="1">
        <v>41973</v>
      </c>
      <c r="T42839" t="s">
        <v>48</v>
      </c>
      <c r="U42839">
        <v>23.047000000000001</v>
      </c>
      <c r="V42839" t="s">
        <v>38386</v>
      </c>
      <c r="W42839" t="s">
        <v>762</v>
      </c>
      <c r="X42839">
        <v>2014</v>
      </c>
      <c r="Y42839" t="s">
        <v>6204</v>
      </c>
      <c r="Z42839">
        <v>48</v>
      </c>
    </row>
    <row r="42840" spans="1:26" x14ac:dyDescent="0.35">
      <c r="A42840" t="s">
        <v>27612</v>
      </c>
      <c r="B42840" t="s">
        <v>38445</v>
      </c>
      <c r="C42840" t="s">
        <v>38386</v>
      </c>
      <c r="D42840" t="s">
        <v>19485</v>
      </c>
      <c r="E42840" t="s">
        <v>2868</v>
      </c>
      <c r="F42840">
        <v>0</v>
      </c>
      <c r="G42840" t="s">
        <v>6204</v>
      </c>
      <c r="H42840" s="1">
        <v>41968</v>
      </c>
      <c r="I42840" t="s">
        <v>44502</v>
      </c>
      <c r="J42840" t="s">
        <v>45</v>
      </c>
      <c r="K42840" t="s">
        <v>27729</v>
      </c>
      <c r="L42840" t="s">
        <v>27648</v>
      </c>
      <c r="M42840">
        <v>-25.44</v>
      </c>
      <c r="N42840">
        <v>5</v>
      </c>
      <c r="O42840" t="s">
        <v>5285</v>
      </c>
      <c r="P42840">
        <v>3856</v>
      </c>
      <c r="Q42840">
        <v>59</v>
      </c>
      <c r="R42840" t="s">
        <v>37</v>
      </c>
      <c r="S42840" s="1">
        <v>41973</v>
      </c>
      <c r="T42840" t="s">
        <v>48</v>
      </c>
      <c r="U42840">
        <v>6.13</v>
      </c>
      <c r="V42840" t="s">
        <v>38386</v>
      </c>
      <c r="W42840" t="s">
        <v>27615</v>
      </c>
      <c r="X42840">
        <v>2014</v>
      </c>
      <c r="Y42840" t="s">
        <v>6204</v>
      </c>
      <c r="Z42840">
        <v>48</v>
      </c>
    </row>
    <row r="42841" spans="1:26" x14ac:dyDescent="0.35">
      <c r="A42841" t="s">
        <v>26</v>
      </c>
      <c r="B42841" t="s">
        <v>38445</v>
      </c>
      <c r="C42841" t="s">
        <v>38386</v>
      </c>
      <c r="D42841" t="s">
        <v>21350</v>
      </c>
      <c r="E42841" t="s">
        <v>2338</v>
      </c>
      <c r="F42841">
        <v>0</v>
      </c>
      <c r="G42841" t="s">
        <v>6204</v>
      </c>
      <c r="H42841" s="1">
        <v>41969</v>
      </c>
      <c r="I42841" t="s">
        <v>44602</v>
      </c>
      <c r="J42841" t="s">
        <v>45</v>
      </c>
      <c r="K42841" t="s">
        <v>19458</v>
      </c>
      <c r="L42841" t="s">
        <v>10760</v>
      </c>
      <c r="M42841">
        <v>1.992</v>
      </c>
      <c r="N42841">
        <v>6</v>
      </c>
      <c r="O42841" t="s">
        <v>5285</v>
      </c>
      <c r="P42841">
        <v>2540</v>
      </c>
      <c r="Q42841">
        <v>16</v>
      </c>
      <c r="R42841" t="s">
        <v>37</v>
      </c>
      <c r="S42841" s="1">
        <v>41975</v>
      </c>
      <c r="T42841" t="s">
        <v>48</v>
      </c>
      <c r="U42841">
        <v>1.2809999999999999</v>
      </c>
      <c r="V42841" t="s">
        <v>38386</v>
      </c>
      <c r="W42841" t="s">
        <v>818</v>
      </c>
      <c r="X42841">
        <v>2014</v>
      </c>
      <c r="Y42841" t="s">
        <v>6204</v>
      </c>
      <c r="Z42841">
        <v>48</v>
      </c>
    </row>
    <row r="42842" spans="1:26" x14ac:dyDescent="0.35">
      <c r="A42842" t="s">
        <v>26</v>
      </c>
      <c r="B42842" t="s">
        <v>38476</v>
      </c>
      <c r="C42842" t="s">
        <v>38392</v>
      </c>
      <c r="D42842" t="s">
        <v>20658</v>
      </c>
      <c r="E42842" t="s">
        <v>160</v>
      </c>
      <c r="F42842">
        <v>0</v>
      </c>
      <c r="G42842" t="s">
        <v>6204</v>
      </c>
      <c r="H42842" s="1">
        <v>40605</v>
      </c>
      <c r="I42842" t="s">
        <v>44603</v>
      </c>
      <c r="J42842" t="s">
        <v>45</v>
      </c>
      <c r="K42842" t="s">
        <v>7559</v>
      </c>
      <c r="L42842" t="s">
        <v>7560</v>
      </c>
      <c r="M42842">
        <v>-6.6079999999999997</v>
      </c>
      <c r="N42842">
        <v>1</v>
      </c>
      <c r="O42842" t="s">
        <v>5285</v>
      </c>
      <c r="P42842">
        <v>7850</v>
      </c>
      <c r="Q42842">
        <v>12</v>
      </c>
      <c r="R42842" t="s">
        <v>37</v>
      </c>
      <c r="S42842" s="1">
        <v>40609</v>
      </c>
      <c r="T42842" t="s">
        <v>48</v>
      </c>
      <c r="U42842">
        <v>1.073</v>
      </c>
      <c r="V42842" t="s">
        <v>38466</v>
      </c>
      <c r="W42842" t="s">
        <v>803</v>
      </c>
      <c r="X42842">
        <v>2011</v>
      </c>
      <c r="Y42842" t="s">
        <v>6204</v>
      </c>
      <c r="Z42842">
        <v>10</v>
      </c>
    </row>
    <row r="42843" spans="1:26" x14ac:dyDescent="0.35">
      <c r="A42843" t="s">
        <v>26</v>
      </c>
      <c r="B42843" t="s">
        <v>38476</v>
      </c>
      <c r="C42843" t="s">
        <v>38392</v>
      </c>
      <c r="D42843" t="s">
        <v>14172</v>
      </c>
      <c r="E42843" t="s">
        <v>14173</v>
      </c>
      <c r="F42843">
        <v>0</v>
      </c>
      <c r="G42843" t="s">
        <v>6204</v>
      </c>
      <c r="H42843" s="1">
        <v>40613</v>
      </c>
      <c r="I42843" t="s">
        <v>44604</v>
      </c>
      <c r="J42843" t="s">
        <v>45</v>
      </c>
      <c r="K42843" t="s">
        <v>10867</v>
      </c>
      <c r="L42843" t="s">
        <v>10868</v>
      </c>
      <c r="M42843">
        <v>9.8000000000000007</v>
      </c>
      <c r="N42843">
        <v>5</v>
      </c>
      <c r="O42843" t="s">
        <v>5285</v>
      </c>
      <c r="P42843">
        <v>3471</v>
      </c>
      <c r="Q42843">
        <v>59</v>
      </c>
      <c r="R42843" t="s">
        <v>37</v>
      </c>
      <c r="S42843" s="1">
        <v>40618</v>
      </c>
      <c r="T42843" t="s">
        <v>48</v>
      </c>
      <c r="U42843">
        <v>5.34</v>
      </c>
      <c r="V42843" t="s">
        <v>38466</v>
      </c>
      <c r="W42843" t="s">
        <v>803</v>
      </c>
      <c r="X42843">
        <v>2011</v>
      </c>
      <c r="Y42843" t="s">
        <v>6204</v>
      </c>
      <c r="Z42843">
        <v>11</v>
      </c>
    </row>
    <row r="42844" spans="1:26" x14ac:dyDescent="0.35">
      <c r="A42844" t="s">
        <v>29948</v>
      </c>
      <c r="B42844" t="s">
        <v>38420</v>
      </c>
      <c r="C42844" t="s">
        <v>38392</v>
      </c>
      <c r="D42844" t="s">
        <v>25339</v>
      </c>
      <c r="E42844" t="s">
        <v>2124</v>
      </c>
      <c r="F42844">
        <v>0</v>
      </c>
      <c r="G42844" t="s">
        <v>6204</v>
      </c>
      <c r="H42844" s="1">
        <v>40631</v>
      </c>
      <c r="I42844" t="s">
        <v>44605</v>
      </c>
      <c r="J42844" t="s">
        <v>45</v>
      </c>
      <c r="K42844" t="s">
        <v>30400</v>
      </c>
      <c r="L42844" t="s">
        <v>30401</v>
      </c>
      <c r="M42844">
        <v>-45.74</v>
      </c>
      <c r="N42844">
        <v>5</v>
      </c>
      <c r="O42844" t="s">
        <v>5285</v>
      </c>
      <c r="P42844">
        <v>7393</v>
      </c>
      <c r="Q42844">
        <v>392</v>
      </c>
      <c r="R42844" t="s">
        <v>37</v>
      </c>
      <c r="S42844" s="1">
        <v>40635</v>
      </c>
      <c r="T42844" t="s">
        <v>48</v>
      </c>
      <c r="U42844">
        <v>25.893999999999998</v>
      </c>
      <c r="V42844" t="s">
        <v>38420</v>
      </c>
      <c r="W42844" t="s">
        <v>30089</v>
      </c>
      <c r="X42844">
        <v>2011</v>
      </c>
      <c r="Y42844" t="s">
        <v>6204</v>
      </c>
      <c r="Z42844">
        <v>14</v>
      </c>
    </row>
    <row r="42845" spans="1:26" x14ac:dyDescent="0.35">
      <c r="A42845" t="s">
        <v>29948</v>
      </c>
      <c r="B42845" t="s">
        <v>38420</v>
      </c>
      <c r="C42845" t="s">
        <v>38392</v>
      </c>
      <c r="D42845" t="s">
        <v>25339</v>
      </c>
      <c r="E42845" t="s">
        <v>2124</v>
      </c>
      <c r="F42845">
        <v>0</v>
      </c>
      <c r="G42845" t="s">
        <v>6204</v>
      </c>
      <c r="H42845" s="1">
        <v>40631</v>
      </c>
      <c r="I42845" t="s">
        <v>44605</v>
      </c>
      <c r="J42845" t="s">
        <v>45</v>
      </c>
      <c r="K42845" t="s">
        <v>31297</v>
      </c>
      <c r="L42845" t="s">
        <v>31298</v>
      </c>
      <c r="M42845">
        <v>-62.42</v>
      </c>
      <c r="N42845">
        <v>5</v>
      </c>
      <c r="O42845" t="s">
        <v>5285</v>
      </c>
      <c r="P42845">
        <v>7392</v>
      </c>
      <c r="Q42845">
        <v>220</v>
      </c>
      <c r="R42845" t="s">
        <v>37</v>
      </c>
      <c r="S42845" s="1">
        <v>40635</v>
      </c>
      <c r="T42845" t="s">
        <v>48</v>
      </c>
      <c r="U42845">
        <v>9.0250000000000004</v>
      </c>
      <c r="V42845" t="s">
        <v>38420</v>
      </c>
      <c r="W42845" t="s">
        <v>31212</v>
      </c>
      <c r="X42845">
        <v>2011</v>
      </c>
      <c r="Y42845" t="s">
        <v>6204</v>
      </c>
      <c r="Z42845">
        <v>14</v>
      </c>
    </row>
    <row r="42846" spans="1:26" x14ac:dyDescent="0.35">
      <c r="A42846" t="s">
        <v>26</v>
      </c>
      <c r="B42846" t="s">
        <v>38391</v>
      </c>
      <c r="C42846" t="s">
        <v>38392</v>
      </c>
      <c r="D42846" t="s">
        <v>13753</v>
      </c>
      <c r="E42846" t="s">
        <v>150</v>
      </c>
      <c r="F42846">
        <v>0</v>
      </c>
      <c r="G42846" t="s">
        <v>6204</v>
      </c>
      <c r="H42846" s="1">
        <v>40631</v>
      </c>
      <c r="I42846" t="s">
        <v>44606</v>
      </c>
      <c r="J42846" t="s">
        <v>45</v>
      </c>
      <c r="K42846" t="s">
        <v>6462</v>
      </c>
      <c r="L42846" t="s">
        <v>6463</v>
      </c>
      <c r="M42846">
        <v>-2.86</v>
      </c>
      <c r="N42846">
        <v>5</v>
      </c>
      <c r="O42846" t="s">
        <v>5285</v>
      </c>
      <c r="P42846">
        <v>6194</v>
      </c>
      <c r="Q42846">
        <v>19</v>
      </c>
      <c r="R42846" t="s">
        <v>37</v>
      </c>
      <c r="S42846" s="1">
        <v>40635</v>
      </c>
      <c r="T42846" t="s">
        <v>48</v>
      </c>
      <c r="U42846">
        <v>0.77400000000000002</v>
      </c>
      <c r="V42846" t="s">
        <v>38395</v>
      </c>
      <c r="W42846" t="s">
        <v>818</v>
      </c>
      <c r="X42846">
        <v>2011</v>
      </c>
      <c r="Y42846" t="s">
        <v>6204</v>
      </c>
      <c r="Z42846">
        <v>14</v>
      </c>
    </row>
    <row r="42847" spans="1:26" x14ac:dyDescent="0.35">
      <c r="A42847" t="s">
        <v>27612</v>
      </c>
      <c r="B42847" t="s">
        <v>38391</v>
      </c>
      <c r="C42847" t="s">
        <v>38392</v>
      </c>
      <c r="D42847" t="s">
        <v>18341</v>
      </c>
      <c r="E42847" t="s">
        <v>3164</v>
      </c>
      <c r="F42847">
        <v>0</v>
      </c>
      <c r="G42847" t="s">
        <v>6204</v>
      </c>
      <c r="H42847" s="1">
        <v>40671</v>
      </c>
      <c r="I42847" t="s">
        <v>44607</v>
      </c>
      <c r="J42847" t="s">
        <v>45</v>
      </c>
      <c r="K42847" t="s">
        <v>32068</v>
      </c>
      <c r="L42847" t="s">
        <v>28666</v>
      </c>
      <c r="M42847">
        <v>-111.816</v>
      </c>
      <c r="N42847">
        <v>3</v>
      </c>
      <c r="O42847" t="s">
        <v>5285</v>
      </c>
      <c r="P42847">
        <v>9841</v>
      </c>
      <c r="Q42847">
        <v>168</v>
      </c>
      <c r="R42847" t="s">
        <v>37</v>
      </c>
      <c r="S42847" s="1">
        <v>40675</v>
      </c>
      <c r="T42847" t="s">
        <v>48</v>
      </c>
      <c r="U42847">
        <v>6.25</v>
      </c>
      <c r="V42847" t="s">
        <v>38395</v>
      </c>
      <c r="W42847" t="s">
        <v>28336</v>
      </c>
      <c r="X42847">
        <v>2011</v>
      </c>
      <c r="Y42847" t="s">
        <v>6204</v>
      </c>
      <c r="Z42847">
        <v>20</v>
      </c>
    </row>
    <row r="42848" spans="1:26" x14ac:dyDescent="0.35">
      <c r="A42848" t="s">
        <v>29948</v>
      </c>
      <c r="B42848" t="s">
        <v>38391</v>
      </c>
      <c r="C42848" t="s">
        <v>38392</v>
      </c>
      <c r="D42848" t="s">
        <v>16761</v>
      </c>
      <c r="E42848" t="s">
        <v>2904</v>
      </c>
      <c r="F42848">
        <v>0</v>
      </c>
      <c r="G42848" t="s">
        <v>6204</v>
      </c>
      <c r="H42848" s="1">
        <v>40708</v>
      </c>
      <c r="I42848" t="s">
        <v>44608</v>
      </c>
      <c r="J42848" t="s">
        <v>45</v>
      </c>
      <c r="K42848" t="s">
        <v>31033</v>
      </c>
      <c r="L42848" t="s">
        <v>31034</v>
      </c>
      <c r="M42848">
        <v>-14.88</v>
      </c>
      <c r="N42848">
        <v>3</v>
      </c>
      <c r="O42848" t="s">
        <v>5285</v>
      </c>
      <c r="P42848">
        <v>3799</v>
      </c>
      <c r="Q42848">
        <v>89</v>
      </c>
      <c r="R42848" t="s">
        <v>37</v>
      </c>
      <c r="S42848" s="1">
        <v>40714</v>
      </c>
      <c r="T42848" t="s">
        <v>48</v>
      </c>
      <c r="U42848">
        <v>6.0679999999999996</v>
      </c>
      <c r="V42848" t="s">
        <v>38395</v>
      </c>
      <c r="W42848" t="s">
        <v>30654</v>
      </c>
      <c r="X42848">
        <v>2011</v>
      </c>
      <c r="Y42848" t="s">
        <v>6204</v>
      </c>
      <c r="Z42848">
        <v>25</v>
      </c>
    </row>
    <row r="42849" spans="1:26" x14ac:dyDescent="0.35">
      <c r="A42849" t="s">
        <v>26</v>
      </c>
      <c r="B42849" t="s">
        <v>38391</v>
      </c>
      <c r="C42849" t="s">
        <v>38392</v>
      </c>
      <c r="D42849" t="s">
        <v>25870</v>
      </c>
      <c r="E42849" t="s">
        <v>4043</v>
      </c>
      <c r="F42849">
        <v>0</v>
      </c>
      <c r="G42849" t="s">
        <v>6204</v>
      </c>
      <c r="H42849" s="1">
        <v>40717</v>
      </c>
      <c r="I42849" t="s">
        <v>44609</v>
      </c>
      <c r="J42849" t="s">
        <v>45</v>
      </c>
      <c r="K42849" t="s">
        <v>9254</v>
      </c>
      <c r="L42849" t="s">
        <v>9255</v>
      </c>
      <c r="M42849">
        <v>-3.68</v>
      </c>
      <c r="N42849">
        <v>5</v>
      </c>
      <c r="O42849" t="s">
        <v>5285</v>
      </c>
      <c r="P42849">
        <v>321</v>
      </c>
      <c r="Q42849">
        <v>54</v>
      </c>
      <c r="R42849" t="s">
        <v>37</v>
      </c>
      <c r="S42849" s="1">
        <v>40722</v>
      </c>
      <c r="T42849" t="s">
        <v>48</v>
      </c>
      <c r="U42849">
        <v>3.835</v>
      </c>
      <c r="V42849" t="s">
        <v>38395</v>
      </c>
      <c r="W42849" t="s">
        <v>771</v>
      </c>
      <c r="X42849">
        <v>2011</v>
      </c>
      <c r="Y42849" t="s">
        <v>6204</v>
      </c>
      <c r="Z42849">
        <v>26</v>
      </c>
    </row>
    <row r="42850" spans="1:26" x14ac:dyDescent="0.35">
      <c r="A42850" t="s">
        <v>27612</v>
      </c>
      <c r="B42850" t="s">
        <v>38420</v>
      </c>
      <c r="C42850" t="s">
        <v>38392</v>
      </c>
      <c r="D42850" t="s">
        <v>16010</v>
      </c>
      <c r="E42850" t="s">
        <v>138</v>
      </c>
      <c r="F42850">
        <v>0</v>
      </c>
      <c r="G42850" t="s">
        <v>6204</v>
      </c>
      <c r="H42850" s="1">
        <v>40739</v>
      </c>
      <c r="I42850" t="s">
        <v>44610</v>
      </c>
      <c r="J42850" t="s">
        <v>45</v>
      </c>
      <c r="K42850" t="s">
        <v>28271</v>
      </c>
      <c r="L42850" t="s">
        <v>27708</v>
      </c>
      <c r="M42850">
        <v>-135.14400000000001</v>
      </c>
      <c r="N42850">
        <v>3</v>
      </c>
      <c r="O42850" t="s">
        <v>5285</v>
      </c>
      <c r="P42850">
        <v>5790</v>
      </c>
      <c r="Q42850">
        <v>312</v>
      </c>
      <c r="R42850" t="s">
        <v>37</v>
      </c>
      <c r="S42850" s="1">
        <v>40745</v>
      </c>
      <c r="T42850" t="s">
        <v>48</v>
      </c>
      <c r="U42850">
        <v>20.667999999999999</v>
      </c>
      <c r="V42850" t="s">
        <v>38420</v>
      </c>
      <c r="W42850" t="s">
        <v>27615</v>
      </c>
      <c r="X42850">
        <v>2011</v>
      </c>
      <c r="Y42850" t="s">
        <v>6204</v>
      </c>
      <c r="Z42850">
        <v>29</v>
      </c>
    </row>
    <row r="42851" spans="1:26" x14ac:dyDescent="0.35">
      <c r="A42851" t="s">
        <v>26</v>
      </c>
      <c r="B42851" t="s">
        <v>38391</v>
      </c>
      <c r="C42851" t="s">
        <v>38392</v>
      </c>
      <c r="D42851" t="s">
        <v>26123</v>
      </c>
      <c r="E42851" t="s">
        <v>2524</v>
      </c>
      <c r="F42851">
        <v>0</v>
      </c>
      <c r="G42851" t="s">
        <v>6204</v>
      </c>
      <c r="H42851" s="1">
        <v>40812</v>
      </c>
      <c r="I42851" t="s">
        <v>44611</v>
      </c>
      <c r="J42851" t="s">
        <v>45</v>
      </c>
      <c r="K42851" t="s">
        <v>7953</v>
      </c>
      <c r="L42851" t="s">
        <v>7954</v>
      </c>
      <c r="M42851">
        <v>-9.4559999999999995</v>
      </c>
      <c r="N42851">
        <v>3</v>
      </c>
      <c r="O42851" t="s">
        <v>5285</v>
      </c>
      <c r="P42851">
        <v>7774</v>
      </c>
      <c r="Q42851">
        <v>44</v>
      </c>
      <c r="R42851" t="s">
        <v>37</v>
      </c>
      <c r="S42851" s="1">
        <v>40817</v>
      </c>
      <c r="T42851" t="s">
        <v>48</v>
      </c>
      <c r="U42851">
        <v>2.5590000000000002</v>
      </c>
      <c r="V42851" t="s">
        <v>38395</v>
      </c>
      <c r="W42851" t="s">
        <v>771</v>
      </c>
      <c r="X42851">
        <v>2011</v>
      </c>
      <c r="Y42851" t="s">
        <v>6204</v>
      </c>
      <c r="Z42851">
        <v>40</v>
      </c>
    </row>
    <row r="42852" spans="1:26" x14ac:dyDescent="0.35">
      <c r="A42852" t="s">
        <v>26</v>
      </c>
      <c r="B42852" t="s">
        <v>38391</v>
      </c>
      <c r="C42852" t="s">
        <v>38392</v>
      </c>
      <c r="D42852" t="s">
        <v>13897</v>
      </c>
      <c r="E42852" t="s">
        <v>5521</v>
      </c>
      <c r="F42852">
        <v>0</v>
      </c>
      <c r="G42852" t="s">
        <v>6204</v>
      </c>
      <c r="H42852" s="1">
        <v>40826</v>
      </c>
      <c r="I42852" t="s">
        <v>44470</v>
      </c>
      <c r="J42852" t="s">
        <v>45</v>
      </c>
      <c r="K42852" t="s">
        <v>19466</v>
      </c>
      <c r="L42852" t="s">
        <v>5856</v>
      </c>
      <c r="M42852">
        <v>-11.167999999999999</v>
      </c>
      <c r="N42852">
        <v>2</v>
      </c>
      <c r="O42852" t="s">
        <v>5285</v>
      </c>
      <c r="P42852">
        <v>1477</v>
      </c>
      <c r="Q42852">
        <v>22</v>
      </c>
      <c r="R42852" t="s">
        <v>37</v>
      </c>
      <c r="S42852" s="1">
        <v>40830</v>
      </c>
      <c r="T42852" t="s">
        <v>48</v>
      </c>
      <c r="U42852">
        <v>1.2210000000000001</v>
      </c>
      <c r="V42852" t="s">
        <v>38395</v>
      </c>
      <c r="W42852" t="s">
        <v>537</v>
      </c>
      <c r="X42852">
        <v>2011</v>
      </c>
      <c r="Y42852" t="s">
        <v>6204</v>
      </c>
      <c r="Z42852">
        <v>42</v>
      </c>
    </row>
    <row r="42853" spans="1:26" x14ac:dyDescent="0.35">
      <c r="A42853" t="s">
        <v>26</v>
      </c>
      <c r="B42853" t="s">
        <v>38499</v>
      </c>
      <c r="C42853" t="s">
        <v>38392</v>
      </c>
      <c r="D42853" t="s">
        <v>31986</v>
      </c>
      <c r="E42853" t="s">
        <v>2430</v>
      </c>
      <c r="F42853">
        <v>0</v>
      </c>
      <c r="G42853" t="s">
        <v>6204</v>
      </c>
      <c r="H42853" s="1">
        <v>40896</v>
      </c>
      <c r="I42853" t="s">
        <v>44473</v>
      </c>
      <c r="J42853" t="s">
        <v>45</v>
      </c>
      <c r="K42853" t="s">
        <v>7634</v>
      </c>
      <c r="L42853" t="s">
        <v>7635</v>
      </c>
      <c r="M42853">
        <v>-2.7</v>
      </c>
      <c r="N42853">
        <v>5</v>
      </c>
      <c r="O42853" t="s">
        <v>5285</v>
      </c>
      <c r="P42853">
        <v>3677</v>
      </c>
      <c r="Q42853">
        <v>20</v>
      </c>
      <c r="R42853" t="s">
        <v>37</v>
      </c>
      <c r="S42853" s="1">
        <v>40900</v>
      </c>
      <c r="T42853" t="s">
        <v>48</v>
      </c>
      <c r="U42853">
        <v>1.6830000000000001</v>
      </c>
      <c r="V42853" t="s">
        <v>38501</v>
      </c>
      <c r="W42853" t="s">
        <v>803</v>
      </c>
      <c r="X42853">
        <v>2011</v>
      </c>
      <c r="Y42853" t="s">
        <v>6204</v>
      </c>
      <c r="Z42853">
        <v>52</v>
      </c>
    </row>
    <row r="42854" spans="1:26" x14ac:dyDescent="0.35">
      <c r="A42854" t="s">
        <v>26</v>
      </c>
      <c r="B42854" t="s">
        <v>38499</v>
      </c>
      <c r="C42854" t="s">
        <v>38392</v>
      </c>
      <c r="D42854" t="s">
        <v>31986</v>
      </c>
      <c r="E42854" t="s">
        <v>2430</v>
      </c>
      <c r="F42854">
        <v>0</v>
      </c>
      <c r="G42854" t="s">
        <v>6204</v>
      </c>
      <c r="H42854" s="1">
        <v>40896</v>
      </c>
      <c r="I42854" t="s">
        <v>44473</v>
      </c>
      <c r="J42854" t="s">
        <v>45</v>
      </c>
      <c r="K42854" t="s">
        <v>9893</v>
      </c>
      <c r="L42854" t="s">
        <v>5890</v>
      </c>
      <c r="M42854">
        <v>3.68</v>
      </c>
      <c r="N42854">
        <v>4</v>
      </c>
      <c r="O42854" t="s">
        <v>5285</v>
      </c>
      <c r="P42854">
        <v>3678</v>
      </c>
      <c r="Q42854">
        <v>55</v>
      </c>
      <c r="R42854" t="s">
        <v>37</v>
      </c>
      <c r="S42854" s="1">
        <v>40900</v>
      </c>
      <c r="T42854" t="s">
        <v>48</v>
      </c>
      <c r="U42854">
        <v>4.1630000000000003</v>
      </c>
      <c r="V42854" t="s">
        <v>38501</v>
      </c>
      <c r="W42854" t="s">
        <v>771</v>
      </c>
      <c r="X42854">
        <v>2011</v>
      </c>
      <c r="Y42854" t="s">
        <v>6204</v>
      </c>
      <c r="Z42854">
        <v>52</v>
      </c>
    </row>
    <row r="42855" spans="1:26" x14ac:dyDescent="0.35">
      <c r="A42855" t="s">
        <v>26</v>
      </c>
      <c r="B42855" t="s">
        <v>38391</v>
      </c>
      <c r="C42855" t="s">
        <v>38392</v>
      </c>
      <c r="D42855" t="s">
        <v>19079</v>
      </c>
      <c r="E42855" t="s">
        <v>165</v>
      </c>
      <c r="F42855">
        <v>0</v>
      </c>
      <c r="G42855" t="s">
        <v>6204</v>
      </c>
      <c r="H42855" s="1">
        <v>40935</v>
      </c>
      <c r="I42855" t="s">
        <v>44612</v>
      </c>
      <c r="J42855" t="s">
        <v>45</v>
      </c>
      <c r="K42855" t="s">
        <v>7561</v>
      </c>
      <c r="L42855" t="s">
        <v>7562</v>
      </c>
      <c r="M42855">
        <v>-36.847999999999999</v>
      </c>
      <c r="N42855">
        <v>7</v>
      </c>
      <c r="O42855" t="s">
        <v>5285</v>
      </c>
      <c r="P42855">
        <v>2793</v>
      </c>
      <c r="Q42855">
        <v>96</v>
      </c>
      <c r="R42855" t="s">
        <v>37</v>
      </c>
      <c r="S42855" s="1">
        <v>40942</v>
      </c>
      <c r="T42855" t="s">
        <v>48</v>
      </c>
      <c r="U42855">
        <v>4.3789999999999996</v>
      </c>
      <c r="V42855" t="s">
        <v>38395</v>
      </c>
      <c r="W42855" t="s">
        <v>771</v>
      </c>
      <c r="X42855">
        <v>2012</v>
      </c>
      <c r="Y42855" t="s">
        <v>6204</v>
      </c>
      <c r="Z42855">
        <v>4</v>
      </c>
    </row>
    <row r="42856" spans="1:26" x14ac:dyDescent="0.35">
      <c r="A42856" t="s">
        <v>26</v>
      </c>
      <c r="B42856" t="s">
        <v>38476</v>
      </c>
      <c r="C42856" t="s">
        <v>38392</v>
      </c>
      <c r="D42856" t="s">
        <v>16010</v>
      </c>
      <c r="E42856" t="s">
        <v>138</v>
      </c>
      <c r="F42856">
        <v>0</v>
      </c>
      <c r="G42856" t="s">
        <v>6204</v>
      </c>
      <c r="H42856" s="1">
        <v>40991</v>
      </c>
      <c r="I42856" t="s">
        <v>44613</v>
      </c>
      <c r="J42856" t="s">
        <v>45</v>
      </c>
      <c r="K42856" t="s">
        <v>17665</v>
      </c>
      <c r="L42856" t="s">
        <v>9443</v>
      </c>
      <c r="M42856">
        <v>-7.944</v>
      </c>
      <c r="N42856">
        <v>2</v>
      </c>
      <c r="O42856" t="s">
        <v>5285</v>
      </c>
      <c r="P42856">
        <v>7657</v>
      </c>
      <c r="Q42856">
        <v>16</v>
      </c>
      <c r="R42856" t="s">
        <v>37</v>
      </c>
      <c r="S42856" s="1">
        <v>40997</v>
      </c>
      <c r="T42856" t="s">
        <v>48</v>
      </c>
      <c r="U42856">
        <v>1.88</v>
      </c>
      <c r="V42856" t="s">
        <v>38466</v>
      </c>
      <c r="W42856" t="s">
        <v>537</v>
      </c>
      <c r="X42856">
        <v>2012</v>
      </c>
      <c r="Y42856" t="s">
        <v>6204</v>
      </c>
      <c r="Z42856">
        <v>12</v>
      </c>
    </row>
    <row r="42857" spans="1:26" x14ac:dyDescent="0.35">
      <c r="A42857" t="s">
        <v>29948</v>
      </c>
      <c r="B42857" t="s">
        <v>38391</v>
      </c>
      <c r="C42857" t="s">
        <v>38392</v>
      </c>
      <c r="D42857" t="s">
        <v>16406</v>
      </c>
      <c r="E42857" t="s">
        <v>1732</v>
      </c>
      <c r="F42857">
        <v>0</v>
      </c>
      <c r="G42857" t="s">
        <v>6204</v>
      </c>
      <c r="H42857" s="1">
        <v>41002</v>
      </c>
      <c r="I42857" t="s">
        <v>44614</v>
      </c>
      <c r="J42857" t="s">
        <v>45</v>
      </c>
      <c r="K42857" t="s">
        <v>32959</v>
      </c>
      <c r="L42857" t="s">
        <v>30346</v>
      </c>
      <c r="M42857">
        <v>-72.616</v>
      </c>
      <c r="N42857">
        <v>2</v>
      </c>
      <c r="O42857" t="s">
        <v>5285</v>
      </c>
      <c r="P42857">
        <v>3945</v>
      </c>
      <c r="Q42857">
        <v>311</v>
      </c>
      <c r="R42857" t="s">
        <v>37</v>
      </c>
      <c r="S42857" s="1">
        <v>41008</v>
      </c>
      <c r="T42857" t="s">
        <v>48</v>
      </c>
      <c r="U42857">
        <v>26.408999999999999</v>
      </c>
      <c r="V42857" t="s">
        <v>38395</v>
      </c>
      <c r="W42857" t="s">
        <v>30089</v>
      </c>
      <c r="X42857">
        <v>2012</v>
      </c>
      <c r="Y42857" t="s">
        <v>6204</v>
      </c>
      <c r="Z42857">
        <v>14</v>
      </c>
    </row>
    <row r="42858" spans="1:26" x14ac:dyDescent="0.35">
      <c r="A42858" t="s">
        <v>29948</v>
      </c>
      <c r="B42858" t="s">
        <v>38391</v>
      </c>
      <c r="C42858" t="s">
        <v>38392</v>
      </c>
      <c r="D42858" t="s">
        <v>16406</v>
      </c>
      <c r="E42858" t="s">
        <v>1732</v>
      </c>
      <c r="F42858">
        <v>0</v>
      </c>
      <c r="G42858" t="s">
        <v>6204</v>
      </c>
      <c r="H42858" s="1">
        <v>41002</v>
      </c>
      <c r="I42858" t="s">
        <v>44614</v>
      </c>
      <c r="J42858" t="s">
        <v>45</v>
      </c>
      <c r="K42858" t="s">
        <v>31020</v>
      </c>
      <c r="L42858" t="s">
        <v>30773</v>
      </c>
      <c r="M42858">
        <v>-3.4079999999999999</v>
      </c>
      <c r="N42858">
        <v>4</v>
      </c>
      <c r="O42858" t="s">
        <v>5285</v>
      </c>
      <c r="P42858">
        <v>3944</v>
      </c>
      <c r="Q42858">
        <v>102</v>
      </c>
      <c r="R42858" t="s">
        <v>37</v>
      </c>
      <c r="S42858" s="1">
        <v>41008</v>
      </c>
      <c r="T42858" t="s">
        <v>48</v>
      </c>
      <c r="U42858">
        <v>8.56</v>
      </c>
      <c r="V42858" t="s">
        <v>38395</v>
      </c>
      <c r="W42858" t="s">
        <v>30654</v>
      </c>
      <c r="X42858">
        <v>2012</v>
      </c>
      <c r="Y42858" t="s">
        <v>6204</v>
      </c>
      <c r="Z42858">
        <v>14</v>
      </c>
    </row>
    <row r="42859" spans="1:26" x14ac:dyDescent="0.35">
      <c r="A42859" t="s">
        <v>29948</v>
      </c>
      <c r="B42859" t="s">
        <v>38391</v>
      </c>
      <c r="C42859" t="s">
        <v>38392</v>
      </c>
      <c r="D42859" t="s">
        <v>14759</v>
      </c>
      <c r="E42859" t="s">
        <v>1007</v>
      </c>
      <c r="F42859">
        <v>0</v>
      </c>
      <c r="G42859" t="s">
        <v>6204</v>
      </c>
      <c r="H42859" s="1">
        <v>41029</v>
      </c>
      <c r="I42859" t="s">
        <v>44615</v>
      </c>
      <c r="J42859" t="s">
        <v>45</v>
      </c>
      <c r="K42859" t="s">
        <v>30935</v>
      </c>
      <c r="L42859" t="s">
        <v>30840</v>
      </c>
      <c r="M42859">
        <v>21.815999999999999</v>
      </c>
      <c r="N42859">
        <v>9</v>
      </c>
      <c r="O42859" t="s">
        <v>5285</v>
      </c>
      <c r="P42859">
        <v>9871</v>
      </c>
      <c r="Q42859">
        <v>657</v>
      </c>
      <c r="R42859" t="s">
        <v>37</v>
      </c>
      <c r="S42859" s="1">
        <v>41034</v>
      </c>
      <c r="T42859" t="s">
        <v>48</v>
      </c>
      <c r="U42859">
        <v>60.695999999999998</v>
      </c>
      <c r="V42859" t="s">
        <v>38395</v>
      </c>
      <c r="W42859" t="s">
        <v>30654</v>
      </c>
      <c r="X42859">
        <v>2012</v>
      </c>
      <c r="Y42859" t="s">
        <v>6204</v>
      </c>
      <c r="Z42859">
        <v>18</v>
      </c>
    </row>
    <row r="42860" spans="1:26" x14ac:dyDescent="0.35">
      <c r="A42860" t="s">
        <v>29948</v>
      </c>
      <c r="B42860" t="s">
        <v>38391</v>
      </c>
      <c r="C42860" t="s">
        <v>38392</v>
      </c>
      <c r="D42860" t="s">
        <v>14680</v>
      </c>
      <c r="E42860" t="s">
        <v>3118</v>
      </c>
      <c r="F42860">
        <v>0</v>
      </c>
      <c r="G42860" t="s">
        <v>6204</v>
      </c>
      <c r="H42860" s="1">
        <v>41065</v>
      </c>
      <c r="I42860" t="s">
        <v>44616</v>
      </c>
      <c r="J42860" t="s">
        <v>45</v>
      </c>
      <c r="K42860" t="s">
        <v>33337</v>
      </c>
      <c r="L42860" t="s">
        <v>31348</v>
      </c>
      <c r="M42860">
        <v>-15.712</v>
      </c>
      <c r="N42860">
        <v>2</v>
      </c>
      <c r="O42860" t="s">
        <v>5285</v>
      </c>
      <c r="P42860">
        <v>2988</v>
      </c>
      <c r="Q42860">
        <v>86</v>
      </c>
      <c r="R42860" t="s">
        <v>37</v>
      </c>
      <c r="S42860" s="1">
        <v>41069</v>
      </c>
      <c r="T42860" t="s">
        <v>48</v>
      </c>
      <c r="U42860">
        <v>5.6319999999999997</v>
      </c>
      <c r="V42860" t="s">
        <v>38395</v>
      </c>
      <c r="W42860" t="s">
        <v>31212</v>
      </c>
      <c r="X42860">
        <v>2012</v>
      </c>
      <c r="Y42860" t="s">
        <v>6204</v>
      </c>
      <c r="Z42860">
        <v>23</v>
      </c>
    </row>
    <row r="42861" spans="1:26" x14ac:dyDescent="0.35">
      <c r="A42861" t="s">
        <v>26</v>
      </c>
      <c r="B42861" t="s">
        <v>38391</v>
      </c>
      <c r="C42861" t="s">
        <v>38392</v>
      </c>
      <c r="D42861" t="s">
        <v>14680</v>
      </c>
      <c r="E42861" t="s">
        <v>3118</v>
      </c>
      <c r="F42861">
        <v>0</v>
      </c>
      <c r="G42861" t="s">
        <v>6204</v>
      </c>
      <c r="H42861" s="1">
        <v>41065</v>
      </c>
      <c r="I42861" t="s">
        <v>44616</v>
      </c>
      <c r="J42861" t="s">
        <v>45</v>
      </c>
      <c r="K42861" t="s">
        <v>20364</v>
      </c>
      <c r="L42861" t="s">
        <v>15945</v>
      </c>
      <c r="M42861">
        <v>-22.463999999999999</v>
      </c>
      <c r="N42861">
        <v>8</v>
      </c>
      <c r="O42861" t="s">
        <v>5285</v>
      </c>
      <c r="P42861">
        <v>2989</v>
      </c>
      <c r="Q42861">
        <v>84</v>
      </c>
      <c r="R42861" t="s">
        <v>37</v>
      </c>
      <c r="S42861" s="1">
        <v>41069</v>
      </c>
      <c r="T42861" t="s">
        <v>48</v>
      </c>
      <c r="U42861">
        <v>3.7549999999999999</v>
      </c>
      <c r="V42861" t="s">
        <v>38395</v>
      </c>
      <c r="W42861" t="s">
        <v>40</v>
      </c>
      <c r="X42861">
        <v>2012</v>
      </c>
      <c r="Y42861" t="s">
        <v>6204</v>
      </c>
      <c r="Z42861">
        <v>23</v>
      </c>
    </row>
    <row r="42862" spans="1:26" x14ac:dyDescent="0.35">
      <c r="A42862" t="s">
        <v>26</v>
      </c>
      <c r="B42862" t="s">
        <v>38464</v>
      </c>
      <c r="C42862" t="s">
        <v>38392</v>
      </c>
      <c r="D42862" t="s">
        <v>17768</v>
      </c>
      <c r="E42862" t="s">
        <v>3611</v>
      </c>
      <c r="F42862">
        <v>0</v>
      </c>
      <c r="G42862" t="s">
        <v>6204</v>
      </c>
      <c r="H42862" s="1">
        <v>41108</v>
      </c>
      <c r="I42862" t="s">
        <v>44617</v>
      </c>
      <c r="J42862" t="s">
        <v>45</v>
      </c>
      <c r="K42862" t="s">
        <v>7989</v>
      </c>
      <c r="L42862" t="s">
        <v>7990</v>
      </c>
      <c r="M42862">
        <v>-1.744</v>
      </c>
      <c r="N42862">
        <v>1</v>
      </c>
      <c r="O42862" t="s">
        <v>5285</v>
      </c>
      <c r="P42862">
        <v>6769</v>
      </c>
      <c r="Q42862">
        <v>4</v>
      </c>
      <c r="R42862" t="s">
        <v>37</v>
      </c>
      <c r="S42862" s="1">
        <v>41112</v>
      </c>
      <c r="T42862" t="s">
        <v>48</v>
      </c>
      <c r="U42862">
        <v>0.14000000000000001</v>
      </c>
      <c r="V42862" t="s">
        <v>38466</v>
      </c>
      <c r="W42862" t="s">
        <v>818</v>
      </c>
      <c r="X42862">
        <v>2012</v>
      </c>
      <c r="Y42862" t="s">
        <v>6204</v>
      </c>
      <c r="Z42862">
        <v>29</v>
      </c>
    </row>
    <row r="42863" spans="1:26" x14ac:dyDescent="0.35">
      <c r="A42863" t="s">
        <v>27612</v>
      </c>
      <c r="B42863" t="s">
        <v>38464</v>
      </c>
      <c r="C42863" t="s">
        <v>38392</v>
      </c>
      <c r="D42863" t="s">
        <v>17768</v>
      </c>
      <c r="E42863" t="s">
        <v>3611</v>
      </c>
      <c r="F42863">
        <v>0</v>
      </c>
      <c r="G42863" t="s">
        <v>6204</v>
      </c>
      <c r="H42863" s="1">
        <v>41108</v>
      </c>
      <c r="I42863" t="s">
        <v>44617</v>
      </c>
      <c r="J42863" t="s">
        <v>45</v>
      </c>
      <c r="K42863" t="s">
        <v>27990</v>
      </c>
      <c r="L42863" t="s">
        <v>27991</v>
      </c>
      <c r="M42863">
        <v>-6</v>
      </c>
      <c r="N42863">
        <v>4</v>
      </c>
      <c r="O42863" t="s">
        <v>5285</v>
      </c>
      <c r="P42863">
        <v>6770</v>
      </c>
      <c r="Q42863">
        <v>180</v>
      </c>
      <c r="R42863" t="s">
        <v>37</v>
      </c>
      <c r="S42863" s="1">
        <v>41112</v>
      </c>
      <c r="T42863" t="s">
        <v>48</v>
      </c>
      <c r="U42863">
        <v>4.4260000000000002</v>
      </c>
      <c r="V42863" t="s">
        <v>38466</v>
      </c>
      <c r="W42863" t="s">
        <v>27615</v>
      </c>
      <c r="X42863">
        <v>2012</v>
      </c>
      <c r="Y42863" t="s">
        <v>6204</v>
      </c>
      <c r="Z42863">
        <v>29</v>
      </c>
    </row>
    <row r="42864" spans="1:26" x14ac:dyDescent="0.35">
      <c r="A42864" t="s">
        <v>29948</v>
      </c>
      <c r="B42864" t="s">
        <v>38453</v>
      </c>
      <c r="C42864" t="s">
        <v>38392</v>
      </c>
      <c r="D42864" t="s">
        <v>19206</v>
      </c>
      <c r="E42864" t="s">
        <v>728</v>
      </c>
      <c r="F42864">
        <v>0</v>
      </c>
      <c r="G42864" t="s">
        <v>6204</v>
      </c>
      <c r="H42864" s="1">
        <v>41160</v>
      </c>
      <c r="I42864" t="s">
        <v>44618</v>
      </c>
      <c r="J42864" t="s">
        <v>45</v>
      </c>
      <c r="K42864" t="s">
        <v>30196</v>
      </c>
      <c r="L42864" t="s">
        <v>30197</v>
      </c>
      <c r="M42864">
        <v>-52.56</v>
      </c>
      <c r="N42864">
        <v>4</v>
      </c>
      <c r="O42864" t="s">
        <v>5285</v>
      </c>
      <c r="P42864">
        <v>8203</v>
      </c>
      <c r="Q42864">
        <v>242</v>
      </c>
      <c r="R42864" t="s">
        <v>37</v>
      </c>
      <c r="S42864" s="1">
        <v>41164</v>
      </c>
      <c r="T42864" t="s">
        <v>48</v>
      </c>
      <c r="U42864">
        <v>26.815999999999999</v>
      </c>
      <c r="V42864" t="s">
        <v>38456</v>
      </c>
      <c r="W42864" t="s">
        <v>30089</v>
      </c>
      <c r="X42864">
        <v>2012</v>
      </c>
      <c r="Y42864" t="s">
        <v>6204</v>
      </c>
      <c r="Z42864">
        <v>36</v>
      </c>
    </row>
    <row r="42865" spans="1:26" x14ac:dyDescent="0.35">
      <c r="A42865" t="s">
        <v>29948</v>
      </c>
      <c r="B42865" t="s">
        <v>38391</v>
      </c>
      <c r="C42865" t="s">
        <v>38392</v>
      </c>
      <c r="D42865" t="s">
        <v>27560</v>
      </c>
      <c r="E42865" t="s">
        <v>5237</v>
      </c>
      <c r="F42865">
        <v>0</v>
      </c>
      <c r="G42865" t="s">
        <v>6204</v>
      </c>
      <c r="H42865" s="1">
        <v>41169</v>
      </c>
      <c r="I42865" t="s">
        <v>44619</v>
      </c>
      <c r="J42865" t="s">
        <v>45</v>
      </c>
      <c r="K42865" t="s">
        <v>31029</v>
      </c>
      <c r="L42865" t="s">
        <v>30873</v>
      </c>
      <c r="M42865">
        <v>12.311999999999999</v>
      </c>
      <c r="N42865">
        <v>3</v>
      </c>
      <c r="O42865" t="s">
        <v>5285</v>
      </c>
      <c r="P42865">
        <v>1120</v>
      </c>
      <c r="Q42865">
        <v>106</v>
      </c>
      <c r="R42865" t="s">
        <v>37</v>
      </c>
      <c r="S42865" s="1">
        <v>41174</v>
      </c>
      <c r="T42865" t="s">
        <v>48</v>
      </c>
      <c r="U42865">
        <v>6.8159999999999998</v>
      </c>
      <c r="V42865" t="s">
        <v>38395</v>
      </c>
      <c r="W42865" t="s">
        <v>30654</v>
      </c>
      <c r="X42865">
        <v>2012</v>
      </c>
      <c r="Y42865" t="s">
        <v>6204</v>
      </c>
      <c r="Z42865">
        <v>38</v>
      </c>
    </row>
    <row r="42866" spans="1:26" x14ac:dyDescent="0.35">
      <c r="A42866" t="s">
        <v>29948</v>
      </c>
      <c r="B42866" t="s">
        <v>38391</v>
      </c>
      <c r="C42866" t="s">
        <v>38392</v>
      </c>
      <c r="D42866" t="s">
        <v>19449</v>
      </c>
      <c r="E42866" t="s">
        <v>4892</v>
      </c>
      <c r="F42866">
        <v>0</v>
      </c>
      <c r="G42866" t="s">
        <v>6204</v>
      </c>
      <c r="H42866" s="1">
        <v>41188</v>
      </c>
      <c r="I42866" t="s">
        <v>44620</v>
      </c>
      <c r="J42866" t="s">
        <v>45</v>
      </c>
      <c r="K42866" t="s">
        <v>30956</v>
      </c>
      <c r="L42866" t="s">
        <v>30957</v>
      </c>
      <c r="M42866">
        <v>-18.391999999999999</v>
      </c>
      <c r="N42866">
        <v>2</v>
      </c>
      <c r="O42866" t="s">
        <v>5285</v>
      </c>
      <c r="P42866">
        <v>3555</v>
      </c>
      <c r="Q42866">
        <v>37</v>
      </c>
      <c r="R42866" t="s">
        <v>37</v>
      </c>
      <c r="S42866" s="1">
        <v>41194</v>
      </c>
      <c r="T42866" t="s">
        <v>48</v>
      </c>
      <c r="U42866">
        <v>3.0489999999999999</v>
      </c>
      <c r="V42866" t="s">
        <v>38395</v>
      </c>
      <c r="W42866" t="s">
        <v>30654</v>
      </c>
      <c r="X42866">
        <v>2012</v>
      </c>
      <c r="Y42866" t="s">
        <v>6204</v>
      </c>
      <c r="Z42866">
        <v>40</v>
      </c>
    </row>
    <row r="42867" spans="1:26" x14ac:dyDescent="0.35">
      <c r="A42867" t="s">
        <v>26</v>
      </c>
      <c r="B42867" t="s">
        <v>38391</v>
      </c>
      <c r="C42867" t="s">
        <v>38392</v>
      </c>
      <c r="D42867" t="s">
        <v>19449</v>
      </c>
      <c r="E42867" t="s">
        <v>4892</v>
      </c>
      <c r="F42867">
        <v>0</v>
      </c>
      <c r="G42867" t="s">
        <v>6204</v>
      </c>
      <c r="H42867" s="1">
        <v>41188</v>
      </c>
      <c r="I42867" t="s">
        <v>44620</v>
      </c>
      <c r="J42867" t="s">
        <v>45</v>
      </c>
      <c r="K42867" t="s">
        <v>24343</v>
      </c>
      <c r="L42867" t="s">
        <v>8044</v>
      </c>
      <c r="M42867">
        <v>-20.643999999999998</v>
      </c>
      <c r="N42867">
        <v>1</v>
      </c>
      <c r="O42867" t="s">
        <v>5285</v>
      </c>
      <c r="P42867">
        <v>3557</v>
      </c>
      <c r="Q42867">
        <v>124</v>
      </c>
      <c r="R42867" t="s">
        <v>37</v>
      </c>
      <c r="S42867" s="1">
        <v>41194</v>
      </c>
      <c r="T42867" t="s">
        <v>48</v>
      </c>
      <c r="U42867">
        <v>7.173</v>
      </c>
      <c r="V42867" t="s">
        <v>38395</v>
      </c>
      <c r="W42867" t="s">
        <v>768</v>
      </c>
      <c r="X42867">
        <v>2012</v>
      </c>
      <c r="Y42867" t="s">
        <v>6204</v>
      </c>
      <c r="Z42867">
        <v>40</v>
      </c>
    </row>
    <row r="42868" spans="1:26" x14ac:dyDescent="0.35">
      <c r="A42868" t="s">
        <v>26</v>
      </c>
      <c r="B42868" t="s">
        <v>38391</v>
      </c>
      <c r="C42868" t="s">
        <v>38392</v>
      </c>
      <c r="D42868" t="s">
        <v>19449</v>
      </c>
      <c r="E42868" t="s">
        <v>4892</v>
      </c>
      <c r="F42868">
        <v>0</v>
      </c>
      <c r="G42868" t="s">
        <v>6204</v>
      </c>
      <c r="H42868" s="1">
        <v>41188</v>
      </c>
      <c r="I42868" t="s">
        <v>44620</v>
      </c>
      <c r="J42868" t="s">
        <v>45</v>
      </c>
      <c r="K42868" t="s">
        <v>10241</v>
      </c>
      <c r="L42868" t="s">
        <v>8273</v>
      </c>
      <c r="M42868">
        <v>-73.052000000000007</v>
      </c>
      <c r="N42868">
        <v>7</v>
      </c>
      <c r="O42868" t="s">
        <v>5285</v>
      </c>
      <c r="P42868">
        <v>3556</v>
      </c>
      <c r="Q42868">
        <v>141</v>
      </c>
      <c r="R42868" t="s">
        <v>37</v>
      </c>
      <c r="S42868" s="1">
        <v>41194</v>
      </c>
      <c r="T42868" t="s">
        <v>48</v>
      </c>
      <c r="U42868">
        <v>10.103999999999999</v>
      </c>
      <c r="V42868" t="s">
        <v>38395</v>
      </c>
      <c r="W42868" t="s">
        <v>4055</v>
      </c>
      <c r="X42868">
        <v>2012</v>
      </c>
      <c r="Y42868" t="s">
        <v>6204</v>
      </c>
      <c r="Z42868">
        <v>40</v>
      </c>
    </row>
    <row r="42869" spans="1:26" x14ac:dyDescent="0.35">
      <c r="A42869" t="s">
        <v>29948</v>
      </c>
      <c r="B42869" t="s">
        <v>38391</v>
      </c>
      <c r="C42869" t="s">
        <v>38392</v>
      </c>
      <c r="D42869" t="s">
        <v>15277</v>
      </c>
      <c r="E42869" t="s">
        <v>583</v>
      </c>
      <c r="F42869">
        <v>0</v>
      </c>
      <c r="G42869" t="s">
        <v>6204</v>
      </c>
      <c r="H42869" s="1">
        <v>41192</v>
      </c>
      <c r="I42869" t="s">
        <v>44621</v>
      </c>
      <c r="J42869" t="s">
        <v>45</v>
      </c>
      <c r="K42869" t="s">
        <v>30997</v>
      </c>
      <c r="L42869" t="s">
        <v>30698</v>
      </c>
      <c r="M42869">
        <v>0</v>
      </c>
      <c r="N42869">
        <v>2</v>
      </c>
      <c r="O42869" t="s">
        <v>5285</v>
      </c>
      <c r="P42869">
        <v>7757</v>
      </c>
      <c r="Q42869">
        <v>71</v>
      </c>
      <c r="R42869" t="s">
        <v>37</v>
      </c>
      <c r="S42869" s="1">
        <v>41198</v>
      </c>
      <c r="T42869" t="s">
        <v>48</v>
      </c>
      <c r="U42869">
        <v>5.4649999999999999</v>
      </c>
      <c r="V42869" t="s">
        <v>38395</v>
      </c>
      <c r="W42869" t="s">
        <v>30654</v>
      </c>
      <c r="X42869">
        <v>2012</v>
      </c>
      <c r="Y42869" t="s">
        <v>6204</v>
      </c>
      <c r="Z42869">
        <v>41</v>
      </c>
    </row>
    <row r="42870" spans="1:26" x14ac:dyDescent="0.35">
      <c r="A42870" t="s">
        <v>26</v>
      </c>
      <c r="B42870" t="s">
        <v>38391</v>
      </c>
      <c r="C42870" t="s">
        <v>38392</v>
      </c>
      <c r="D42870" t="s">
        <v>15277</v>
      </c>
      <c r="E42870" t="s">
        <v>583</v>
      </c>
      <c r="F42870">
        <v>0</v>
      </c>
      <c r="G42870" t="s">
        <v>6204</v>
      </c>
      <c r="H42870" s="1">
        <v>41192</v>
      </c>
      <c r="I42870" t="s">
        <v>44621</v>
      </c>
      <c r="J42870" t="s">
        <v>45</v>
      </c>
      <c r="K42870" t="s">
        <v>11618</v>
      </c>
      <c r="L42870" t="s">
        <v>11619</v>
      </c>
      <c r="M42870">
        <v>-163.05600000000001</v>
      </c>
      <c r="N42870">
        <v>4</v>
      </c>
      <c r="O42870" t="s">
        <v>5285</v>
      </c>
      <c r="P42870">
        <v>7758</v>
      </c>
      <c r="Q42870">
        <v>445</v>
      </c>
      <c r="R42870" t="s">
        <v>37</v>
      </c>
      <c r="S42870" s="1">
        <v>41198</v>
      </c>
      <c r="T42870" t="s">
        <v>48</v>
      </c>
      <c r="U42870">
        <v>48.353000000000002</v>
      </c>
      <c r="V42870" t="s">
        <v>38395</v>
      </c>
      <c r="W42870" t="s">
        <v>768</v>
      </c>
      <c r="X42870">
        <v>2012</v>
      </c>
      <c r="Y42870" t="s">
        <v>6204</v>
      </c>
      <c r="Z42870">
        <v>41</v>
      </c>
    </row>
    <row r="42871" spans="1:26" x14ac:dyDescent="0.35">
      <c r="A42871" t="s">
        <v>26</v>
      </c>
      <c r="B42871" t="s">
        <v>38391</v>
      </c>
      <c r="C42871" t="s">
        <v>38392</v>
      </c>
      <c r="D42871" t="s">
        <v>15277</v>
      </c>
      <c r="E42871" t="s">
        <v>583</v>
      </c>
      <c r="F42871">
        <v>0</v>
      </c>
      <c r="G42871" t="s">
        <v>6204</v>
      </c>
      <c r="H42871" s="1">
        <v>41192</v>
      </c>
      <c r="I42871" t="s">
        <v>44621</v>
      </c>
      <c r="J42871" t="s">
        <v>45</v>
      </c>
      <c r="K42871" t="s">
        <v>9126</v>
      </c>
      <c r="L42871" t="s">
        <v>9127</v>
      </c>
      <c r="M42871">
        <v>-5.1719999999999997</v>
      </c>
      <c r="N42871">
        <v>1</v>
      </c>
      <c r="O42871" t="s">
        <v>5285</v>
      </c>
      <c r="P42871">
        <v>7756</v>
      </c>
      <c r="Q42871">
        <v>34</v>
      </c>
      <c r="R42871" t="s">
        <v>37</v>
      </c>
      <c r="S42871" s="1">
        <v>41198</v>
      </c>
      <c r="T42871" t="s">
        <v>48</v>
      </c>
      <c r="U42871">
        <v>0.96299999999999997</v>
      </c>
      <c r="V42871" t="s">
        <v>38395</v>
      </c>
      <c r="W42871" t="s">
        <v>768</v>
      </c>
      <c r="X42871">
        <v>2012</v>
      </c>
      <c r="Y42871" t="s">
        <v>6204</v>
      </c>
      <c r="Z42871">
        <v>41</v>
      </c>
    </row>
    <row r="42872" spans="1:26" x14ac:dyDescent="0.35">
      <c r="A42872" t="s">
        <v>29948</v>
      </c>
      <c r="B42872" t="s">
        <v>38391</v>
      </c>
      <c r="C42872" t="s">
        <v>38392</v>
      </c>
      <c r="D42872" t="s">
        <v>14584</v>
      </c>
      <c r="E42872" t="s">
        <v>2362</v>
      </c>
      <c r="F42872">
        <v>0</v>
      </c>
      <c r="G42872" t="s">
        <v>6204</v>
      </c>
      <c r="H42872" s="1">
        <v>41194</v>
      </c>
      <c r="I42872" t="s">
        <v>44622</v>
      </c>
      <c r="J42872" t="s">
        <v>45</v>
      </c>
      <c r="K42872" t="s">
        <v>31758</v>
      </c>
      <c r="L42872" t="s">
        <v>31458</v>
      </c>
      <c r="M42872">
        <v>-4.4240000000000004</v>
      </c>
      <c r="N42872">
        <v>1</v>
      </c>
      <c r="O42872" t="s">
        <v>5285</v>
      </c>
      <c r="P42872">
        <v>7436</v>
      </c>
      <c r="Q42872">
        <v>22</v>
      </c>
      <c r="R42872" t="s">
        <v>37</v>
      </c>
      <c r="S42872" s="1">
        <v>41198</v>
      </c>
      <c r="T42872" t="s">
        <v>48</v>
      </c>
      <c r="U42872">
        <v>1.7050000000000001</v>
      </c>
      <c r="V42872" t="s">
        <v>38395</v>
      </c>
      <c r="W42872" t="s">
        <v>31212</v>
      </c>
      <c r="X42872">
        <v>2012</v>
      </c>
      <c r="Y42872" t="s">
        <v>6204</v>
      </c>
      <c r="Z42872">
        <v>41</v>
      </c>
    </row>
    <row r="42873" spans="1:26" x14ac:dyDescent="0.35">
      <c r="A42873" t="s">
        <v>27612</v>
      </c>
      <c r="B42873" t="s">
        <v>38391</v>
      </c>
      <c r="C42873" t="s">
        <v>38392</v>
      </c>
      <c r="D42873" t="s">
        <v>14584</v>
      </c>
      <c r="E42873" t="s">
        <v>2362</v>
      </c>
      <c r="F42873">
        <v>0</v>
      </c>
      <c r="G42873" t="s">
        <v>6204</v>
      </c>
      <c r="H42873" s="1">
        <v>41194</v>
      </c>
      <c r="I42873" t="s">
        <v>44622</v>
      </c>
      <c r="J42873" t="s">
        <v>45</v>
      </c>
      <c r="K42873" t="s">
        <v>31916</v>
      </c>
      <c r="L42873" t="s">
        <v>27850</v>
      </c>
      <c r="M42873">
        <v>-26.687999999999999</v>
      </c>
      <c r="N42873">
        <v>1</v>
      </c>
      <c r="O42873" t="s">
        <v>5285</v>
      </c>
      <c r="P42873">
        <v>7435</v>
      </c>
      <c r="Q42873">
        <v>40</v>
      </c>
      <c r="R42873" t="s">
        <v>37</v>
      </c>
      <c r="S42873" s="1">
        <v>41198</v>
      </c>
      <c r="T42873" t="s">
        <v>48</v>
      </c>
      <c r="U42873">
        <v>1.88</v>
      </c>
      <c r="V42873" t="s">
        <v>38395</v>
      </c>
      <c r="W42873" t="s">
        <v>27615</v>
      </c>
      <c r="X42873">
        <v>2012</v>
      </c>
      <c r="Y42873" t="s">
        <v>6204</v>
      </c>
      <c r="Z42873">
        <v>41</v>
      </c>
    </row>
    <row r="42874" spans="1:26" x14ac:dyDescent="0.35">
      <c r="A42874" t="s">
        <v>26</v>
      </c>
      <c r="B42874" t="s">
        <v>38476</v>
      </c>
      <c r="C42874" t="s">
        <v>38392</v>
      </c>
      <c r="D42874" t="s">
        <v>33044</v>
      </c>
      <c r="E42874" t="s">
        <v>3531</v>
      </c>
      <c r="F42874">
        <v>0</v>
      </c>
      <c r="G42874" t="s">
        <v>6204</v>
      </c>
      <c r="H42874" s="1">
        <v>41206</v>
      </c>
      <c r="I42874" t="s">
        <v>44623</v>
      </c>
      <c r="J42874" t="s">
        <v>45</v>
      </c>
      <c r="K42874" t="s">
        <v>9086</v>
      </c>
      <c r="L42874" t="s">
        <v>9087</v>
      </c>
      <c r="M42874">
        <v>0.84</v>
      </c>
      <c r="N42874">
        <v>5</v>
      </c>
      <c r="O42874" t="s">
        <v>5285</v>
      </c>
      <c r="P42874">
        <v>5525</v>
      </c>
      <c r="Q42874">
        <v>13</v>
      </c>
      <c r="R42874" t="s">
        <v>37</v>
      </c>
      <c r="S42874" s="1">
        <v>41211</v>
      </c>
      <c r="T42874" t="s">
        <v>48</v>
      </c>
      <c r="U42874">
        <v>0.754</v>
      </c>
      <c r="V42874" t="s">
        <v>38466</v>
      </c>
      <c r="W42874" t="s">
        <v>4055</v>
      </c>
      <c r="X42874">
        <v>2012</v>
      </c>
      <c r="Y42874" t="s">
        <v>6204</v>
      </c>
      <c r="Z42874">
        <v>43</v>
      </c>
    </row>
    <row r="42875" spans="1:26" x14ac:dyDescent="0.35">
      <c r="A42875" t="s">
        <v>29948</v>
      </c>
      <c r="B42875" t="s">
        <v>38391</v>
      </c>
      <c r="C42875" t="s">
        <v>38392</v>
      </c>
      <c r="D42875" t="s">
        <v>17481</v>
      </c>
      <c r="E42875" t="s">
        <v>924</v>
      </c>
      <c r="F42875">
        <v>0</v>
      </c>
      <c r="G42875" t="s">
        <v>6204</v>
      </c>
      <c r="H42875" s="1">
        <v>41225</v>
      </c>
      <c r="I42875" t="s">
        <v>44624</v>
      </c>
      <c r="J42875" t="s">
        <v>45</v>
      </c>
      <c r="K42875" t="s">
        <v>30925</v>
      </c>
      <c r="L42875" t="s">
        <v>30926</v>
      </c>
      <c r="M42875">
        <v>-67.471999999999994</v>
      </c>
      <c r="N42875">
        <v>2</v>
      </c>
      <c r="O42875" t="s">
        <v>5285</v>
      </c>
      <c r="P42875">
        <v>6601</v>
      </c>
      <c r="Q42875">
        <v>106</v>
      </c>
      <c r="R42875" t="s">
        <v>37</v>
      </c>
      <c r="S42875" s="1">
        <v>41231</v>
      </c>
      <c r="T42875" t="s">
        <v>48</v>
      </c>
      <c r="U42875">
        <v>5.7409999999999997</v>
      </c>
      <c r="V42875" t="s">
        <v>38395</v>
      </c>
      <c r="W42875" t="s">
        <v>30654</v>
      </c>
      <c r="X42875">
        <v>2012</v>
      </c>
      <c r="Y42875" t="s">
        <v>6204</v>
      </c>
      <c r="Z42875">
        <v>46</v>
      </c>
    </row>
    <row r="42876" spans="1:26" x14ac:dyDescent="0.35">
      <c r="A42876" t="s">
        <v>26</v>
      </c>
      <c r="B42876" t="s">
        <v>38391</v>
      </c>
      <c r="C42876" t="s">
        <v>38392</v>
      </c>
      <c r="D42876" t="s">
        <v>17481</v>
      </c>
      <c r="E42876" t="s">
        <v>924</v>
      </c>
      <c r="F42876">
        <v>0</v>
      </c>
      <c r="G42876" t="s">
        <v>6204</v>
      </c>
      <c r="H42876" s="1">
        <v>41225</v>
      </c>
      <c r="I42876" t="s">
        <v>44624</v>
      </c>
      <c r="J42876" t="s">
        <v>45</v>
      </c>
      <c r="K42876" t="s">
        <v>24324</v>
      </c>
      <c r="L42876" t="s">
        <v>7269</v>
      </c>
      <c r="M42876">
        <v>-198.52799999999999</v>
      </c>
      <c r="N42876">
        <v>12</v>
      </c>
      <c r="O42876" t="s">
        <v>5285</v>
      </c>
      <c r="P42876">
        <v>6599</v>
      </c>
      <c r="Q42876">
        <v>322</v>
      </c>
      <c r="R42876" t="s">
        <v>37</v>
      </c>
      <c r="S42876" s="1">
        <v>41231</v>
      </c>
      <c r="T42876" t="s">
        <v>48</v>
      </c>
      <c r="U42876">
        <v>27.318999999999999</v>
      </c>
      <c r="V42876" t="s">
        <v>38395</v>
      </c>
      <c r="W42876" t="s">
        <v>768</v>
      </c>
      <c r="X42876">
        <v>2012</v>
      </c>
      <c r="Y42876" t="s">
        <v>6204</v>
      </c>
      <c r="Z42876">
        <v>46</v>
      </c>
    </row>
    <row r="42877" spans="1:26" x14ac:dyDescent="0.35">
      <c r="A42877" t="s">
        <v>26</v>
      </c>
      <c r="B42877" t="s">
        <v>38391</v>
      </c>
      <c r="C42877" t="s">
        <v>38392</v>
      </c>
      <c r="D42877" t="s">
        <v>17481</v>
      </c>
      <c r="E42877" t="s">
        <v>924</v>
      </c>
      <c r="F42877">
        <v>0</v>
      </c>
      <c r="G42877" t="s">
        <v>6204</v>
      </c>
      <c r="H42877" s="1">
        <v>41225</v>
      </c>
      <c r="I42877" t="s">
        <v>44624</v>
      </c>
      <c r="J42877" t="s">
        <v>45</v>
      </c>
      <c r="K42877" t="s">
        <v>4974</v>
      </c>
      <c r="L42877" t="s">
        <v>10371</v>
      </c>
      <c r="M42877">
        <v>-1.272</v>
      </c>
      <c r="N42877">
        <v>3</v>
      </c>
      <c r="O42877" t="s">
        <v>5285</v>
      </c>
      <c r="P42877">
        <v>6598</v>
      </c>
      <c r="Q42877">
        <v>6</v>
      </c>
      <c r="R42877" t="s">
        <v>37</v>
      </c>
      <c r="S42877" s="1">
        <v>41231</v>
      </c>
      <c r="T42877" t="s">
        <v>48</v>
      </c>
      <c r="U42877">
        <v>0.41199999999999998</v>
      </c>
      <c r="V42877" t="s">
        <v>38395</v>
      </c>
      <c r="W42877" t="s">
        <v>4055</v>
      </c>
      <c r="X42877">
        <v>2012</v>
      </c>
      <c r="Y42877" t="s">
        <v>6204</v>
      </c>
      <c r="Z42877">
        <v>46</v>
      </c>
    </row>
    <row r="42878" spans="1:26" x14ac:dyDescent="0.35">
      <c r="A42878" t="s">
        <v>26</v>
      </c>
      <c r="B42878" t="s">
        <v>38391</v>
      </c>
      <c r="C42878" t="s">
        <v>38392</v>
      </c>
      <c r="D42878" t="s">
        <v>17481</v>
      </c>
      <c r="E42878" t="s">
        <v>924</v>
      </c>
      <c r="F42878">
        <v>0</v>
      </c>
      <c r="G42878" t="s">
        <v>6204</v>
      </c>
      <c r="H42878" s="1">
        <v>41225</v>
      </c>
      <c r="I42878" t="s">
        <v>44624</v>
      </c>
      <c r="J42878" t="s">
        <v>45</v>
      </c>
      <c r="K42878" t="s">
        <v>19501</v>
      </c>
      <c r="L42878" t="s">
        <v>11125</v>
      </c>
      <c r="M42878">
        <v>-36.828000000000003</v>
      </c>
      <c r="N42878">
        <v>3</v>
      </c>
      <c r="O42878" t="s">
        <v>5285</v>
      </c>
      <c r="P42878">
        <v>6600</v>
      </c>
      <c r="Q42878">
        <v>63</v>
      </c>
      <c r="R42878" t="s">
        <v>37</v>
      </c>
      <c r="S42878" s="1">
        <v>41231</v>
      </c>
      <c r="T42878" t="s">
        <v>48</v>
      </c>
      <c r="U42878">
        <v>5.8150000000000004</v>
      </c>
      <c r="V42878" t="s">
        <v>38395</v>
      </c>
      <c r="W42878" t="s">
        <v>40</v>
      </c>
      <c r="X42878">
        <v>2012</v>
      </c>
      <c r="Y42878" t="s">
        <v>6204</v>
      </c>
      <c r="Z42878">
        <v>46</v>
      </c>
    </row>
    <row r="42879" spans="1:26" x14ac:dyDescent="0.35">
      <c r="A42879" t="s">
        <v>26</v>
      </c>
      <c r="B42879" t="s">
        <v>38391</v>
      </c>
      <c r="C42879" t="s">
        <v>38392</v>
      </c>
      <c r="D42879" t="s">
        <v>17481</v>
      </c>
      <c r="E42879" t="s">
        <v>924</v>
      </c>
      <c r="F42879">
        <v>0</v>
      </c>
      <c r="G42879" t="s">
        <v>6204</v>
      </c>
      <c r="H42879" s="1">
        <v>41225</v>
      </c>
      <c r="I42879" t="s">
        <v>44624</v>
      </c>
      <c r="J42879" t="s">
        <v>45</v>
      </c>
      <c r="K42879" t="s">
        <v>23391</v>
      </c>
      <c r="L42879" t="s">
        <v>9068</v>
      </c>
      <c r="M42879">
        <v>-71.2</v>
      </c>
      <c r="N42879">
        <v>10</v>
      </c>
      <c r="O42879" t="s">
        <v>5285</v>
      </c>
      <c r="P42879">
        <v>6597</v>
      </c>
      <c r="Q42879">
        <v>107</v>
      </c>
      <c r="R42879" t="s">
        <v>37</v>
      </c>
      <c r="S42879" s="1">
        <v>41231</v>
      </c>
      <c r="T42879" t="s">
        <v>48</v>
      </c>
      <c r="U42879">
        <v>5.4909999999999997</v>
      </c>
      <c r="V42879" t="s">
        <v>38395</v>
      </c>
      <c r="W42879" t="s">
        <v>771</v>
      </c>
      <c r="X42879">
        <v>2012</v>
      </c>
      <c r="Y42879" t="s">
        <v>6204</v>
      </c>
      <c r="Z42879">
        <v>46</v>
      </c>
    </row>
    <row r="42880" spans="1:26" x14ac:dyDescent="0.35">
      <c r="A42880" t="s">
        <v>29948</v>
      </c>
      <c r="B42880" t="s">
        <v>38391</v>
      </c>
      <c r="C42880" t="s">
        <v>38392</v>
      </c>
      <c r="D42880" t="s">
        <v>17768</v>
      </c>
      <c r="E42880" t="s">
        <v>3611</v>
      </c>
      <c r="F42880">
        <v>0</v>
      </c>
      <c r="G42880" t="s">
        <v>6204</v>
      </c>
      <c r="H42880" s="1">
        <v>41229</v>
      </c>
      <c r="I42880" t="s">
        <v>44479</v>
      </c>
      <c r="J42880" t="s">
        <v>45</v>
      </c>
      <c r="K42880" t="s">
        <v>38272</v>
      </c>
      <c r="L42880" t="s">
        <v>30680</v>
      </c>
      <c r="M42880">
        <v>-54.683999999999997</v>
      </c>
      <c r="N42880">
        <v>7</v>
      </c>
      <c r="O42880" t="s">
        <v>5285</v>
      </c>
      <c r="P42880">
        <v>5333</v>
      </c>
      <c r="Q42880">
        <v>234</v>
      </c>
      <c r="R42880" t="s">
        <v>37</v>
      </c>
      <c r="S42880" s="1">
        <v>41234</v>
      </c>
      <c r="T42880" t="s">
        <v>48</v>
      </c>
      <c r="U42880">
        <v>12.295</v>
      </c>
      <c r="V42880" t="s">
        <v>38395</v>
      </c>
      <c r="W42880" t="s">
        <v>30654</v>
      </c>
      <c r="X42880">
        <v>2012</v>
      </c>
      <c r="Y42880" t="s">
        <v>6204</v>
      </c>
      <c r="Z42880">
        <v>46</v>
      </c>
    </row>
    <row r="42881" spans="1:26" x14ac:dyDescent="0.35">
      <c r="A42881" t="s">
        <v>26</v>
      </c>
      <c r="B42881" t="s">
        <v>38391</v>
      </c>
      <c r="C42881" t="s">
        <v>38392</v>
      </c>
      <c r="D42881" t="s">
        <v>17768</v>
      </c>
      <c r="E42881" t="s">
        <v>3611</v>
      </c>
      <c r="F42881">
        <v>0</v>
      </c>
      <c r="G42881" t="s">
        <v>6204</v>
      </c>
      <c r="H42881" s="1">
        <v>41229</v>
      </c>
      <c r="I42881" t="s">
        <v>44479</v>
      </c>
      <c r="J42881" t="s">
        <v>45</v>
      </c>
      <c r="K42881" t="s">
        <v>12262</v>
      </c>
      <c r="L42881" t="s">
        <v>8504</v>
      </c>
      <c r="M42881">
        <v>-4.4080000000000004</v>
      </c>
      <c r="N42881">
        <v>2</v>
      </c>
      <c r="O42881" t="s">
        <v>5285</v>
      </c>
      <c r="P42881">
        <v>5332</v>
      </c>
      <c r="Q42881">
        <v>9</v>
      </c>
      <c r="R42881" t="s">
        <v>37</v>
      </c>
      <c r="S42881" s="1">
        <v>41234</v>
      </c>
      <c r="T42881" t="s">
        <v>48</v>
      </c>
      <c r="U42881">
        <v>0.81</v>
      </c>
      <c r="V42881" t="s">
        <v>38395</v>
      </c>
      <c r="W42881" t="s">
        <v>818</v>
      </c>
      <c r="X42881">
        <v>2012</v>
      </c>
      <c r="Y42881" t="s">
        <v>6204</v>
      </c>
      <c r="Z42881">
        <v>46</v>
      </c>
    </row>
    <row r="42882" spans="1:26" x14ac:dyDescent="0.35">
      <c r="A42882" t="s">
        <v>26</v>
      </c>
      <c r="B42882" t="s">
        <v>38391</v>
      </c>
      <c r="C42882" t="s">
        <v>38392</v>
      </c>
      <c r="D42882" t="s">
        <v>20887</v>
      </c>
      <c r="E42882" t="s">
        <v>3442</v>
      </c>
      <c r="F42882">
        <v>0</v>
      </c>
      <c r="G42882" t="s">
        <v>6204</v>
      </c>
      <c r="H42882" s="1">
        <v>41232</v>
      </c>
      <c r="I42882" t="s">
        <v>3228</v>
      </c>
      <c r="J42882" t="s">
        <v>45</v>
      </c>
      <c r="K42882" t="s">
        <v>39774</v>
      </c>
      <c r="L42882" t="s">
        <v>6648</v>
      </c>
      <c r="M42882">
        <v>-30.04</v>
      </c>
      <c r="N42882">
        <v>5</v>
      </c>
      <c r="O42882" t="s">
        <v>5285</v>
      </c>
      <c r="P42882">
        <v>8058</v>
      </c>
      <c r="Q42882">
        <v>100</v>
      </c>
      <c r="R42882" t="s">
        <v>37</v>
      </c>
      <c r="S42882" s="1">
        <v>41239</v>
      </c>
      <c r="T42882" t="s">
        <v>48</v>
      </c>
      <c r="U42882">
        <v>5.3620000000000001</v>
      </c>
      <c r="V42882" t="s">
        <v>38395</v>
      </c>
      <c r="W42882" t="s">
        <v>803</v>
      </c>
      <c r="X42882">
        <v>2012</v>
      </c>
      <c r="Y42882" t="s">
        <v>6204</v>
      </c>
      <c r="Z42882">
        <v>47</v>
      </c>
    </row>
    <row r="42883" spans="1:26" x14ac:dyDescent="0.35">
      <c r="A42883" t="s">
        <v>27612</v>
      </c>
      <c r="B42883" t="s">
        <v>38391</v>
      </c>
      <c r="C42883" t="s">
        <v>38392</v>
      </c>
      <c r="D42883" t="s">
        <v>21214</v>
      </c>
      <c r="E42883" t="s">
        <v>13631</v>
      </c>
      <c r="F42883">
        <v>0</v>
      </c>
      <c r="G42883" t="s">
        <v>6204</v>
      </c>
      <c r="H42883" s="1">
        <v>41260</v>
      </c>
      <c r="I42883" t="s">
        <v>44625</v>
      </c>
      <c r="J42883" t="s">
        <v>45</v>
      </c>
      <c r="K42883" t="s">
        <v>28944</v>
      </c>
      <c r="L42883" t="s">
        <v>28670</v>
      </c>
      <c r="M42883">
        <v>-45.347999999999999</v>
      </c>
      <c r="N42883">
        <v>3</v>
      </c>
      <c r="O42883" t="s">
        <v>5285</v>
      </c>
      <c r="P42883">
        <v>9814</v>
      </c>
      <c r="Q42883">
        <v>88</v>
      </c>
      <c r="R42883" t="s">
        <v>37</v>
      </c>
      <c r="S42883" s="1">
        <v>41265</v>
      </c>
      <c r="T42883" t="s">
        <v>48</v>
      </c>
      <c r="U42883">
        <v>7.2969999999999997</v>
      </c>
      <c r="V42883" t="s">
        <v>38395</v>
      </c>
      <c r="W42883" t="s">
        <v>28336</v>
      </c>
      <c r="X42883">
        <v>2012</v>
      </c>
      <c r="Y42883" t="s">
        <v>6204</v>
      </c>
      <c r="Z42883">
        <v>51</v>
      </c>
    </row>
    <row r="42884" spans="1:26" x14ac:dyDescent="0.35">
      <c r="A42884" t="s">
        <v>29948</v>
      </c>
      <c r="B42884" t="s">
        <v>38476</v>
      </c>
      <c r="C42884" t="s">
        <v>38392</v>
      </c>
      <c r="D42884" t="s">
        <v>14245</v>
      </c>
      <c r="E42884" t="s">
        <v>5278</v>
      </c>
      <c r="F42884">
        <v>0</v>
      </c>
      <c r="G42884" t="s">
        <v>6204</v>
      </c>
      <c r="H42884" s="1">
        <v>41268</v>
      </c>
      <c r="I42884" t="s">
        <v>44626</v>
      </c>
      <c r="J42884" t="s">
        <v>45</v>
      </c>
      <c r="K42884" t="s">
        <v>30588</v>
      </c>
      <c r="L42884" t="s">
        <v>30277</v>
      </c>
      <c r="M42884">
        <v>-114.264</v>
      </c>
      <c r="N42884">
        <v>3</v>
      </c>
      <c r="O42884" t="s">
        <v>5285</v>
      </c>
      <c r="P42884">
        <v>4475</v>
      </c>
      <c r="Q42884">
        <v>171</v>
      </c>
      <c r="R42884" t="s">
        <v>37</v>
      </c>
      <c r="S42884" s="1">
        <v>41272</v>
      </c>
      <c r="T42884" t="s">
        <v>48</v>
      </c>
      <c r="U42884">
        <v>11.503</v>
      </c>
      <c r="V42884" t="s">
        <v>38466</v>
      </c>
      <c r="W42884" t="s">
        <v>30089</v>
      </c>
      <c r="X42884">
        <v>2012</v>
      </c>
      <c r="Y42884" t="s">
        <v>6204</v>
      </c>
      <c r="Z42884">
        <v>52</v>
      </c>
    </row>
    <row r="42885" spans="1:26" x14ac:dyDescent="0.35">
      <c r="A42885" t="s">
        <v>26</v>
      </c>
      <c r="B42885" t="s">
        <v>38476</v>
      </c>
      <c r="C42885" t="s">
        <v>38392</v>
      </c>
      <c r="D42885" t="s">
        <v>14245</v>
      </c>
      <c r="E42885" t="s">
        <v>5278</v>
      </c>
      <c r="F42885">
        <v>0</v>
      </c>
      <c r="G42885" t="s">
        <v>6204</v>
      </c>
      <c r="H42885" s="1">
        <v>41268</v>
      </c>
      <c r="I42885" t="s">
        <v>44626</v>
      </c>
      <c r="J42885" t="s">
        <v>45</v>
      </c>
      <c r="K42885" t="s">
        <v>7078</v>
      </c>
      <c r="L42885" t="s">
        <v>8762</v>
      </c>
      <c r="M42885">
        <v>-2.0840000000000001</v>
      </c>
      <c r="N42885">
        <v>1</v>
      </c>
      <c r="O42885" t="s">
        <v>5285</v>
      </c>
      <c r="P42885">
        <v>4474</v>
      </c>
      <c r="Q42885">
        <v>6</v>
      </c>
      <c r="R42885" t="s">
        <v>37</v>
      </c>
      <c r="S42885" s="1">
        <v>41272</v>
      </c>
      <c r="T42885" t="s">
        <v>48</v>
      </c>
      <c r="U42885">
        <v>0.56200000000000006</v>
      </c>
      <c r="V42885" t="s">
        <v>38466</v>
      </c>
      <c r="W42885" t="s">
        <v>537</v>
      </c>
      <c r="X42885">
        <v>2012</v>
      </c>
      <c r="Y42885" t="s">
        <v>6204</v>
      </c>
      <c r="Z42885">
        <v>52</v>
      </c>
    </row>
    <row r="42886" spans="1:26" x14ac:dyDescent="0.35">
      <c r="A42886" t="s">
        <v>26</v>
      </c>
      <c r="B42886" t="s">
        <v>38391</v>
      </c>
      <c r="C42886" t="s">
        <v>38392</v>
      </c>
      <c r="D42886" t="s">
        <v>21214</v>
      </c>
      <c r="E42886" t="s">
        <v>13631</v>
      </c>
      <c r="F42886">
        <v>0</v>
      </c>
      <c r="G42886" t="s">
        <v>6204</v>
      </c>
      <c r="H42886" s="1">
        <v>41426</v>
      </c>
      <c r="I42886" t="s">
        <v>44627</v>
      </c>
      <c r="J42886" t="s">
        <v>45</v>
      </c>
      <c r="K42886" t="s">
        <v>22818</v>
      </c>
      <c r="L42886" t="s">
        <v>5864</v>
      </c>
      <c r="M42886">
        <v>-6.7919999999999998</v>
      </c>
      <c r="N42886">
        <v>3</v>
      </c>
      <c r="O42886" t="s">
        <v>5285</v>
      </c>
      <c r="P42886">
        <v>2664</v>
      </c>
      <c r="Q42886">
        <v>23</v>
      </c>
      <c r="R42886" t="s">
        <v>37</v>
      </c>
      <c r="S42886" s="1">
        <v>41430</v>
      </c>
      <c r="T42886" t="s">
        <v>48</v>
      </c>
      <c r="U42886">
        <v>0.59799999999999998</v>
      </c>
      <c r="V42886" t="s">
        <v>38395</v>
      </c>
      <c r="W42886" t="s">
        <v>815</v>
      </c>
      <c r="X42886">
        <v>2013</v>
      </c>
      <c r="Y42886" t="s">
        <v>6204</v>
      </c>
      <c r="Z42886">
        <v>22</v>
      </c>
    </row>
    <row r="42887" spans="1:26" x14ac:dyDescent="0.35">
      <c r="A42887" t="s">
        <v>29948</v>
      </c>
      <c r="B42887" t="s">
        <v>38391</v>
      </c>
      <c r="C42887" t="s">
        <v>38392</v>
      </c>
      <c r="D42887" t="s">
        <v>25841</v>
      </c>
      <c r="E42887" t="s">
        <v>2087</v>
      </c>
      <c r="F42887">
        <v>0</v>
      </c>
      <c r="G42887" t="s">
        <v>6204</v>
      </c>
      <c r="H42887" s="1">
        <v>41435</v>
      </c>
      <c r="I42887" t="s">
        <v>44482</v>
      </c>
      <c r="J42887" t="s">
        <v>45</v>
      </c>
      <c r="K42887" t="s">
        <v>30956</v>
      </c>
      <c r="L42887" t="s">
        <v>30957</v>
      </c>
      <c r="M42887">
        <v>-27.588000000000001</v>
      </c>
      <c r="N42887">
        <v>3</v>
      </c>
      <c r="O42887" t="s">
        <v>5285</v>
      </c>
      <c r="P42887">
        <v>6799</v>
      </c>
      <c r="Q42887">
        <v>55</v>
      </c>
      <c r="R42887" t="s">
        <v>37</v>
      </c>
      <c r="S42887" s="1">
        <v>41441</v>
      </c>
      <c r="T42887" t="s">
        <v>48</v>
      </c>
      <c r="U42887">
        <v>4.3650000000000002</v>
      </c>
      <c r="V42887" t="s">
        <v>38395</v>
      </c>
      <c r="W42887" t="s">
        <v>30654</v>
      </c>
      <c r="X42887">
        <v>2013</v>
      </c>
      <c r="Y42887" t="s">
        <v>6204</v>
      </c>
      <c r="Z42887">
        <v>24</v>
      </c>
    </row>
    <row r="42888" spans="1:26" x14ac:dyDescent="0.35">
      <c r="A42888" t="s">
        <v>26</v>
      </c>
      <c r="B42888" t="s">
        <v>38391</v>
      </c>
      <c r="C42888" t="s">
        <v>38392</v>
      </c>
      <c r="D42888" t="s">
        <v>25841</v>
      </c>
      <c r="E42888" t="s">
        <v>2087</v>
      </c>
      <c r="F42888">
        <v>0</v>
      </c>
      <c r="G42888" t="s">
        <v>6204</v>
      </c>
      <c r="H42888" s="1">
        <v>41435</v>
      </c>
      <c r="I42888" t="s">
        <v>44482</v>
      </c>
      <c r="J42888" t="s">
        <v>45</v>
      </c>
      <c r="K42888" t="s">
        <v>8921</v>
      </c>
      <c r="L42888" t="s">
        <v>8922</v>
      </c>
      <c r="M42888">
        <v>0</v>
      </c>
      <c r="N42888">
        <v>4</v>
      </c>
      <c r="O42888" t="s">
        <v>5285</v>
      </c>
      <c r="P42888">
        <v>6800</v>
      </c>
      <c r="Q42888">
        <v>66</v>
      </c>
      <c r="R42888" t="s">
        <v>37</v>
      </c>
      <c r="S42888" s="1">
        <v>41441</v>
      </c>
      <c r="T42888" t="s">
        <v>48</v>
      </c>
      <c r="U42888">
        <v>1.524</v>
      </c>
      <c r="V42888" t="s">
        <v>38395</v>
      </c>
      <c r="W42888" t="s">
        <v>803</v>
      </c>
      <c r="X42888">
        <v>2013</v>
      </c>
      <c r="Y42888" t="s">
        <v>6204</v>
      </c>
      <c r="Z42888">
        <v>24</v>
      </c>
    </row>
    <row r="42889" spans="1:26" x14ac:dyDescent="0.35">
      <c r="A42889" t="s">
        <v>26</v>
      </c>
      <c r="B42889" t="s">
        <v>38391</v>
      </c>
      <c r="C42889" t="s">
        <v>38392</v>
      </c>
      <c r="D42889" t="s">
        <v>25841</v>
      </c>
      <c r="E42889" t="s">
        <v>2087</v>
      </c>
      <c r="F42889">
        <v>0</v>
      </c>
      <c r="G42889" t="s">
        <v>6204</v>
      </c>
      <c r="H42889" s="1">
        <v>41435</v>
      </c>
      <c r="I42889" t="s">
        <v>44482</v>
      </c>
      <c r="J42889" t="s">
        <v>45</v>
      </c>
      <c r="K42889" t="s">
        <v>19326</v>
      </c>
      <c r="L42889" t="s">
        <v>9196</v>
      </c>
      <c r="M42889">
        <v>-47.96</v>
      </c>
      <c r="N42889">
        <v>2</v>
      </c>
      <c r="O42889" t="s">
        <v>5285</v>
      </c>
      <c r="P42889">
        <v>6801</v>
      </c>
      <c r="Q42889">
        <v>103</v>
      </c>
      <c r="R42889" t="s">
        <v>37</v>
      </c>
      <c r="S42889" s="1">
        <v>41441</v>
      </c>
      <c r="T42889" t="s">
        <v>48</v>
      </c>
      <c r="U42889">
        <v>8.6920000000000002</v>
      </c>
      <c r="V42889" t="s">
        <v>38395</v>
      </c>
      <c r="W42889" t="s">
        <v>762</v>
      </c>
      <c r="X42889">
        <v>2013</v>
      </c>
      <c r="Y42889" t="s">
        <v>6204</v>
      </c>
      <c r="Z42889">
        <v>24</v>
      </c>
    </row>
    <row r="42890" spans="1:26" x14ac:dyDescent="0.35">
      <c r="A42890" t="s">
        <v>26</v>
      </c>
      <c r="B42890" t="s">
        <v>38391</v>
      </c>
      <c r="C42890" t="s">
        <v>38392</v>
      </c>
      <c r="D42890" t="s">
        <v>16248</v>
      </c>
      <c r="E42890" t="s">
        <v>539</v>
      </c>
      <c r="F42890">
        <v>0</v>
      </c>
      <c r="G42890" t="s">
        <v>6204</v>
      </c>
      <c r="H42890" s="1">
        <v>41466</v>
      </c>
      <c r="I42890" t="s">
        <v>44628</v>
      </c>
      <c r="J42890" t="s">
        <v>45</v>
      </c>
      <c r="K42890" t="s">
        <v>4956</v>
      </c>
      <c r="L42890" t="s">
        <v>8069</v>
      </c>
      <c r="M42890">
        <v>-1.6719999999999999</v>
      </c>
      <c r="N42890">
        <v>1</v>
      </c>
      <c r="O42890" t="s">
        <v>5285</v>
      </c>
      <c r="P42890">
        <v>9961</v>
      </c>
      <c r="Q42890">
        <v>4</v>
      </c>
      <c r="R42890" t="s">
        <v>37</v>
      </c>
      <c r="S42890" s="1">
        <v>41471</v>
      </c>
      <c r="T42890" t="s">
        <v>48</v>
      </c>
      <c r="U42890">
        <v>0.222</v>
      </c>
      <c r="V42890" t="s">
        <v>38395</v>
      </c>
      <c r="W42890" t="s">
        <v>4055</v>
      </c>
      <c r="X42890">
        <v>2013</v>
      </c>
      <c r="Y42890" t="s">
        <v>6204</v>
      </c>
      <c r="Z42890">
        <v>28</v>
      </c>
    </row>
    <row r="42891" spans="1:26" x14ac:dyDescent="0.35">
      <c r="A42891" t="s">
        <v>26</v>
      </c>
      <c r="B42891" t="s">
        <v>38499</v>
      </c>
      <c r="C42891" t="s">
        <v>38392</v>
      </c>
      <c r="D42891" t="s">
        <v>26316</v>
      </c>
      <c r="E42891" t="s">
        <v>3262</v>
      </c>
      <c r="F42891">
        <v>0</v>
      </c>
      <c r="G42891" t="s">
        <v>6204</v>
      </c>
      <c r="H42891" s="1">
        <v>41473</v>
      </c>
      <c r="I42891" t="s">
        <v>44629</v>
      </c>
      <c r="J42891" t="s">
        <v>45</v>
      </c>
      <c r="K42891" t="s">
        <v>16221</v>
      </c>
      <c r="L42891" t="s">
        <v>7081</v>
      </c>
      <c r="M42891">
        <v>-14.24</v>
      </c>
      <c r="N42891">
        <v>10</v>
      </c>
      <c r="O42891" t="s">
        <v>5285</v>
      </c>
      <c r="P42891">
        <v>7009</v>
      </c>
      <c r="Q42891">
        <v>57</v>
      </c>
      <c r="R42891" t="s">
        <v>37</v>
      </c>
      <c r="S42891" s="1">
        <v>41478</v>
      </c>
      <c r="T42891" t="s">
        <v>48</v>
      </c>
      <c r="U42891">
        <v>4.7460000000000004</v>
      </c>
      <c r="V42891" t="s">
        <v>38501</v>
      </c>
      <c r="W42891" t="s">
        <v>815</v>
      </c>
      <c r="X42891">
        <v>2013</v>
      </c>
      <c r="Y42891" t="s">
        <v>6204</v>
      </c>
      <c r="Z42891">
        <v>29</v>
      </c>
    </row>
    <row r="42892" spans="1:26" x14ac:dyDescent="0.35">
      <c r="A42892" t="s">
        <v>26</v>
      </c>
      <c r="B42892" t="s">
        <v>38476</v>
      </c>
      <c r="C42892" t="s">
        <v>38392</v>
      </c>
      <c r="D42892" t="s">
        <v>16644</v>
      </c>
      <c r="E42892" t="s">
        <v>16597</v>
      </c>
      <c r="F42892">
        <v>0</v>
      </c>
      <c r="G42892" t="s">
        <v>6204</v>
      </c>
      <c r="H42892" s="1">
        <v>41501</v>
      </c>
      <c r="I42892" t="s">
        <v>44630</v>
      </c>
      <c r="J42892" t="s">
        <v>45</v>
      </c>
      <c r="K42892" t="s">
        <v>17785</v>
      </c>
      <c r="L42892" t="s">
        <v>8719</v>
      </c>
      <c r="M42892">
        <v>11.456</v>
      </c>
      <c r="N42892">
        <v>4</v>
      </c>
      <c r="O42892" t="s">
        <v>5285</v>
      </c>
      <c r="P42892">
        <v>8420</v>
      </c>
      <c r="Q42892">
        <v>86</v>
      </c>
      <c r="R42892" t="s">
        <v>37</v>
      </c>
      <c r="S42892" s="1">
        <v>41505</v>
      </c>
      <c r="T42892" t="s">
        <v>48</v>
      </c>
      <c r="U42892">
        <v>5.8559999999999999</v>
      </c>
      <c r="V42892" t="s">
        <v>38466</v>
      </c>
      <c r="W42892" t="s">
        <v>537</v>
      </c>
      <c r="X42892">
        <v>2013</v>
      </c>
      <c r="Y42892" t="s">
        <v>6204</v>
      </c>
      <c r="Z42892">
        <v>33</v>
      </c>
    </row>
    <row r="42893" spans="1:26" x14ac:dyDescent="0.35">
      <c r="A42893" t="s">
        <v>26</v>
      </c>
      <c r="B42893" t="s">
        <v>38476</v>
      </c>
      <c r="C42893" t="s">
        <v>38392</v>
      </c>
      <c r="D42893" t="s">
        <v>16644</v>
      </c>
      <c r="E42893" t="s">
        <v>16597</v>
      </c>
      <c r="F42893">
        <v>0</v>
      </c>
      <c r="G42893" t="s">
        <v>6204</v>
      </c>
      <c r="H42893" s="1">
        <v>41501</v>
      </c>
      <c r="I42893" t="s">
        <v>44630</v>
      </c>
      <c r="J42893" t="s">
        <v>45</v>
      </c>
      <c r="K42893" t="s">
        <v>22013</v>
      </c>
      <c r="L42893" t="s">
        <v>9501</v>
      </c>
      <c r="M42893">
        <v>2.6320000000000001</v>
      </c>
      <c r="N42893">
        <v>2</v>
      </c>
      <c r="O42893" t="s">
        <v>5285</v>
      </c>
      <c r="P42893">
        <v>8421</v>
      </c>
      <c r="Q42893">
        <v>16</v>
      </c>
      <c r="R42893" t="s">
        <v>37</v>
      </c>
      <c r="S42893" s="1">
        <v>41505</v>
      </c>
      <c r="T42893" t="s">
        <v>48</v>
      </c>
      <c r="U42893">
        <v>1.7230000000000001</v>
      </c>
      <c r="V42893" t="s">
        <v>38466</v>
      </c>
      <c r="W42893" t="s">
        <v>815</v>
      </c>
      <c r="X42893">
        <v>2013</v>
      </c>
      <c r="Y42893" t="s">
        <v>6204</v>
      </c>
      <c r="Z42893">
        <v>33</v>
      </c>
    </row>
    <row r="42894" spans="1:26" x14ac:dyDescent="0.35">
      <c r="A42894" t="s">
        <v>26</v>
      </c>
      <c r="B42894" t="s">
        <v>38391</v>
      </c>
      <c r="C42894" t="s">
        <v>38392</v>
      </c>
      <c r="D42894" t="s">
        <v>13733</v>
      </c>
      <c r="E42894" t="s">
        <v>3990</v>
      </c>
      <c r="F42894">
        <v>0</v>
      </c>
      <c r="G42894" t="s">
        <v>6204</v>
      </c>
      <c r="H42894" s="1">
        <v>41536</v>
      </c>
      <c r="I42894" t="s">
        <v>44631</v>
      </c>
      <c r="J42894" t="s">
        <v>45</v>
      </c>
      <c r="K42894" t="s">
        <v>19843</v>
      </c>
      <c r="L42894" t="s">
        <v>8537</v>
      </c>
      <c r="M42894">
        <v>-168.86</v>
      </c>
      <c r="N42894">
        <v>5</v>
      </c>
      <c r="O42894" t="s">
        <v>5285</v>
      </c>
      <c r="P42894">
        <v>3430</v>
      </c>
      <c r="Q42894">
        <v>281</v>
      </c>
      <c r="R42894" t="s">
        <v>37</v>
      </c>
      <c r="S42894" s="1">
        <v>41540</v>
      </c>
      <c r="T42894" t="s">
        <v>48</v>
      </c>
      <c r="U42894">
        <v>23.206</v>
      </c>
      <c r="V42894" t="s">
        <v>38395</v>
      </c>
      <c r="W42894" t="s">
        <v>762</v>
      </c>
      <c r="X42894">
        <v>2013</v>
      </c>
      <c r="Y42894" t="s">
        <v>6204</v>
      </c>
      <c r="Z42894">
        <v>38</v>
      </c>
    </row>
    <row r="42895" spans="1:26" x14ac:dyDescent="0.35">
      <c r="A42895" t="s">
        <v>29948</v>
      </c>
      <c r="B42895" t="s">
        <v>38464</v>
      </c>
      <c r="C42895" t="s">
        <v>38392</v>
      </c>
      <c r="D42895" t="s">
        <v>25913</v>
      </c>
      <c r="E42895" t="s">
        <v>20706</v>
      </c>
      <c r="F42895">
        <v>0</v>
      </c>
      <c r="G42895" t="s">
        <v>6204</v>
      </c>
      <c r="H42895" s="1">
        <v>41536</v>
      </c>
      <c r="I42895" t="s">
        <v>44632</v>
      </c>
      <c r="J42895" t="s">
        <v>45</v>
      </c>
      <c r="K42895" t="s">
        <v>30122</v>
      </c>
      <c r="L42895" t="s">
        <v>30103</v>
      </c>
      <c r="M42895">
        <v>-198.1</v>
      </c>
      <c r="N42895">
        <v>7</v>
      </c>
      <c r="O42895" t="s">
        <v>5285</v>
      </c>
      <c r="P42895">
        <v>8105</v>
      </c>
      <c r="Q42895">
        <v>475</v>
      </c>
      <c r="R42895" t="s">
        <v>37</v>
      </c>
      <c r="S42895" s="1">
        <v>41541</v>
      </c>
      <c r="T42895" t="s">
        <v>48</v>
      </c>
      <c r="U42895">
        <v>33.064</v>
      </c>
      <c r="V42895" t="s">
        <v>38466</v>
      </c>
      <c r="W42895" t="s">
        <v>30089</v>
      </c>
      <c r="X42895">
        <v>2013</v>
      </c>
      <c r="Y42895" t="s">
        <v>6204</v>
      </c>
      <c r="Z42895">
        <v>38</v>
      </c>
    </row>
    <row r="42896" spans="1:26" x14ac:dyDescent="0.35">
      <c r="A42896" t="s">
        <v>29948</v>
      </c>
      <c r="B42896" t="s">
        <v>38464</v>
      </c>
      <c r="C42896" t="s">
        <v>38392</v>
      </c>
      <c r="D42896" t="s">
        <v>25913</v>
      </c>
      <c r="E42896" t="s">
        <v>20706</v>
      </c>
      <c r="F42896">
        <v>0</v>
      </c>
      <c r="G42896" t="s">
        <v>6204</v>
      </c>
      <c r="H42896" s="1">
        <v>41536</v>
      </c>
      <c r="I42896" t="s">
        <v>44632</v>
      </c>
      <c r="J42896" t="s">
        <v>45</v>
      </c>
      <c r="K42896" t="s">
        <v>31745</v>
      </c>
      <c r="L42896" t="s">
        <v>31421</v>
      </c>
      <c r="M42896">
        <v>-18.135999999999999</v>
      </c>
      <c r="N42896">
        <v>2</v>
      </c>
      <c r="O42896" t="s">
        <v>5285</v>
      </c>
      <c r="P42896">
        <v>8104</v>
      </c>
      <c r="Q42896">
        <v>91</v>
      </c>
      <c r="R42896" t="s">
        <v>37</v>
      </c>
      <c r="S42896" s="1">
        <v>41541</v>
      </c>
      <c r="T42896" t="s">
        <v>48</v>
      </c>
      <c r="U42896">
        <v>4.9950000000000001</v>
      </c>
      <c r="V42896" t="s">
        <v>38466</v>
      </c>
      <c r="W42896" t="s">
        <v>31212</v>
      </c>
      <c r="X42896">
        <v>2013</v>
      </c>
      <c r="Y42896" t="s">
        <v>6204</v>
      </c>
      <c r="Z42896">
        <v>38</v>
      </c>
    </row>
    <row r="42897" spans="1:26" x14ac:dyDescent="0.35">
      <c r="A42897" t="s">
        <v>26</v>
      </c>
      <c r="B42897" t="s">
        <v>38464</v>
      </c>
      <c r="C42897" t="s">
        <v>38392</v>
      </c>
      <c r="D42897" t="s">
        <v>25913</v>
      </c>
      <c r="E42897" t="s">
        <v>20706</v>
      </c>
      <c r="F42897">
        <v>0</v>
      </c>
      <c r="G42897" t="s">
        <v>6204</v>
      </c>
      <c r="H42897" s="1">
        <v>41536</v>
      </c>
      <c r="I42897" t="s">
        <v>44632</v>
      </c>
      <c r="J42897" t="s">
        <v>45</v>
      </c>
      <c r="K42897" t="s">
        <v>20516</v>
      </c>
      <c r="L42897" t="s">
        <v>8549</v>
      </c>
      <c r="M42897">
        <v>8.1839999999999993</v>
      </c>
      <c r="N42897">
        <v>2</v>
      </c>
      <c r="O42897" t="s">
        <v>5285</v>
      </c>
      <c r="P42897">
        <v>8103</v>
      </c>
      <c r="Q42897">
        <v>164</v>
      </c>
      <c r="R42897" t="s">
        <v>37</v>
      </c>
      <c r="S42897" s="1">
        <v>41541</v>
      </c>
      <c r="T42897" t="s">
        <v>48</v>
      </c>
      <c r="U42897">
        <v>8.3759999999999994</v>
      </c>
      <c r="V42897" t="s">
        <v>38466</v>
      </c>
      <c r="W42897" t="s">
        <v>762</v>
      </c>
      <c r="X42897">
        <v>2013</v>
      </c>
      <c r="Y42897" t="s">
        <v>6204</v>
      </c>
      <c r="Z42897">
        <v>38</v>
      </c>
    </row>
    <row r="42898" spans="1:26" x14ac:dyDescent="0.35">
      <c r="A42898" t="s">
        <v>26</v>
      </c>
      <c r="B42898" t="s">
        <v>38476</v>
      </c>
      <c r="C42898" t="s">
        <v>38392</v>
      </c>
      <c r="D42898" t="s">
        <v>14159</v>
      </c>
      <c r="E42898" t="s">
        <v>4668</v>
      </c>
      <c r="F42898">
        <v>0</v>
      </c>
      <c r="G42898" t="s">
        <v>6204</v>
      </c>
      <c r="H42898" s="1">
        <v>41547</v>
      </c>
      <c r="I42898" t="s">
        <v>44633</v>
      </c>
      <c r="J42898" t="s">
        <v>45</v>
      </c>
      <c r="K42898" t="s">
        <v>25521</v>
      </c>
      <c r="L42898" t="s">
        <v>6161</v>
      </c>
      <c r="M42898">
        <v>6.5519999999999996</v>
      </c>
      <c r="N42898">
        <v>9</v>
      </c>
      <c r="O42898" t="s">
        <v>5285</v>
      </c>
      <c r="P42898">
        <v>2839</v>
      </c>
      <c r="Q42898">
        <v>39</v>
      </c>
      <c r="R42898" t="s">
        <v>37</v>
      </c>
      <c r="S42898" s="1">
        <v>41554</v>
      </c>
      <c r="T42898" t="s">
        <v>48</v>
      </c>
      <c r="U42898">
        <v>0.627</v>
      </c>
      <c r="V42898" t="s">
        <v>38466</v>
      </c>
      <c r="W42898" t="s">
        <v>818</v>
      </c>
      <c r="X42898">
        <v>2013</v>
      </c>
      <c r="Y42898" t="s">
        <v>6204</v>
      </c>
      <c r="Z42898">
        <v>40</v>
      </c>
    </row>
    <row r="42899" spans="1:26" x14ac:dyDescent="0.35">
      <c r="A42899" t="s">
        <v>26</v>
      </c>
      <c r="B42899" t="s">
        <v>38476</v>
      </c>
      <c r="C42899" t="s">
        <v>38392</v>
      </c>
      <c r="D42899" t="s">
        <v>19221</v>
      </c>
      <c r="E42899" t="s">
        <v>5804</v>
      </c>
      <c r="F42899">
        <v>0</v>
      </c>
      <c r="G42899" t="s">
        <v>6204</v>
      </c>
      <c r="H42899" s="1">
        <v>41566</v>
      </c>
      <c r="I42899" t="s">
        <v>44634</v>
      </c>
      <c r="J42899" t="s">
        <v>45</v>
      </c>
      <c r="K42899" t="s">
        <v>10204</v>
      </c>
      <c r="L42899" t="s">
        <v>7602</v>
      </c>
      <c r="M42899">
        <v>-7.944</v>
      </c>
      <c r="N42899">
        <v>3</v>
      </c>
      <c r="O42899" t="s">
        <v>5285</v>
      </c>
      <c r="P42899">
        <v>1704</v>
      </c>
      <c r="Q42899">
        <v>32</v>
      </c>
      <c r="R42899" t="s">
        <v>37</v>
      </c>
      <c r="S42899" s="1">
        <v>41571</v>
      </c>
      <c r="T42899" t="s">
        <v>48</v>
      </c>
      <c r="U42899">
        <v>1.829</v>
      </c>
      <c r="V42899" t="s">
        <v>38466</v>
      </c>
      <c r="W42899" t="s">
        <v>537</v>
      </c>
      <c r="X42899">
        <v>2013</v>
      </c>
      <c r="Y42899" t="s">
        <v>6204</v>
      </c>
      <c r="Z42899">
        <v>42</v>
      </c>
    </row>
    <row r="42900" spans="1:26" x14ac:dyDescent="0.35">
      <c r="A42900" t="s">
        <v>29948</v>
      </c>
      <c r="B42900" t="s">
        <v>38476</v>
      </c>
      <c r="C42900" t="s">
        <v>38392</v>
      </c>
      <c r="D42900" t="s">
        <v>15133</v>
      </c>
      <c r="E42900" t="s">
        <v>15134</v>
      </c>
      <c r="F42900">
        <v>0</v>
      </c>
      <c r="G42900" t="s">
        <v>6204</v>
      </c>
      <c r="H42900" s="1">
        <v>41570</v>
      </c>
      <c r="I42900" t="s">
        <v>44635</v>
      </c>
      <c r="J42900" t="s">
        <v>45</v>
      </c>
      <c r="K42900" t="s">
        <v>30905</v>
      </c>
      <c r="L42900" t="s">
        <v>30906</v>
      </c>
      <c r="M42900">
        <v>-3.06</v>
      </c>
      <c r="N42900">
        <v>1</v>
      </c>
      <c r="O42900" t="s">
        <v>5285</v>
      </c>
      <c r="P42900">
        <v>1597</v>
      </c>
      <c r="Q42900">
        <v>183</v>
      </c>
      <c r="R42900" t="s">
        <v>37</v>
      </c>
      <c r="S42900" s="1">
        <v>41574</v>
      </c>
      <c r="T42900" t="s">
        <v>48</v>
      </c>
      <c r="U42900">
        <v>12.896000000000001</v>
      </c>
      <c r="V42900" t="s">
        <v>38466</v>
      </c>
      <c r="W42900" t="s">
        <v>30654</v>
      </c>
      <c r="X42900">
        <v>2013</v>
      </c>
      <c r="Y42900" t="s">
        <v>6204</v>
      </c>
      <c r="Z42900">
        <v>43</v>
      </c>
    </row>
    <row r="42901" spans="1:26" x14ac:dyDescent="0.35">
      <c r="A42901" t="s">
        <v>26</v>
      </c>
      <c r="B42901" t="s">
        <v>38476</v>
      </c>
      <c r="C42901" t="s">
        <v>38392</v>
      </c>
      <c r="D42901" t="s">
        <v>15133</v>
      </c>
      <c r="E42901" t="s">
        <v>15134</v>
      </c>
      <c r="F42901">
        <v>0</v>
      </c>
      <c r="G42901" t="s">
        <v>6204</v>
      </c>
      <c r="H42901" s="1">
        <v>41570</v>
      </c>
      <c r="I42901" t="s">
        <v>44635</v>
      </c>
      <c r="J42901" t="s">
        <v>45</v>
      </c>
      <c r="K42901" t="s">
        <v>14013</v>
      </c>
      <c r="L42901" t="s">
        <v>11708</v>
      </c>
      <c r="M42901">
        <v>28.704000000000001</v>
      </c>
      <c r="N42901">
        <v>4</v>
      </c>
      <c r="O42901" t="s">
        <v>5285</v>
      </c>
      <c r="P42901">
        <v>1599</v>
      </c>
      <c r="Q42901">
        <v>862</v>
      </c>
      <c r="R42901" t="s">
        <v>37</v>
      </c>
      <c r="S42901" s="1">
        <v>41574</v>
      </c>
      <c r="T42901" t="s">
        <v>48</v>
      </c>
      <c r="U42901">
        <v>56.122</v>
      </c>
      <c r="V42901" t="s">
        <v>38466</v>
      </c>
      <c r="W42901" t="s">
        <v>768</v>
      </c>
      <c r="X42901">
        <v>2013</v>
      </c>
      <c r="Y42901" t="s">
        <v>6204</v>
      </c>
      <c r="Z42901">
        <v>43</v>
      </c>
    </row>
    <row r="42902" spans="1:26" x14ac:dyDescent="0.35">
      <c r="A42902" t="s">
        <v>26</v>
      </c>
      <c r="B42902" t="s">
        <v>38476</v>
      </c>
      <c r="C42902" t="s">
        <v>38392</v>
      </c>
      <c r="D42902" t="s">
        <v>15133</v>
      </c>
      <c r="E42902" t="s">
        <v>15134</v>
      </c>
      <c r="F42902">
        <v>0</v>
      </c>
      <c r="G42902" t="s">
        <v>6204</v>
      </c>
      <c r="H42902" s="1">
        <v>41570</v>
      </c>
      <c r="I42902" t="s">
        <v>44635</v>
      </c>
      <c r="J42902" t="s">
        <v>45</v>
      </c>
      <c r="K42902" t="s">
        <v>16896</v>
      </c>
      <c r="L42902" t="s">
        <v>8873</v>
      </c>
      <c r="M42902">
        <v>1.9279999999999999</v>
      </c>
      <c r="N42902">
        <v>1</v>
      </c>
      <c r="O42902" t="s">
        <v>5285</v>
      </c>
      <c r="P42902">
        <v>1598</v>
      </c>
      <c r="Q42902">
        <v>23</v>
      </c>
      <c r="R42902" t="s">
        <v>37</v>
      </c>
      <c r="S42902" s="1">
        <v>41574</v>
      </c>
      <c r="T42902" t="s">
        <v>48</v>
      </c>
      <c r="U42902">
        <v>1.131</v>
      </c>
      <c r="V42902" t="s">
        <v>38466</v>
      </c>
      <c r="W42902" t="s">
        <v>762</v>
      </c>
      <c r="X42902">
        <v>2013</v>
      </c>
      <c r="Y42902" t="s">
        <v>6204</v>
      </c>
      <c r="Z42902">
        <v>43</v>
      </c>
    </row>
    <row r="42903" spans="1:26" x14ac:dyDescent="0.35">
      <c r="A42903" t="s">
        <v>29948</v>
      </c>
      <c r="B42903" t="s">
        <v>38391</v>
      </c>
      <c r="C42903" t="s">
        <v>38392</v>
      </c>
      <c r="D42903" t="s">
        <v>17481</v>
      </c>
      <c r="E42903" t="s">
        <v>924</v>
      </c>
      <c r="F42903">
        <v>0</v>
      </c>
      <c r="G42903" t="s">
        <v>6204</v>
      </c>
      <c r="H42903" s="1">
        <v>41572</v>
      </c>
      <c r="I42903" t="s">
        <v>44636</v>
      </c>
      <c r="J42903" t="s">
        <v>45</v>
      </c>
      <c r="K42903" t="s">
        <v>30701</v>
      </c>
      <c r="L42903" t="s">
        <v>30852</v>
      </c>
      <c r="M42903">
        <v>6.9119999999999999</v>
      </c>
      <c r="N42903">
        <v>6</v>
      </c>
      <c r="O42903" t="s">
        <v>5285</v>
      </c>
      <c r="P42903">
        <v>6960</v>
      </c>
      <c r="Q42903">
        <v>104</v>
      </c>
      <c r="R42903" t="s">
        <v>37</v>
      </c>
      <c r="S42903" s="1">
        <v>41578</v>
      </c>
      <c r="T42903" t="s">
        <v>48</v>
      </c>
      <c r="U42903">
        <v>5.391</v>
      </c>
      <c r="V42903" t="s">
        <v>38395</v>
      </c>
      <c r="W42903" t="s">
        <v>30654</v>
      </c>
      <c r="X42903">
        <v>2013</v>
      </c>
      <c r="Y42903" t="s">
        <v>6204</v>
      </c>
      <c r="Z42903">
        <v>43</v>
      </c>
    </row>
    <row r="42904" spans="1:26" x14ac:dyDescent="0.35">
      <c r="A42904" t="s">
        <v>26</v>
      </c>
      <c r="B42904" t="s">
        <v>38391</v>
      </c>
      <c r="C42904" t="s">
        <v>38392</v>
      </c>
      <c r="D42904" t="s">
        <v>17481</v>
      </c>
      <c r="E42904" t="s">
        <v>924</v>
      </c>
      <c r="F42904">
        <v>0</v>
      </c>
      <c r="G42904" t="s">
        <v>6204</v>
      </c>
      <c r="H42904" s="1">
        <v>41572</v>
      </c>
      <c r="I42904" t="s">
        <v>44636</v>
      </c>
      <c r="J42904" t="s">
        <v>45</v>
      </c>
      <c r="K42904" t="s">
        <v>6812</v>
      </c>
      <c r="L42904" t="s">
        <v>6813</v>
      </c>
      <c r="M42904">
        <v>-4.7880000000000003</v>
      </c>
      <c r="N42904">
        <v>3</v>
      </c>
      <c r="O42904" t="s">
        <v>5285</v>
      </c>
      <c r="P42904">
        <v>6959</v>
      </c>
      <c r="Q42904">
        <v>36</v>
      </c>
      <c r="R42904" t="s">
        <v>37</v>
      </c>
      <c r="S42904" s="1">
        <v>41578</v>
      </c>
      <c r="T42904" t="s">
        <v>48</v>
      </c>
      <c r="U42904">
        <v>2.5710000000000002</v>
      </c>
      <c r="V42904" t="s">
        <v>38395</v>
      </c>
      <c r="W42904" t="s">
        <v>762</v>
      </c>
      <c r="X42904">
        <v>2013</v>
      </c>
      <c r="Y42904" t="s">
        <v>6204</v>
      </c>
      <c r="Z42904">
        <v>43</v>
      </c>
    </row>
    <row r="42905" spans="1:26" x14ac:dyDescent="0.35">
      <c r="A42905" t="s">
        <v>27612</v>
      </c>
      <c r="B42905" t="s">
        <v>38499</v>
      </c>
      <c r="C42905" t="s">
        <v>38392</v>
      </c>
      <c r="D42905" t="s">
        <v>16584</v>
      </c>
      <c r="E42905" t="s">
        <v>2926</v>
      </c>
      <c r="F42905">
        <v>0</v>
      </c>
      <c r="G42905" t="s">
        <v>6204</v>
      </c>
      <c r="H42905" s="1">
        <v>41576</v>
      </c>
      <c r="I42905" t="s">
        <v>44637</v>
      </c>
      <c r="J42905" t="s">
        <v>45</v>
      </c>
      <c r="K42905" t="s">
        <v>29003</v>
      </c>
      <c r="L42905" t="s">
        <v>28537</v>
      </c>
      <c r="M42905">
        <v>-221.34</v>
      </c>
      <c r="N42905">
        <v>7</v>
      </c>
      <c r="O42905" t="s">
        <v>5285</v>
      </c>
      <c r="P42905">
        <v>3314</v>
      </c>
      <c r="Q42905">
        <v>391</v>
      </c>
      <c r="R42905" t="s">
        <v>37</v>
      </c>
      <c r="S42905" s="1">
        <v>41581</v>
      </c>
      <c r="T42905" t="s">
        <v>48</v>
      </c>
      <c r="U42905">
        <v>26.106000000000002</v>
      </c>
      <c r="V42905" t="s">
        <v>38501</v>
      </c>
      <c r="W42905" t="s">
        <v>28336</v>
      </c>
      <c r="X42905">
        <v>2013</v>
      </c>
      <c r="Y42905" t="s">
        <v>6204</v>
      </c>
      <c r="Z42905">
        <v>44</v>
      </c>
    </row>
    <row r="42906" spans="1:26" x14ac:dyDescent="0.35">
      <c r="A42906" t="s">
        <v>29948</v>
      </c>
      <c r="B42906" t="s">
        <v>38476</v>
      </c>
      <c r="C42906" t="s">
        <v>38392</v>
      </c>
      <c r="D42906" t="s">
        <v>14912</v>
      </c>
      <c r="E42906" t="s">
        <v>3814</v>
      </c>
      <c r="F42906">
        <v>0</v>
      </c>
      <c r="G42906" t="s">
        <v>6204</v>
      </c>
      <c r="H42906" s="1">
        <v>41578</v>
      </c>
      <c r="I42906" t="s">
        <v>44638</v>
      </c>
      <c r="J42906" t="s">
        <v>45</v>
      </c>
      <c r="K42906" t="s">
        <v>30287</v>
      </c>
      <c r="L42906" t="s">
        <v>30154</v>
      </c>
      <c r="M42906">
        <v>-204.08</v>
      </c>
      <c r="N42906">
        <v>4</v>
      </c>
      <c r="O42906" t="s">
        <v>5285</v>
      </c>
      <c r="P42906">
        <v>9822</v>
      </c>
      <c r="Q42906">
        <v>314</v>
      </c>
      <c r="R42906" t="s">
        <v>37</v>
      </c>
      <c r="S42906" s="1">
        <v>41583</v>
      </c>
      <c r="T42906" t="s">
        <v>48</v>
      </c>
      <c r="U42906">
        <v>21.849</v>
      </c>
      <c r="V42906" t="s">
        <v>38466</v>
      </c>
      <c r="W42906" t="s">
        <v>30089</v>
      </c>
      <c r="X42906">
        <v>2013</v>
      </c>
      <c r="Y42906" t="s">
        <v>6204</v>
      </c>
      <c r="Z42906">
        <v>44</v>
      </c>
    </row>
    <row r="42907" spans="1:26" x14ac:dyDescent="0.35">
      <c r="A42907" t="s">
        <v>26</v>
      </c>
      <c r="B42907" t="s">
        <v>38464</v>
      </c>
      <c r="C42907" t="s">
        <v>38392</v>
      </c>
      <c r="D42907" t="s">
        <v>19206</v>
      </c>
      <c r="E42907" t="s">
        <v>728</v>
      </c>
      <c r="F42907">
        <v>0</v>
      </c>
      <c r="G42907" t="s">
        <v>6204</v>
      </c>
      <c r="H42907" s="1">
        <v>41590</v>
      </c>
      <c r="I42907" t="s">
        <v>44639</v>
      </c>
      <c r="J42907" t="s">
        <v>45</v>
      </c>
      <c r="K42907" t="s">
        <v>7446</v>
      </c>
      <c r="L42907" t="s">
        <v>7447</v>
      </c>
      <c r="M42907">
        <v>-36.22</v>
      </c>
      <c r="N42907">
        <v>5</v>
      </c>
      <c r="O42907" t="s">
        <v>5285</v>
      </c>
      <c r="P42907">
        <v>8458</v>
      </c>
      <c r="Q42907">
        <v>108</v>
      </c>
      <c r="R42907" t="s">
        <v>37</v>
      </c>
      <c r="S42907" s="1">
        <v>41594</v>
      </c>
      <c r="T42907" t="s">
        <v>48</v>
      </c>
      <c r="U42907">
        <v>3.9830000000000001</v>
      </c>
      <c r="V42907" t="s">
        <v>38466</v>
      </c>
      <c r="W42907" t="s">
        <v>762</v>
      </c>
      <c r="X42907">
        <v>2013</v>
      </c>
      <c r="Y42907" t="s">
        <v>6204</v>
      </c>
      <c r="Z42907">
        <v>46</v>
      </c>
    </row>
    <row r="42908" spans="1:26" x14ac:dyDescent="0.35">
      <c r="A42908" t="s">
        <v>29948</v>
      </c>
      <c r="B42908" t="s">
        <v>38476</v>
      </c>
      <c r="C42908" t="s">
        <v>38392</v>
      </c>
      <c r="D42908" t="s">
        <v>19236</v>
      </c>
      <c r="E42908" t="s">
        <v>2441</v>
      </c>
      <c r="F42908">
        <v>0</v>
      </c>
      <c r="G42908" t="s">
        <v>6204</v>
      </c>
      <c r="H42908" s="1">
        <v>41596</v>
      </c>
      <c r="I42908" t="s">
        <v>44486</v>
      </c>
      <c r="J42908" t="s">
        <v>45</v>
      </c>
      <c r="K42908" t="s">
        <v>30302</v>
      </c>
      <c r="L42908" t="s">
        <v>30296</v>
      </c>
      <c r="M42908">
        <v>48.48</v>
      </c>
      <c r="N42908">
        <v>2</v>
      </c>
      <c r="O42908" t="s">
        <v>5285</v>
      </c>
      <c r="P42908">
        <v>6709</v>
      </c>
      <c r="Q42908">
        <v>291</v>
      </c>
      <c r="R42908" t="s">
        <v>37</v>
      </c>
      <c r="S42908" s="1">
        <v>41600</v>
      </c>
      <c r="T42908" t="s">
        <v>48</v>
      </c>
      <c r="U42908">
        <v>10.882</v>
      </c>
      <c r="V42908" t="s">
        <v>38466</v>
      </c>
      <c r="W42908" t="s">
        <v>30089</v>
      </c>
      <c r="X42908">
        <v>2013</v>
      </c>
      <c r="Y42908" t="s">
        <v>6204</v>
      </c>
      <c r="Z42908">
        <v>47</v>
      </c>
    </row>
    <row r="42909" spans="1:26" x14ac:dyDescent="0.35">
      <c r="A42909" t="s">
        <v>29948</v>
      </c>
      <c r="B42909" t="s">
        <v>38476</v>
      </c>
      <c r="C42909" t="s">
        <v>38392</v>
      </c>
      <c r="D42909" t="s">
        <v>19236</v>
      </c>
      <c r="E42909" t="s">
        <v>2441</v>
      </c>
      <c r="F42909">
        <v>0</v>
      </c>
      <c r="G42909" t="s">
        <v>6204</v>
      </c>
      <c r="H42909" s="1">
        <v>41596</v>
      </c>
      <c r="I42909" t="s">
        <v>44486</v>
      </c>
      <c r="J42909" t="s">
        <v>45</v>
      </c>
      <c r="K42909" t="s">
        <v>30932</v>
      </c>
      <c r="L42909" t="s">
        <v>30694</v>
      </c>
      <c r="M42909">
        <v>-20.88</v>
      </c>
      <c r="N42909">
        <v>6</v>
      </c>
      <c r="O42909" t="s">
        <v>5285</v>
      </c>
      <c r="P42909">
        <v>6704</v>
      </c>
      <c r="Q42909">
        <v>114</v>
      </c>
      <c r="R42909" t="s">
        <v>37</v>
      </c>
      <c r="S42909" s="1">
        <v>41600</v>
      </c>
      <c r="T42909" t="s">
        <v>48</v>
      </c>
      <c r="U42909">
        <v>10.404</v>
      </c>
      <c r="V42909" t="s">
        <v>38466</v>
      </c>
      <c r="W42909" t="s">
        <v>30654</v>
      </c>
      <c r="X42909">
        <v>2013</v>
      </c>
      <c r="Y42909" t="s">
        <v>6204</v>
      </c>
      <c r="Z42909">
        <v>47</v>
      </c>
    </row>
    <row r="42910" spans="1:26" x14ac:dyDescent="0.35">
      <c r="A42910" t="s">
        <v>29948</v>
      </c>
      <c r="B42910" t="s">
        <v>38476</v>
      </c>
      <c r="C42910" t="s">
        <v>38392</v>
      </c>
      <c r="D42910" t="s">
        <v>19236</v>
      </c>
      <c r="E42910" t="s">
        <v>2441</v>
      </c>
      <c r="F42910">
        <v>0</v>
      </c>
      <c r="G42910" t="s">
        <v>6204</v>
      </c>
      <c r="H42910" s="1">
        <v>41596</v>
      </c>
      <c r="I42910" t="s">
        <v>44486</v>
      </c>
      <c r="J42910" t="s">
        <v>45</v>
      </c>
      <c r="K42910" t="s">
        <v>30992</v>
      </c>
      <c r="L42910" t="s">
        <v>30993</v>
      </c>
      <c r="M42910">
        <v>-16.632000000000001</v>
      </c>
      <c r="N42910">
        <v>3</v>
      </c>
      <c r="O42910" t="s">
        <v>5285</v>
      </c>
      <c r="P42910">
        <v>6705</v>
      </c>
      <c r="Q42910">
        <v>67</v>
      </c>
      <c r="R42910" t="s">
        <v>37</v>
      </c>
      <c r="S42910" s="1">
        <v>41600</v>
      </c>
      <c r="T42910" t="s">
        <v>48</v>
      </c>
      <c r="U42910">
        <v>1.732</v>
      </c>
      <c r="V42910" t="s">
        <v>38466</v>
      </c>
      <c r="W42910" t="s">
        <v>30654</v>
      </c>
      <c r="X42910">
        <v>2013</v>
      </c>
      <c r="Y42910" t="s">
        <v>6204</v>
      </c>
      <c r="Z42910">
        <v>47</v>
      </c>
    </row>
    <row r="42911" spans="1:26" x14ac:dyDescent="0.35">
      <c r="A42911" t="s">
        <v>26</v>
      </c>
      <c r="B42911" t="s">
        <v>38476</v>
      </c>
      <c r="C42911" t="s">
        <v>38392</v>
      </c>
      <c r="D42911" t="s">
        <v>19236</v>
      </c>
      <c r="E42911" t="s">
        <v>2441</v>
      </c>
      <c r="F42911">
        <v>0</v>
      </c>
      <c r="G42911" t="s">
        <v>6204</v>
      </c>
      <c r="H42911" s="1">
        <v>41596</v>
      </c>
      <c r="I42911" t="s">
        <v>44486</v>
      </c>
      <c r="J42911" t="s">
        <v>45</v>
      </c>
      <c r="K42911" t="s">
        <v>14158</v>
      </c>
      <c r="L42911" t="s">
        <v>14128</v>
      </c>
      <c r="M42911">
        <v>-16.968</v>
      </c>
      <c r="N42911">
        <v>7</v>
      </c>
      <c r="O42911" t="s">
        <v>5285</v>
      </c>
      <c r="P42911">
        <v>6708</v>
      </c>
      <c r="Q42911">
        <v>253</v>
      </c>
      <c r="R42911" t="s">
        <v>37</v>
      </c>
      <c r="S42911" s="1">
        <v>41600</v>
      </c>
      <c r="T42911" t="s">
        <v>48</v>
      </c>
      <c r="U42911">
        <v>11.967000000000001</v>
      </c>
      <c r="V42911" t="s">
        <v>38466</v>
      </c>
      <c r="W42911" t="s">
        <v>768</v>
      </c>
      <c r="X42911">
        <v>2013</v>
      </c>
      <c r="Y42911" t="s">
        <v>6204</v>
      </c>
      <c r="Z42911">
        <v>47</v>
      </c>
    </row>
    <row r="42912" spans="1:26" x14ac:dyDescent="0.35">
      <c r="A42912" t="s">
        <v>26</v>
      </c>
      <c r="B42912" t="s">
        <v>38476</v>
      </c>
      <c r="C42912" t="s">
        <v>38392</v>
      </c>
      <c r="D42912" t="s">
        <v>19236</v>
      </c>
      <c r="E42912" t="s">
        <v>2441</v>
      </c>
      <c r="F42912">
        <v>0</v>
      </c>
      <c r="G42912" t="s">
        <v>6204</v>
      </c>
      <c r="H42912" s="1">
        <v>41596</v>
      </c>
      <c r="I42912" t="s">
        <v>44486</v>
      </c>
      <c r="J42912" t="s">
        <v>45</v>
      </c>
      <c r="K42912" t="s">
        <v>10152</v>
      </c>
      <c r="L42912" t="s">
        <v>5979</v>
      </c>
      <c r="M42912">
        <v>-1.3680000000000001</v>
      </c>
      <c r="N42912">
        <v>1</v>
      </c>
      <c r="O42912" t="s">
        <v>5285</v>
      </c>
      <c r="P42912">
        <v>6707</v>
      </c>
      <c r="Q42912">
        <v>7</v>
      </c>
      <c r="R42912" t="s">
        <v>37</v>
      </c>
      <c r="S42912" s="1">
        <v>41600</v>
      </c>
      <c r="T42912" t="s">
        <v>48</v>
      </c>
      <c r="U42912">
        <v>0.5</v>
      </c>
      <c r="V42912" t="s">
        <v>38466</v>
      </c>
      <c r="W42912" t="s">
        <v>4055</v>
      </c>
      <c r="X42912">
        <v>2013</v>
      </c>
      <c r="Y42912" t="s">
        <v>6204</v>
      </c>
      <c r="Z42912">
        <v>47</v>
      </c>
    </row>
    <row r="42913" spans="1:26" x14ac:dyDescent="0.35">
      <c r="A42913" t="s">
        <v>26</v>
      </c>
      <c r="B42913" t="s">
        <v>38476</v>
      </c>
      <c r="C42913" t="s">
        <v>38392</v>
      </c>
      <c r="D42913" t="s">
        <v>19236</v>
      </c>
      <c r="E42913" t="s">
        <v>2441</v>
      </c>
      <c r="F42913">
        <v>0</v>
      </c>
      <c r="G42913" t="s">
        <v>6204</v>
      </c>
      <c r="H42913" s="1">
        <v>41596</v>
      </c>
      <c r="I42913" t="s">
        <v>44486</v>
      </c>
      <c r="J42913" t="s">
        <v>45</v>
      </c>
      <c r="K42913" t="s">
        <v>17082</v>
      </c>
      <c r="L42913" t="s">
        <v>7279</v>
      </c>
      <c r="M42913">
        <v>22</v>
      </c>
      <c r="N42913">
        <v>4</v>
      </c>
      <c r="O42913" t="s">
        <v>5285</v>
      </c>
      <c r="P42913">
        <v>6703</v>
      </c>
      <c r="Q42913">
        <v>330</v>
      </c>
      <c r="R42913" t="s">
        <v>37</v>
      </c>
      <c r="S42913" s="1">
        <v>41600</v>
      </c>
      <c r="T42913" t="s">
        <v>48</v>
      </c>
      <c r="U42913">
        <v>24.334</v>
      </c>
      <c r="V42913" t="s">
        <v>38466</v>
      </c>
      <c r="W42913" t="s">
        <v>762</v>
      </c>
      <c r="X42913">
        <v>2013</v>
      </c>
      <c r="Y42913" t="s">
        <v>6204</v>
      </c>
      <c r="Z42913">
        <v>47</v>
      </c>
    </row>
    <row r="42914" spans="1:26" x14ac:dyDescent="0.35">
      <c r="A42914" t="s">
        <v>26</v>
      </c>
      <c r="B42914" t="s">
        <v>38391</v>
      </c>
      <c r="C42914" t="s">
        <v>38392</v>
      </c>
      <c r="D42914" t="s">
        <v>20853</v>
      </c>
      <c r="E42914" t="s">
        <v>738</v>
      </c>
      <c r="F42914">
        <v>0</v>
      </c>
      <c r="G42914" t="s">
        <v>6204</v>
      </c>
      <c r="H42914" s="1">
        <v>41613</v>
      </c>
      <c r="I42914" t="s">
        <v>44640</v>
      </c>
      <c r="J42914" t="s">
        <v>45</v>
      </c>
      <c r="K42914" t="s">
        <v>16982</v>
      </c>
      <c r="L42914" t="s">
        <v>16983</v>
      </c>
      <c r="M42914">
        <v>-33.6</v>
      </c>
      <c r="N42914">
        <v>3</v>
      </c>
      <c r="O42914" t="s">
        <v>5285</v>
      </c>
      <c r="P42914">
        <v>1192</v>
      </c>
      <c r="Q42914">
        <v>58</v>
      </c>
      <c r="R42914" t="s">
        <v>37</v>
      </c>
      <c r="S42914" s="1">
        <v>41619</v>
      </c>
      <c r="T42914" t="s">
        <v>48</v>
      </c>
      <c r="U42914">
        <v>3.964</v>
      </c>
      <c r="V42914" t="s">
        <v>38395</v>
      </c>
      <c r="W42914" t="s">
        <v>762</v>
      </c>
      <c r="X42914">
        <v>2013</v>
      </c>
      <c r="Y42914" t="s">
        <v>6204</v>
      </c>
      <c r="Z42914">
        <v>49</v>
      </c>
    </row>
    <row r="42915" spans="1:26" x14ac:dyDescent="0.35">
      <c r="A42915" t="s">
        <v>26</v>
      </c>
      <c r="B42915" t="s">
        <v>38476</v>
      </c>
      <c r="C42915" t="s">
        <v>38392</v>
      </c>
      <c r="D42915" t="s">
        <v>15762</v>
      </c>
      <c r="E42915" t="s">
        <v>1573</v>
      </c>
      <c r="F42915">
        <v>0</v>
      </c>
      <c r="G42915" t="s">
        <v>6204</v>
      </c>
      <c r="H42915" s="1">
        <v>41680</v>
      </c>
      <c r="I42915" t="s">
        <v>41457</v>
      </c>
      <c r="J42915" t="s">
        <v>45</v>
      </c>
      <c r="K42915" t="s">
        <v>25599</v>
      </c>
      <c r="L42915" t="s">
        <v>9838</v>
      </c>
      <c r="M42915">
        <v>-9.1199999999999992</v>
      </c>
      <c r="N42915">
        <v>5</v>
      </c>
      <c r="O42915" t="s">
        <v>5285</v>
      </c>
      <c r="P42915">
        <v>6673</v>
      </c>
      <c r="Q42915">
        <v>23</v>
      </c>
      <c r="R42915" t="s">
        <v>37</v>
      </c>
      <c r="S42915" s="1">
        <v>41684</v>
      </c>
      <c r="T42915" t="s">
        <v>48</v>
      </c>
      <c r="U42915">
        <v>1.98</v>
      </c>
      <c r="V42915" t="s">
        <v>38466</v>
      </c>
      <c r="W42915" t="s">
        <v>815</v>
      </c>
      <c r="X42915">
        <v>2014</v>
      </c>
      <c r="Y42915" t="s">
        <v>6204</v>
      </c>
      <c r="Z42915">
        <v>7</v>
      </c>
    </row>
    <row r="42916" spans="1:26" x14ac:dyDescent="0.35">
      <c r="A42916" t="s">
        <v>27612</v>
      </c>
      <c r="B42916" t="s">
        <v>38476</v>
      </c>
      <c r="C42916" t="s">
        <v>38392</v>
      </c>
      <c r="D42916" t="s">
        <v>15762</v>
      </c>
      <c r="E42916" t="s">
        <v>1573</v>
      </c>
      <c r="F42916">
        <v>0</v>
      </c>
      <c r="G42916" t="s">
        <v>6204</v>
      </c>
      <c r="H42916" s="1">
        <v>41680</v>
      </c>
      <c r="I42916" t="s">
        <v>41457</v>
      </c>
      <c r="J42916" t="s">
        <v>45</v>
      </c>
      <c r="K42916" t="s">
        <v>27819</v>
      </c>
      <c r="L42916" t="s">
        <v>27688</v>
      </c>
      <c r="M42916">
        <v>-64.072000000000003</v>
      </c>
      <c r="N42916">
        <v>1</v>
      </c>
      <c r="O42916" t="s">
        <v>5285</v>
      </c>
      <c r="P42916">
        <v>6674</v>
      </c>
      <c r="Q42916">
        <v>99</v>
      </c>
      <c r="R42916" t="s">
        <v>37</v>
      </c>
      <c r="S42916" s="1">
        <v>41684</v>
      </c>
      <c r="T42916" t="s">
        <v>48</v>
      </c>
      <c r="U42916">
        <v>3.6240000000000001</v>
      </c>
      <c r="V42916" t="s">
        <v>38466</v>
      </c>
      <c r="W42916" t="s">
        <v>27615</v>
      </c>
      <c r="X42916">
        <v>2014</v>
      </c>
      <c r="Y42916" t="s">
        <v>6204</v>
      </c>
      <c r="Z42916">
        <v>7</v>
      </c>
    </row>
    <row r="42917" spans="1:26" x14ac:dyDescent="0.35">
      <c r="A42917" t="s">
        <v>26</v>
      </c>
      <c r="B42917" t="s">
        <v>38476</v>
      </c>
      <c r="C42917" t="s">
        <v>38392</v>
      </c>
      <c r="D42917" t="s">
        <v>21350</v>
      </c>
      <c r="E42917" t="s">
        <v>2338</v>
      </c>
      <c r="F42917">
        <v>0</v>
      </c>
      <c r="G42917" t="s">
        <v>6204</v>
      </c>
      <c r="H42917" s="1">
        <v>41733</v>
      </c>
      <c r="I42917" t="s">
        <v>44641</v>
      </c>
      <c r="J42917" t="s">
        <v>45</v>
      </c>
      <c r="K42917" t="s">
        <v>15149</v>
      </c>
      <c r="L42917" t="s">
        <v>11908</v>
      </c>
      <c r="M42917">
        <v>-2.1120000000000001</v>
      </c>
      <c r="N42917">
        <v>6</v>
      </c>
      <c r="O42917" t="s">
        <v>5285</v>
      </c>
      <c r="P42917">
        <v>4548</v>
      </c>
      <c r="Q42917">
        <v>40</v>
      </c>
      <c r="R42917" t="s">
        <v>37</v>
      </c>
      <c r="S42917" s="1">
        <v>41737</v>
      </c>
      <c r="T42917" t="s">
        <v>48</v>
      </c>
      <c r="U42917">
        <v>4.8490000000000002</v>
      </c>
      <c r="V42917" t="s">
        <v>38466</v>
      </c>
      <c r="W42917" t="s">
        <v>40</v>
      </c>
      <c r="X42917">
        <v>2014</v>
      </c>
      <c r="Y42917" t="s">
        <v>6204</v>
      </c>
      <c r="Z42917">
        <v>14</v>
      </c>
    </row>
    <row r="42918" spans="1:26" x14ac:dyDescent="0.35">
      <c r="A42918" t="s">
        <v>26</v>
      </c>
      <c r="B42918" t="s">
        <v>38391</v>
      </c>
      <c r="C42918" t="s">
        <v>38392</v>
      </c>
      <c r="D42918" t="s">
        <v>21271</v>
      </c>
      <c r="E42918" t="s">
        <v>1948</v>
      </c>
      <c r="F42918">
        <v>0</v>
      </c>
      <c r="G42918" t="s">
        <v>6204</v>
      </c>
      <c r="H42918" s="1">
        <v>41751</v>
      </c>
      <c r="I42918" t="s">
        <v>44491</v>
      </c>
      <c r="J42918" t="s">
        <v>45</v>
      </c>
      <c r="K42918" t="s">
        <v>14781</v>
      </c>
      <c r="L42918" t="s">
        <v>9613</v>
      </c>
      <c r="M42918">
        <v>-4.8000000000000001E-2</v>
      </c>
      <c r="N42918">
        <v>4</v>
      </c>
      <c r="O42918" t="s">
        <v>5285</v>
      </c>
      <c r="P42918">
        <v>2786</v>
      </c>
      <c r="Q42918">
        <v>66</v>
      </c>
      <c r="R42918" t="s">
        <v>37</v>
      </c>
      <c r="S42918" s="1">
        <v>41757</v>
      </c>
      <c r="T42918" t="s">
        <v>48</v>
      </c>
      <c r="U42918">
        <v>1.2150000000000001</v>
      </c>
      <c r="V42918" t="s">
        <v>38395</v>
      </c>
      <c r="W42918" t="s">
        <v>771</v>
      </c>
      <c r="X42918">
        <v>2014</v>
      </c>
      <c r="Y42918" t="s">
        <v>6204</v>
      </c>
      <c r="Z42918">
        <v>17</v>
      </c>
    </row>
    <row r="42919" spans="1:26" x14ac:dyDescent="0.35">
      <c r="A42919" t="s">
        <v>29948</v>
      </c>
      <c r="B42919" t="s">
        <v>38476</v>
      </c>
      <c r="C42919" t="s">
        <v>38392</v>
      </c>
      <c r="D42919" t="s">
        <v>18954</v>
      </c>
      <c r="E42919" t="s">
        <v>2971</v>
      </c>
      <c r="F42919">
        <v>0</v>
      </c>
      <c r="G42919" t="s">
        <v>6204</v>
      </c>
      <c r="H42919" s="1">
        <v>41757</v>
      </c>
      <c r="I42919" t="s">
        <v>44642</v>
      </c>
      <c r="J42919" t="s">
        <v>45</v>
      </c>
      <c r="K42919" t="s">
        <v>30354</v>
      </c>
      <c r="L42919" t="s">
        <v>30355</v>
      </c>
      <c r="M42919">
        <v>-495.24</v>
      </c>
      <c r="N42919">
        <v>5</v>
      </c>
      <c r="O42919" t="s">
        <v>5285</v>
      </c>
      <c r="P42919">
        <v>7750</v>
      </c>
      <c r="Q42919">
        <v>825</v>
      </c>
      <c r="R42919" t="s">
        <v>37</v>
      </c>
      <c r="S42919" s="1">
        <v>41761</v>
      </c>
      <c r="T42919" t="s">
        <v>48</v>
      </c>
      <c r="U42919">
        <v>78.944999999999993</v>
      </c>
      <c r="V42919" t="s">
        <v>38466</v>
      </c>
      <c r="W42919" t="s">
        <v>30089</v>
      </c>
      <c r="X42919">
        <v>2014</v>
      </c>
      <c r="Y42919" t="s">
        <v>6204</v>
      </c>
      <c r="Z42919">
        <v>18</v>
      </c>
    </row>
    <row r="42920" spans="1:26" x14ac:dyDescent="0.35">
      <c r="A42920" t="s">
        <v>26</v>
      </c>
      <c r="B42920" t="s">
        <v>38476</v>
      </c>
      <c r="C42920" t="s">
        <v>38392</v>
      </c>
      <c r="D42920" t="s">
        <v>18954</v>
      </c>
      <c r="E42920" t="s">
        <v>2971</v>
      </c>
      <c r="F42920">
        <v>0</v>
      </c>
      <c r="G42920" t="s">
        <v>6204</v>
      </c>
      <c r="H42920" s="1">
        <v>41757</v>
      </c>
      <c r="I42920" t="s">
        <v>44642</v>
      </c>
      <c r="J42920" t="s">
        <v>45</v>
      </c>
      <c r="K42920" t="s">
        <v>11364</v>
      </c>
      <c r="L42920" t="s">
        <v>6650</v>
      </c>
      <c r="M42920">
        <v>-6.78</v>
      </c>
      <c r="N42920">
        <v>1</v>
      </c>
      <c r="O42920" t="s">
        <v>5285</v>
      </c>
      <c r="P42920">
        <v>7751</v>
      </c>
      <c r="Q42920">
        <v>19</v>
      </c>
      <c r="R42920" t="s">
        <v>37</v>
      </c>
      <c r="S42920" s="1">
        <v>41761</v>
      </c>
      <c r="T42920" t="s">
        <v>48</v>
      </c>
      <c r="U42920">
        <v>1.3660000000000001</v>
      </c>
      <c r="V42920" t="s">
        <v>38466</v>
      </c>
      <c r="W42920" t="s">
        <v>40</v>
      </c>
      <c r="X42920">
        <v>2014</v>
      </c>
      <c r="Y42920" t="s">
        <v>6204</v>
      </c>
      <c r="Z42920">
        <v>18</v>
      </c>
    </row>
    <row r="42921" spans="1:26" x14ac:dyDescent="0.35">
      <c r="A42921" t="s">
        <v>26</v>
      </c>
      <c r="B42921" t="s">
        <v>38464</v>
      </c>
      <c r="C42921" t="s">
        <v>38392</v>
      </c>
      <c r="D42921" t="s">
        <v>31018</v>
      </c>
      <c r="E42921" t="s">
        <v>3337</v>
      </c>
      <c r="F42921">
        <v>0</v>
      </c>
      <c r="G42921" t="s">
        <v>6204</v>
      </c>
      <c r="H42921" s="1">
        <v>41815</v>
      </c>
      <c r="I42921" t="s">
        <v>44643</v>
      </c>
      <c r="J42921" t="s">
        <v>45</v>
      </c>
      <c r="K42921" t="s">
        <v>12935</v>
      </c>
      <c r="L42921" t="s">
        <v>12936</v>
      </c>
      <c r="M42921">
        <v>-40</v>
      </c>
      <c r="N42921">
        <v>5</v>
      </c>
      <c r="O42921" t="s">
        <v>5285</v>
      </c>
      <c r="P42921">
        <v>6943</v>
      </c>
      <c r="Q42921">
        <v>120</v>
      </c>
      <c r="R42921" t="s">
        <v>37</v>
      </c>
      <c r="S42921" s="1">
        <v>41819</v>
      </c>
      <c r="T42921" t="s">
        <v>48</v>
      </c>
      <c r="U42921">
        <v>8.8610000000000007</v>
      </c>
      <c r="V42921" t="s">
        <v>38466</v>
      </c>
      <c r="W42921" t="s">
        <v>768</v>
      </c>
      <c r="X42921">
        <v>2014</v>
      </c>
      <c r="Y42921" t="s">
        <v>6204</v>
      </c>
      <c r="Z42921">
        <v>26</v>
      </c>
    </row>
    <row r="42922" spans="1:26" x14ac:dyDescent="0.35">
      <c r="A42922" t="s">
        <v>27612</v>
      </c>
      <c r="B42922" t="s">
        <v>38464</v>
      </c>
      <c r="C42922" t="s">
        <v>38392</v>
      </c>
      <c r="D42922" t="s">
        <v>31018</v>
      </c>
      <c r="E42922" t="s">
        <v>3337</v>
      </c>
      <c r="F42922">
        <v>0</v>
      </c>
      <c r="G42922" t="s">
        <v>6204</v>
      </c>
      <c r="H42922" s="1">
        <v>41815</v>
      </c>
      <c r="I42922" t="s">
        <v>44643</v>
      </c>
      <c r="J42922" t="s">
        <v>45</v>
      </c>
      <c r="K42922" t="s">
        <v>28047</v>
      </c>
      <c r="L42922" t="s">
        <v>27750</v>
      </c>
      <c r="M42922">
        <v>-5.4880000000000004</v>
      </c>
      <c r="N42922">
        <v>2</v>
      </c>
      <c r="O42922" t="s">
        <v>5285</v>
      </c>
      <c r="P42922">
        <v>6944</v>
      </c>
      <c r="Q42922">
        <v>33</v>
      </c>
      <c r="R42922" t="s">
        <v>37</v>
      </c>
      <c r="S42922" s="1">
        <v>41819</v>
      </c>
      <c r="T42922" t="s">
        <v>48</v>
      </c>
      <c r="U42922">
        <v>3.29</v>
      </c>
      <c r="V42922" t="s">
        <v>38466</v>
      </c>
      <c r="W42922" t="s">
        <v>27615</v>
      </c>
      <c r="X42922">
        <v>2014</v>
      </c>
      <c r="Y42922" t="s">
        <v>6204</v>
      </c>
      <c r="Z42922">
        <v>26</v>
      </c>
    </row>
    <row r="42923" spans="1:26" x14ac:dyDescent="0.35">
      <c r="A42923" t="s">
        <v>26</v>
      </c>
      <c r="B42923" t="s">
        <v>38476</v>
      </c>
      <c r="C42923" t="s">
        <v>38392</v>
      </c>
      <c r="D42923" t="s">
        <v>16761</v>
      </c>
      <c r="E42923" t="s">
        <v>2904</v>
      </c>
      <c r="F42923">
        <v>0</v>
      </c>
      <c r="G42923" t="s">
        <v>6204</v>
      </c>
      <c r="H42923" s="1">
        <v>41815</v>
      </c>
      <c r="I42923" t="s">
        <v>44644</v>
      </c>
      <c r="J42923" t="s">
        <v>45</v>
      </c>
      <c r="K42923" t="s">
        <v>21303</v>
      </c>
      <c r="L42923" t="s">
        <v>6388</v>
      </c>
      <c r="M42923">
        <v>-7.36</v>
      </c>
      <c r="N42923">
        <v>2</v>
      </c>
      <c r="O42923" t="s">
        <v>5285</v>
      </c>
      <c r="P42923">
        <v>9600</v>
      </c>
      <c r="Q42923">
        <v>11</v>
      </c>
      <c r="R42923" t="s">
        <v>37</v>
      </c>
      <c r="S42923" s="1">
        <v>41820</v>
      </c>
      <c r="T42923" t="s">
        <v>48</v>
      </c>
      <c r="U42923">
        <v>0.33</v>
      </c>
      <c r="V42923" t="s">
        <v>38466</v>
      </c>
      <c r="W42923" t="s">
        <v>815</v>
      </c>
      <c r="X42923">
        <v>2014</v>
      </c>
      <c r="Y42923" t="s">
        <v>6204</v>
      </c>
      <c r="Z42923">
        <v>26</v>
      </c>
    </row>
    <row r="42924" spans="1:26" x14ac:dyDescent="0.35">
      <c r="A42924" t="s">
        <v>26</v>
      </c>
      <c r="B42924" t="s">
        <v>38453</v>
      </c>
      <c r="C42924" t="s">
        <v>38392</v>
      </c>
      <c r="D42924" t="s">
        <v>17170</v>
      </c>
      <c r="E42924" t="s">
        <v>3250</v>
      </c>
      <c r="F42924">
        <v>0</v>
      </c>
      <c r="G42924" t="s">
        <v>6204</v>
      </c>
      <c r="H42924" s="1">
        <v>41826</v>
      </c>
      <c r="I42924" t="s">
        <v>44645</v>
      </c>
      <c r="J42924" t="s">
        <v>45</v>
      </c>
      <c r="K42924" t="s">
        <v>20293</v>
      </c>
      <c r="L42924" t="s">
        <v>8836</v>
      </c>
      <c r="M42924">
        <v>-0.44800000000000001</v>
      </c>
      <c r="N42924">
        <v>1</v>
      </c>
      <c r="O42924" t="s">
        <v>5285</v>
      </c>
      <c r="P42924">
        <v>8012</v>
      </c>
      <c r="Q42924">
        <v>7</v>
      </c>
      <c r="R42924" t="s">
        <v>37</v>
      </c>
      <c r="S42924" s="1">
        <v>41830</v>
      </c>
      <c r="T42924" t="s">
        <v>48</v>
      </c>
      <c r="U42924">
        <v>0.255</v>
      </c>
      <c r="V42924" t="s">
        <v>38456</v>
      </c>
      <c r="W42924" t="s">
        <v>815</v>
      </c>
      <c r="X42924">
        <v>2014</v>
      </c>
      <c r="Y42924" t="s">
        <v>6204</v>
      </c>
      <c r="Z42924">
        <v>28</v>
      </c>
    </row>
    <row r="42925" spans="1:26" x14ac:dyDescent="0.35">
      <c r="A42925" t="s">
        <v>26</v>
      </c>
      <c r="B42925" t="s">
        <v>38453</v>
      </c>
      <c r="C42925" t="s">
        <v>38392</v>
      </c>
      <c r="D42925" t="s">
        <v>17170</v>
      </c>
      <c r="E42925" t="s">
        <v>3250</v>
      </c>
      <c r="F42925">
        <v>0</v>
      </c>
      <c r="G42925" t="s">
        <v>6204</v>
      </c>
      <c r="H42925" s="1">
        <v>41826</v>
      </c>
      <c r="I42925" t="s">
        <v>44645</v>
      </c>
      <c r="J42925" t="s">
        <v>45</v>
      </c>
      <c r="K42925" t="s">
        <v>11634</v>
      </c>
      <c r="L42925" t="s">
        <v>11635</v>
      </c>
      <c r="M42925">
        <v>-9.6039999999999992</v>
      </c>
      <c r="N42925">
        <v>7</v>
      </c>
      <c r="O42925" t="s">
        <v>5285</v>
      </c>
      <c r="P42925">
        <v>8013</v>
      </c>
      <c r="Q42925">
        <v>32</v>
      </c>
      <c r="R42925" t="s">
        <v>37</v>
      </c>
      <c r="S42925" s="1">
        <v>41830</v>
      </c>
      <c r="T42925" t="s">
        <v>48</v>
      </c>
      <c r="U42925">
        <v>0.83</v>
      </c>
      <c r="V42925" t="s">
        <v>38456</v>
      </c>
      <c r="W42925" t="s">
        <v>818</v>
      </c>
      <c r="X42925">
        <v>2014</v>
      </c>
      <c r="Y42925" t="s">
        <v>6204</v>
      </c>
      <c r="Z42925">
        <v>28</v>
      </c>
    </row>
    <row r="42926" spans="1:26" x14ac:dyDescent="0.35">
      <c r="A42926" t="s">
        <v>26</v>
      </c>
      <c r="B42926" t="s">
        <v>38476</v>
      </c>
      <c r="C42926" t="s">
        <v>38392</v>
      </c>
      <c r="D42926" t="s">
        <v>14604</v>
      </c>
      <c r="E42926" t="s">
        <v>3145</v>
      </c>
      <c r="F42926">
        <v>0</v>
      </c>
      <c r="G42926" t="s">
        <v>6204</v>
      </c>
      <c r="H42926" s="1">
        <v>41845</v>
      </c>
      <c r="I42926" t="s">
        <v>44646</v>
      </c>
      <c r="J42926" t="s">
        <v>45</v>
      </c>
      <c r="K42926" t="s">
        <v>14382</v>
      </c>
      <c r="L42926" t="s">
        <v>5933</v>
      </c>
      <c r="M42926">
        <v>-7.92</v>
      </c>
      <c r="N42926">
        <v>5</v>
      </c>
      <c r="O42926" t="s">
        <v>5285</v>
      </c>
      <c r="P42926">
        <v>5944</v>
      </c>
      <c r="Q42926">
        <v>26</v>
      </c>
      <c r="R42926" t="s">
        <v>37</v>
      </c>
      <c r="S42926" s="1">
        <v>41850</v>
      </c>
      <c r="T42926" t="s">
        <v>48</v>
      </c>
      <c r="U42926">
        <v>2.5819999999999999</v>
      </c>
      <c r="V42926" t="s">
        <v>38466</v>
      </c>
      <c r="W42926" t="s">
        <v>815</v>
      </c>
      <c r="X42926">
        <v>2014</v>
      </c>
      <c r="Y42926" t="s">
        <v>6204</v>
      </c>
      <c r="Z42926">
        <v>30</v>
      </c>
    </row>
    <row r="42927" spans="1:26" x14ac:dyDescent="0.35">
      <c r="A42927" t="s">
        <v>29948</v>
      </c>
      <c r="B42927" t="s">
        <v>38476</v>
      </c>
      <c r="C42927" t="s">
        <v>38392</v>
      </c>
      <c r="D42927" t="s">
        <v>18398</v>
      </c>
      <c r="E42927" t="s">
        <v>3608</v>
      </c>
      <c r="F42927">
        <v>0</v>
      </c>
      <c r="G42927" t="s">
        <v>6204</v>
      </c>
      <c r="H42927" s="1">
        <v>41878</v>
      </c>
      <c r="I42927" t="s">
        <v>44647</v>
      </c>
      <c r="J42927" t="s">
        <v>45</v>
      </c>
      <c r="K42927" t="s">
        <v>30914</v>
      </c>
      <c r="L42927" t="s">
        <v>30802</v>
      </c>
      <c r="M42927">
        <v>9.2880000000000003</v>
      </c>
      <c r="N42927">
        <v>3</v>
      </c>
      <c r="O42927" t="s">
        <v>5285</v>
      </c>
      <c r="P42927">
        <v>6714</v>
      </c>
      <c r="Q42927">
        <v>62</v>
      </c>
      <c r="R42927" t="s">
        <v>37</v>
      </c>
      <c r="S42927" s="1">
        <v>41883</v>
      </c>
      <c r="T42927" t="s">
        <v>48</v>
      </c>
      <c r="U42927">
        <v>2.0939999999999999</v>
      </c>
      <c r="V42927" t="s">
        <v>38466</v>
      </c>
      <c r="W42927" t="s">
        <v>30654</v>
      </c>
      <c r="X42927">
        <v>2014</v>
      </c>
      <c r="Y42927" t="s">
        <v>6204</v>
      </c>
      <c r="Z42927">
        <v>35</v>
      </c>
    </row>
    <row r="42928" spans="1:26" x14ac:dyDescent="0.35">
      <c r="A42928" t="s">
        <v>26</v>
      </c>
      <c r="B42928" t="s">
        <v>38476</v>
      </c>
      <c r="C42928" t="s">
        <v>38392</v>
      </c>
      <c r="D42928" t="s">
        <v>16170</v>
      </c>
      <c r="E42928" t="s">
        <v>2082</v>
      </c>
      <c r="F42928">
        <v>0</v>
      </c>
      <c r="G42928" t="s">
        <v>6204</v>
      </c>
      <c r="H42928" s="1">
        <v>41880</v>
      </c>
      <c r="I42928" t="s">
        <v>44648</v>
      </c>
      <c r="J42928" t="s">
        <v>45</v>
      </c>
      <c r="K42928" t="s">
        <v>39747</v>
      </c>
      <c r="L42928" t="s">
        <v>19614</v>
      </c>
      <c r="M42928">
        <v>-4.2240000000000002</v>
      </c>
      <c r="N42928">
        <v>2</v>
      </c>
      <c r="O42928" t="s">
        <v>5285</v>
      </c>
      <c r="P42928">
        <v>3494</v>
      </c>
      <c r="Q42928">
        <v>36</v>
      </c>
      <c r="R42928" t="s">
        <v>37</v>
      </c>
      <c r="S42928" s="1">
        <v>41884</v>
      </c>
      <c r="T42928" t="s">
        <v>48</v>
      </c>
      <c r="U42928">
        <v>2.4620000000000002</v>
      </c>
      <c r="V42928" t="s">
        <v>38466</v>
      </c>
      <c r="W42928" t="s">
        <v>803</v>
      </c>
      <c r="X42928">
        <v>2014</v>
      </c>
      <c r="Y42928" t="s">
        <v>6204</v>
      </c>
      <c r="Z42928">
        <v>35</v>
      </c>
    </row>
    <row r="42929" spans="1:26" x14ac:dyDescent="0.35">
      <c r="A42929" t="s">
        <v>29948</v>
      </c>
      <c r="B42929" t="s">
        <v>38391</v>
      </c>
      <c r="C42929" t="s">
        <v>38392</v>
      </c>
      <c r="D42929" t="s">
        <v>21174</v>
      </c>
      <c r="E42929" t="s">
        <v>1497</v>
      </c>
      <c r="F42929">
        <v>0</v>
      </c>
      <c r="G42929" t="s">
        <v>6204</v>
      </c>
      <c r="H42929" s="1">
        <v>41885</v>
      </c>
      <c r="I42929" t="s">
        <v>44649</v>
      </c>
      <c r="J42929" t="s">
        <v>45</v>
      </c>
      <c r="K42929" t="s">
        <v>31026</v>
      </c>
      <c r="L42929" t="s">
        <v>30826</v>
      </c>
      <c r="M42929">
        <v>-13.188000000000001</v>
      </c>
      <c r="N42929">
        <v>3</v>
      </c>
      <c r="O42929" t="s">
        <v>5285</v>
      </c>
      <c r="P42929">
        <v>4043</v>
      </c>
      <c r="Q42929">
        <v>197</v>
      </c>
      <c r="R42929" t="s">
        <v>37</v>
      </c>
      <c r="S42929" s="1">
        <v>41889</v>
      </c>
      <c r="T42929" t="s">
        <v>48</v>
      </c>
      <c r="U42929">
        <v>17.48</v>
      </c>
      <c r="V42929" t="s">
        <v>38395</v>
      </c>
      <c r="W42929" t="s">
        <v>30654</v>
      </c>
      <c r="X42929">
        <v>2014</v>
      </c>
      <c r="Y42929" t="s">
        <v>6204</v>
      </c>
      <c r="Z42929">
        <v>36</v>
      </c>
    </row>
    <row r="42930" spans="1:26" x14ac:dyDescent="0.35">
      <c r="A42930" t="s">
        <v>26</v>
      </c>
      <c r="B42930" t="s">
        <v>38391</v>
      </c>
      <c r="C42930" t="s">
        <v>38392</v>
      </c>
      <c r="D42930" t="s">
        <v>21174</v>
      </c>
      <c r="E42930" t="s">
        <v>1497</v>
      </c>
      <c r="F42930">
        <v>0</v>
      </c>
      <c r="G42930" t="s">
        <v>6204</v>
      </c>
      <c r="H42930" s="1">
        <v>41885</v>
      </c>
      <c r="I42930" t="s">
        <v>44649</v>
      </c>
      <c r="J42930" t="s">
        <v>45</v>
      </c>
      <c r="K42930" t="s">
        <v>6424</v>
      </c>
      <c r="L42930" t="s">
        <v>6425</v>
      </c>
      <c r="M42930">
        <v>-5.0720000000000001</v>
      </c>
      <c r="N42930">
        <v>4</v>
      </c>
      <c r="O42930" t="s">
        <v>5285</v>
      </c>
      <c r="P42930">
        <v>4044</v>
      </c>
      <c r="Q42930">
        <v>23</v>
      </c>
      <c r="R42930" t="s">
        <v>37</v>
      </c>
      <c r="S42930" s="1">
        <v>41889</v>
      </c>
      <c r="T42930" t="s">
        <v>48</v>
      </c>
      <c r="U42930">
        <v>1.365</v>
      </c>
      <c r="V42930" t="s">
        <v>38395</v>
      </c>
      <c r="W42930" t="s">
        <v>771</v>
      </c>
      <c r="X42930">
        <v>2014</v>
      </c>
      <c r="Y42930" t="s">
        <v>6204</v>
      </c>
      <c r="Z42930">
        <v>36</v>
      </c>
    </row>
    <row r="42931" spans="1:26" x14ac:dyDescent="0.35">
      <c r="A42931" t="s">
        <v>26</v>
      </c>
      <c r="B42931" t="s">
        <v>38476</v>
      </c>
      <c r="C42931" t="s">
        <v>38392</v>
      </c>
      <c r="D42931" t="s">
        <v>14742</v>
      </c>
      <c r="E42931" t="s">
        <v>5584</v>
      </c>
      <c r="F42931">
        <v>0</v>
      </c>
      <c r="G42931" t="s">
        <v>6204</v>
      </c>
      <c r="H42931" s="1">
        <v>41891</v>
      </c>
      <c r="I42931" t="s">
        <v>44499</v>
      </c>
      <c r="J42931" t="s">
        <v>45</v>
      </c>
      <c r="K42931" t="s">
        <v>20249</v>
      </c>
      <c r="L42931" t="s">
        <v>12925</v>
      </c>
      <c r="M42931">
        <v>-21.52</v>
      </c>
      <c r="N42931">
        <v>5</v>
      </c>
      <c r="O42931" t="s">
        <v>5285</v>
      </c>
      <c r="P42931">
        <v>5063</v>
      </c>
      <c r="Q42931">
        <v>61</v>
      </c>
      <c r="R42931" t="s">
        <v>37</v>
      </c>
      <c r="S42931" s="1">
        <v>41896</v>
      </c>
      <c r="T42931" t="s">
        <v>48</v>
      </c>
      <c r="U42931">
        <v>3.3290000000000002</v>
      </c>
      <c r="V42931" t="s">
        <v>38466</v>
      </c>
      <c r="W42931" t="s">
        <v>762</v>
      </c>
      <c r="X42931">
        <v>2014</v>
      </c>
      <c r="Y42931" t="s">
        <v>6204</v>
      </c>
      <c r="Z42931">
        <v>37</v>
      </c>
    </row>
    <row r="42932" spans="1:26" x14ac:dyDescent="0.35">
      <c r="A42932" t="s">
        <v>26</v>
      </c>
      <c r="B42932" t="s">
        <v>38391</v>
      </c>
      <c r="C42932" t="s">
        <v>38392</v>
      </c>
      <c r="D42932" t="s">
        <v>14112</v>
      </c>
      <c r="E42932" t="s">
        <v>1406</v>
      </c>
      <c r="F42932">
        <v>0</v>
      </c>
      <c r="G42932" t="s">
        <v>6204</v>
      </c>
      <c r="H42932" s="1">
        <v>41894</v>
      </c>
      <c r="I42932" t="s">
        <v>44650</v>
      </c>
      <c r="J42932" t="s">
        <v>45</v>
      </c>
      <c r="K42932" t="s">
        <v>14495</v>
      </c>
      <c r="L42932" t="s">
        <v>7315</v>
      </c>
      <c r="M42932">
        <v>-1.98</v>
      </c>
      <c r="N42932">
        <v>11</v>
      </c>
      <c r="O42932" t="s">
        <v>5285</v>
      </c>
      <c r="P42932">
        <v>6605</v>
      </c>
      <c r="Q42932">
        <v>38</v>
      </c>
      <c r="R42932" t="s">
        <v>37</v>
      </c>
      <c r="S42932" s="1">
        <v>41898</v>
      </c>
      <c r="T42932" t="s">
        <v>48</v>
      </c>
      <c r="U42932">
        <v>3.992</v>
      </c>
      <c r="V42932" t="s">
        <v>38395</v>
      </c>
      <c r="W42932" t="s">
        <v>803</v>
      </c>
      <c r="X42932">
        <v>2014</v>
      </c>
      <c r="Y42932" t="s">
        <v>6204</v>
      </c>
      <c r="Z42932">
        <v>37</v>
      </c>
    </row>
    <row r="42933" spans="1:26" x14ac:dyDescent="0.35">
      <c r="A42933" t="s">
        <v>27612</v>
      </c>
      <c r="B42933" t="s">
        <v>38391</v>
      </c>
      <c r="C42933" t="s">
        <v>38392</v>
      </c>
      <c r="D42933" t="s">
        <v>14112</v>
      </c>
      <c r="E42933" t="s">
        <v>1406</v>
      </c>
      <c r="F42933">
        <v>0</v>
      </c>
      <c r="G42933" t="s">
        <v>6204</v>
      </c>
      <c r="H42933" s="1">
        <v>41894</v>
      </c>
      <c r="I42933" t="s">
        <v>44650</v>
      </c>
      <c r="J42933" t="s">
        <v>45</v>
      </c>
      <c r="K42933" t="s">
        <v>28224</v>
      </c>
      <c r="L42933" t="s">
        <v>27951</v>
      </c>
      <c r="M42933">
        <v>-1.8839999999999999</v>
      </c>
      <c r="N42933">
        <v>3</v>
      </c>
      <c r="O42933" t="s">
        <v>5285</v>
      </c>
      <c r="P42933">
        <v>6604</v>
      </c>
      <c r="Q42933">
        <v>37</v>
      </c>
      <c r="R42933" t="s">
        <v>37</v>
      </c>
      <c r="S42933" s="1">
        <v>41898</v>
      </c>
      <c r="T42933" t="s">
        <v>48</v>
      </c>
      <c r="U42933">
        <v>3.3220000000000001</v>
      </c>
      <c r="V42933" t="s">
        <v>38395</v>
      </c>
      <c r="W42933" t="s">
        <v>27615</v>
      </c>
      <c r="X42933">
        <v>2014</v>
      </c>
      <c r="Y42933" t="s">
        <v>6204</v>
      </c>
      <c r="Z42933">
        <v>37</v>
      </c>
    </row>
    <row r="42934" spans="1:26" x14ac:dyDescent="0.35">
      <c r="A42934" t="s">
        <v>26</v>
      </c>
      <c r="B42934" t="s">
        <v>38391</v>
      </c>
      <c r="C42934" t="s">
        <v>38392</v>
      </c>
      <c r="D42934" t="s">
        <v>14076</v>
      </c>
      <c r="E42934" t="s">
        <v>3098</v>
      </c>
      <c r="F42934">
        <v>0</v>
      </c>
      <c r="G42934" t="s">
        <v>6204</v>
      </c>
      <c r="H42934" s="1">
        <v>41897</v>
      </c>
      <c r="I42934" t="s">
        <v>44651</v>
      </c>
      <c r="J42934" t="s">
        <v>45</v>
      </c>
      <c r="K42934" t="s">
        <v>18369</v>
      </c>
      <c r="L42934" t="s">
        <v>9998</v>
      </c>
      <c r="M42934">
        <v>-2.3519999999999999</v>
      </c>
      <c r="N42934">
        <v>3</v>
      </c>
      <c r="O42934" t="s">
        <v>5285</v>
      </c>
      <c r="P42934">
        <v>5214</v>
      </c>
      <c r="Q42934">
        <v>8</v>
      </c>
      <c r="R42934" t="s">
        <v>37</v>
      </c>
      <c r="S42934" s="1">
        <v>41902</v>
      </c>
      <c r="T42934" t="s">
        <v>48</v>
      </c>
      <c r="U42934">
        <v>0.38500000000000001</v>
      </c>
      <c r="V42934" t="s">
        <v>38395</v>
      </c>
      <c r="W42934" t="s">
        <v>4055</v>
      </c>
      <c r="X42934">
        <v>2014</v>
      </c>
      <c r="Y42934" t="s">
        <v>6204</v>
      </c>
      <c r="Z42934">
        <v>38</v>
      </c>
    </row>
    <row r="42935" spans="1:26" x14ac:dyDescent="0.35">
      <c r="A42935" t="s">
        <v>26</v>
      </c>
      <c r="B42935" t="s">
        <v>38391</v>
      </c>
      <c r="C42935" t="s">
        <v>38392</v>
      </c>
      <c r="D42935" t="s">
        <v>15517</v>
      </c>
      <c r="E42935" t="s">
        <v>1879</v>
      </c>
      <c r="F42935">
        <v>0</v>
      </c>
      <c r="G42935" t="s">
        <v>6204</v>
      </c>
      <c r="H42935" s="1">
        <v>41934</v>
      </c>
      <c r="I42935" t="s">
        <v>44652</v>
      </c>
      <c r="J42935" t="s">
        <v>45</v>
      </c>
      <c r="K42935" t="s">
        <v>8312</v>
      </c>
      <c r="L42935" t="s">
        <v>7417</v>
      </c>
      <c r="M42935">
        <v>-87.108000000000004</v>
      </c>
      <c r="N42935">
        <v>7</v>
      </c>
      <c r="O42935" t="s">
        <v>5285</v>
      </c>
      <c r="P42935">
        <v>9212</v>
      </c>
      <c r="Q42935">
        <v>145</v>
      </c>
      <c r="R42935" t="s">
        <v>37</v>
      </c>
      <c r="S42935" s="1">
        <v>41939</v>
      </c>
      <c r="T42935" t="s">
        <v>48</v>
      </c>
      <c r="U42935">
        <v>11.057</v>
      </c>
      <c r="V42935" t="s">
        <v>38395</v>
      </c>
      <c r="W42935" t="s">
        <v>537</v>
      </c>
      <c r="X42935">
        <v>2014</v>
      </c>
      <c r="Y42935" t="s">
        <v>6204</v>
      </c>
      <c r="Z42935">
        <v>43</v>
      </c>
    </row>
    <row r="42936" spans="1:26" x14ac:dyDescent="0.35">
      <c r="A42936" t="s">
        <v>26</v>
      </c>
      <c r="B42936" t="s">
        <v>38391</v>
      </c>
      <c r="C42936" t="s">
        <v>38392</v>
      </c>
      <c r="D42936" t="s">
        <v>15517</v>
      </c>
      <c r="E42936" t="s">
        <v>1879</v>
      </c>
      <c r="F42936">
        <v>0</v>
      </c>
      <c r="G42936" t="s">
        <v>6204</v>
      </c>
      <c r="H42936" s="1">
        <v>41934</v>
      </c>
      <c r="I42936" t="s">
        <v>44652</v>
      </c>
      <c r="J42936" t="s">
        <v>45</v>
      </c>
      <c r="K42936" t="s">
        <v>13163</v>
      </c>
      <c r="L42936" t="s">
        <v>6378</v>
      </c>
      <c r="M42936">
        <v>-4.8000000000000001E-2</v>
      </c>
      <c r="N42936">
        <v>4</v>
      </c>
      <c r="O42936" t="s">
        <v>5285</v>
      </c>
      <c r="P42936">
        <v>9213</v>
      </c>
      <c r="Q42936">
        <v>12</v>
      </c>
      <c r="R42936" t="s">
        <v>37</v>
      </c>
      <c r="S42936" s="1">
        <v>41939</v>
      </c>
      <c r="T42936" t="s">
        <v>48</v>
      </c>
      <c r="U42936">
        <v>0.67500000000000004</v>
      </c>
      <c r="V42936" t="s">
        <v>38395</v>
      </c>
      <c r="W42936" t="s">
        <v>4055</v>
      </c>
      <c r="X42936">
        <v>2014</v>
      </c>
      <c r="Y42936" t="s">
        <v>6204</v>
      </c>
      <c r="Z42936">
        <v>43</v>
      </c>
    </row>
    <row r="42937" spans="1:26" x14ac:dyDescent="0.35">
      <c r="A42937" t="s">
        <v>26</v>
      </c>
      <c r="B42937" t="s">
        <v>38391</v>
      </c>
      <c r="C42937" t="s">
        <v>38392</v>
      </c>
      <c r="D42937" t="s">
        <v>15517</v>
      </c>
      <c r="E42937" t="s">
        <v>1879</v>
      </c>
      <c r="F42937">
        <v>0</v>
      </c>
      <c r="G42937" t="s">
        <v>6204</v>
      </c>
      <c r="H42937" s="1">
        <v>41934</v>
      </c>
      <c r="I42937" t="s">
        <v>44652</v>
      </c>
      <c r="J42937" t="s">
        <v>45</v>
      </c>
      <c r="K42937" t="s">
        <v>15706</v>
      </c>
      <c r="L42937" t="s">
        <v>12995</v>
      </c>
      <c r="M42937">
        <v>-2.46</v>
      </c>
      <c r="N42937">
        <v>3</v>
      </c>
      <c r="O42937" t="s">
        <v>5285</v>
      </c>
      <c r="P42937">
        <v>9215</v>
      </c>
      <c r="Q42937">
        <v>21</v>
      </c>
      <c r="R42937" t="s">
        <v>37</v>
      </c>
      <c r="S42937" s="1">
        <v>41939</v>
      </c>
      <c r="T42937" t="s">
        <v>48</v>
      </c>
      <c r="U42937">
        <v>2.145</v>
      </c>
      <c r="V42937" t="s">
        <v>38395</v>
      </c>
      <c r="W42937" t="s">
        <v>40</v>
      </c>
      <c r="X42937">
        <v>2014</v>
      </c>
      <c r="Y42937" t="s">
        <v>6204</v>
      </c>
      <c r="Z42937">
        <v>43</v>
      </c>
    </row>
    <row r="42938" spans="1:26" x14ac:dyDescent="0.35">
      <c r="A42938" t="s">
        <v>26</v>
      </c>
      <c r="B42938" t="s">
        <v>38391</v>
      </c>
      <c r="C42938" t="s">
        <v>38392</v>
      </c>
      <c r="D42938" t="s">
        <v>15517</v>
      </c>
      <c r="E42938" t="s">
        <v>1879</v>
      </c>
      <c r="F42938">
        <v>0</v>
      </c>
      <c r="G42938" t="s">
        <v>6204</v>
      </c>
      <c r="H42938" s="1">
        <v>41934</v>
      </c>
      <c r="I42938" t="s">
        <v>44652</v>
      </c>
      <c r="J42938" t="s">
        <v>45</v>
      </c>
      <c r="K42938" t="s">
        <v>6458</v>
      </c>
      <c r="L42938" t="s">
        <v>6459</v>
      </c>
      <c r="M42938">
        <v>-7.3319999999999999</v>
      </c>
      <c r="N42938">
        <v>1</v>
      </c>
      <c r="O42938" t="s">
        <v>5285</v>
      </c>
      <c r="P42938">
        <v>9214</v>
      </c>
      <c r="Q42938">
        <v>23</v>
      </c>
      <c r="R42938" t="s">
        <v>37</v>
      </c>
      <c r="S42938" s="1">
        <v>41939</v>
      </c>
      <c r="T42938" t="s">
        <v>48</v>
      </c>
      <c r="U42938">
        <v>1.6140000000000001</v>
      </c>
      <c r="V42938" t="s">
        <v>38395</v>
      </c>
      <c r="W42938" t="s">
        <v>762</v>
      </c>
      <c r="X42938">
        <v>2014</v>
      </c>
      <c r="Y42938" t="s">
        <v>6204</v>
      </c>
      <c r="Z42938">
        <v>43</v>
      </c>
    </row>
    <row r="42939" spans="1:26" x14ac:dyDescent="0.35">
      <c r="A42939" t="s">
        <v>29948</v>
      </c>
      <c r="B42939" t="s">
        <v>38391</v>
      </c>
      <c r="C42939" t="s">
        <v>38392</v>
      </c>
      <c r="D42939" t="s">
        <v>18223</v>
      </c>
      <c r="E42939" t="s">
        <v>2809</v>
      </c>
      <c r="F42939">
        <v>0</v>
      </c>
      <c r="G42939" t="s">
        <v>6204</v>
      </c>
      <c r="H42939" s="1">
        <v>41935</v>
      </c>
      <c r="I42939" t="s">
        <v>44653</v>
      </c>
      <c r="J42939" t="s">
        <v>45</v>
      </c>
      <c r="K42939" t="s">
        <v>30934</v>
      </c>
      <c r="L42939" t="s">
        <v>30703</v>
      </c>
      <c r="M42939">
        <v>-27.02</v>
      </c>
      <c r="N42939">
        <v>5</v>
      </c>
      <c r="O42939" t="s">
        <v>5285</v>
      </c>
      <c r="P42939">
        <v>6321</v>
      </c>
      <c r="Q42939">
        <v>95</v>
      </c>
      <c r="R42939" t="s">
        <v>37</v>
      </c>
      <c r="S42939" s="1">
        <v>41940</v>
      </c>
      <c r="T42939" t="s">
        <v>48</v>
      </c>
      <c r="U42939">
        <v>5.6890000000000001</v>
      </c>
      <c r="V42939" t="s">
        <v>38395</v>
      </c>
      <c r="W42939" t="s">
        <v>30654</v>
      </c>
      <c r="X42939">
        <v>2014</v>
      </c>
      <c r="Y42939" t="s">
        <v>6204</v>
      </c>
      <c r="Z42939">
        <v>43</v>
      </c>
    </row>
    <row r="42940" spans="1:26" x14ac:dyDescent="0.35">
      <c r="A42940" t="s">
        <v>26</v>
      </c>
      <c r="B42940" t="s">
        <v>38391</v>
      </c>
      <c r="C42940" t="s">
        <v>38392</v>
      </c>
      <c r="D42940" t="s">
        <v>18223</v>
      </c>
      <c r="E42940" t="s">
        <v>2809</v>
      </c>
      <c r="F42940">
        <v>0</v>
      </c>
      <c r="G42940" t="s">
        <v>6204</v>
      </c>
      <c r="H42940" s="1">
        <v>41935</v>
      </c>
      <c r="I42940" t="s">
        <v>44653</v>
      </c>
      <c r="J42940" t="s">
        <v>45</v>
      </c>
      <c r="K42940" t="s">
        <v>7546</v>
      </c>
      <c r="L42940" t="s">
        <v>7547</v>
      </c>
      <c r="M42940">
        <v>-5</v>
      </c>
      <c r="N42940">
        <v>5</v>
      </c>
      <c r="O42940" t="s">
        <v>5285</v>
      </c>
      <c r="P42940">
        <v>6320</v>
      </c>
      <c r="Q42940">
        <v>59</v>
      </c>
      <c r="R42940" t="s">
        <v>37</v>
      </c>
      <c r="S42940" s="1">
        <v>41940</v>
      </c>
      <c r="T42940" t="s">
        <v>48</v>
      </c>
      <c r="U42940">
        <v>3.746</v>
      </c>
      <c r="V42940" t="s">
        <v>38395</v>
      </c>
      <c r="W42940" t="s">
        <v>537</v>
      </c>
      <c r="X42940">
        <v>2014</v>
      </c>
      <c r="Y42940" t="s">
        <v>6204</v>
      </c>
      <c r="Z42940">
        <v>43</v>
      </c>
    </row>
    <row r="42941" spans="1:26" x14ac:dyDescent="0.35">
      <c r="A42941" t="s">
        <v>29948</v>
      </c>
      <c r="B42941" t="s">
        <v>38391</v>
      </c>
      <c r="C42941" t="s">
        <v>38392</v>
      </c>
      <c r="D42941" t="s">
        <v>13915</v>
      </c>
      <c r="E42941" t="s">
        <v>2803</v>
      </c>
      <c r="F42941">
        <v>0</v>
      </c>
      <c r="G42941" t="s">
        <v>6204</v>
      </c>
      <c r="H42941" s="1">
        <v>41935</v>
      </c>
      <c r="I42941" t="s">
        <v>44654</v>
      </c>
      <c r="J42941" t="s">
        <v>45</v>
      </c>
      <c r="K42941" t="s">
        <v>31730</v>
      </c>
      <c r="L42941" t="s">
        <v>31558</v>
      </c>
      <c r="M42941">
        <v>0.36</v>
      </c>
      <c r="N42941">
        <v>1</v>
      </c>
      <c r="O42941" t="s">
        <v>5285</v>
      </c>
      <c r="P42941">
        <v>4429</v>
      </c>
      <c r="Q42941">
        <v>8</v>
      </c>
      <c r="R42941" t="s">
        <v>37</v>
      </c>
      <c r="S42941" s="1">
        <v>41941</v>
      </c>
      <c r="T42941" t="s">
        <v>48</v>
      </c>
      <c r="U42941">
        <v>0.83499999999999996</v>
      </c>
      <c r="V42941" t="s">
        <v>38395</v>
      </c>
      <c r="W42941" t="s">
        <v>31212</v>
      </c>
      <c r="X42941">
        <v>2014</v>
      </c>
      <c r="Y42941" t="s">
        <v>6204</v>
      </c>
      <c r="Z42941">
        <v>43</v>
      </c>
    </row>
    <row r="42942" spans="1:26" x14ac:dyDescent="0.35">
      <c r="A42942" t="s">
        <v>26</v>
      </c>
      <c r="B42942" t="s">
        <v>38391</v>
      </c>
      <c r="C42942" t="s">
        <v>38392</v>
      </c>
      <c r="D42942" t="s">
        <v>13915</v>
      </c>
      <c r="E42942" t="s">
        <v>2803</v>
      </c>
      <c r="F42942">
        <v>0</v>
      </c>
      <c r="G42942" t="s">
        <v>6204</v>
      </c>
      <c r="H42942" s="1">
        <v>41935</v>
      </c>
      <c r="I42942" t="s">
        <v>44654</v>
      </c>
      <c r="J42942" t="s">
        <v>45</v>
      </c>
      <c r="K42942" t="s">
        <v>14323</v>
      </c>
      <c r="L42942" t="s">
        <v>11413</v>
      </c>
      <c r="M42942">
        <v>-8.6240000000000006</v>
      </c>
      <c r="N42942">
        <v>7</v>
      </c>
      <c r="O42942" t="s">
        <v>5285</v>
      </c>
      <c r="P42942">
        <v>4427</v>
      </c>
      <c r="Q42942">
        <v>36</v>
      </c>
      <c r="R42942" t="s">
        <v>37</v>
      </c>
      <c r="S42942" s="1">
        <v>41941</v>
      </c>
      <c r="T42942" t="s">
        <v>48</v>
      </c>
      <c r="U42942">
        <v>2.629</v>
      </c>
      <c r="V42942" t="s">
        <v>38395</v>
      </c>
      <c r="W42942" t="s">
        <v>815</v>
      </c>
      <c r="X42942">
        <v>2014</v>
      </c>
      <c r="Y42942" t="s">
        <v>6204</v>
      </c>
      <c r="Z42942">
        <v>43</v>
      </c>
    </row>
    <row r="42943" spans="1:26" x14ac:dyDescent="0.35">
      <c r="A42943" t="s">
        <v>26</v>
      </c>
      <c r="B42943" t="s">
        <v>38391</v>
      </c>
      <c r="C42943" t="s">
        <v>38392</v>
      </c>
      <c r="D42943" t="s">
        <v>13915</v>
      </c>
      <c r="E42943" t="s">
        <v>2803</v>
      </c>
      <c r="F42943">
        <v>0</v>
      </c>
      <c r="G42943" t="s">
        <v>6204</v>
      </c>
      <c r="H42943" s="1">
        <v>41935</v>
      </c>
      <c r="I42943" t="s">
        <v>44654</v>
      </c>
      <c r="J42943" t="s">
        <v>45</v>
      </c>
      <c r="K42943" t="s">
        <v>8163</v>
      </c>
      <c r="L42943" t="s">
        <v>8164</v>
      </c>
      <c r="M42943">
        <v>-1.68</v>
      </c>
      <c r="N42943">
        <v>5</v>
      </c>
      <c r="O42943" t="s">
        <v>5285</v>
      </c>
      <c r="P42943">
        <v>4428</v>
      </c>
      <c r="Q42943">
        <v>19</v>
      </c>
      <c r="R42943" t="s">
        <v>37</v>
      </c>
      <c r="S42943" s="1">
        <v>41941</v>
      </c>
      <c r="T42943" t="s">
        <v>48</v>
      </c>
      <c r="U42943">
        <v>1.3819999999999999</v>
      </c>
      <c r="V42943" t="s">
        <v>38395</v>
      </c>
      <c r="W42943" t="s">
        <v>818</v>
      </c>
      <c r="X42943">
        <v>2014</v>
      </c>
      <c r="Y42943" t="s">
        <v>6204</v>
      </c>
      <c r="Z42943">
        <v>43</v>
      </c>
    </row>
    <row r="42944" spans="1:26" x14ac:dyDescent="0.35">
      <c r="A42944" t="s">
        <v>27612</v>
      </c>
      <c r="B42944" t="s">
        <v>38391</v>
      </c>
      <c r="C42944" t="s">
        <v>38392</v>
      </c>
      <c r="D42944" t="s">
        <v>14562</v>
      </c>
      <c r="E42944" t="s">
        <v>3455</v>
      </c>
      <c r="F42944">
        <v>0</v>
      </c>
      <c r="G42944" t="s">
        <v>6204</v>
      </c>
      <c r="H42944" s="1">
        <v>41935</v>
      </c>
      <c r="I42944" t="s">
        <v>44655</v>
      </c>
      <c r="J42944" t="s">
        <v>45</v>
      </c>
      <c r="K42944" t="s">
        <v>28966</v>
      </c>
      <c r="L42944" t="s">
        <v>28641</v>
      </c>
      <c r="M42944">
        <v>-81.731999999999999</v>
      </c>
      <c r="N42944">
        <v>7</v>
      </c>
      <c r="O42944" t="s">
        <v>5285</v>
      </c>
      <c r="P42944">
        <v>7314</v>
      </c>
      <c r="Q42944">
        <v>213</v>
      </c>
      <c r="R42944" t="s">
        <v>37</v>
      </c>
      <c r="S42944" s="1">
        <v>41941</v>
      </c>
      <c r="T42944" t="s">
        <v>48</v>
      </c>
      <c r="U42944">
        <v>10.528</v>
      </c>
      <c r="V42944" t="s">
        <v>38395</v>
      </c>
      <c r="W42944" t="s">
        <v>28336</v>
      </c>
      <c r="X42944">
        <v>2014</v>
      </c>
      <c r="Y42944" t="s">
        <v>6204</v>
      </c>
      <c r="Z42944">
        <v>43</v>
      </c>
    </row>
    <row r="42945" spans="1:26" x14ac:dyDescent="0.35">
      <c r="A42945" t="s">
        <v>26</v>
      </c>
      <c r="B42945" t="s">
        <v>38391</v>
      </c>
      <c r="C42945" t="s">
        <v>38392</v>
      </c>
      <c r="D42945" t="s">
        <v>15989</v>
      </c>
      <c r="E42945" t="s">
        <v>2050</v>
      </c>
      <c r="F42945">
        <v>0</v>
      </c>
      <c r="G42945" t="s">
        <v>6204</v>
      </c>
      <c r="H42945" s="1">
        <v>41941</v>
      </c>
      <c r="I42945" t="s">
        <v>44656</v>
      </c>
      <c r="J42945" t="s">
        <v>45</v>
      </c>
      <c r="K42945" t="s">
        <v>18606</v>
      </c>
      <c r="L42945" t="s">
        <v>7126</v>
      </c>
      <c r="M42945">
        <v>-2.7719999999999998</v>
      </c>
      <c r="N42945">
        <v>3</v>
      </c>
      <c r="O42945" t="s">
        <v>5285</v>
      </c>
      <c r="P42945">
        <v>505</v>
      </c>
      <c r="Q42945">
        <v>10</v>
      </c>
      <c r="R42945" t="s">
        <v>37</v>
      </c>
      <c r="S42945" s="1">
        <v>41946</v>
      </c>
      <c r="T42945" t="s">
        <v>48</v>
      </c>
      <c r="U42945">
        <v>0.42399999999999999</v>
      </c>
      <c r="V42945" t="s">
        <v>38395</v>
      </c>
      <c r="W42945" t="s">
        <v>4055</v>
      </c>
      <c r="X42945">
        <v>2014</v>
      </c>
      <c r="Y42945" t="s">
        <v>6204</v>
      </c>
      <c r="Z42945">
        <v>44</v>
      </c>
    </row>
    <row r="42946" spans="1:26" x14ac:dyDescent="0.35">
      <c r="A42946" t="s">
        <v>29948</v>
      </c>
      <c r="B42946" t="s">
        <v>38476</v>
      </c>
      <c r="C42946" t="s">
        <v>38392</v>
      </c>
      <c r="D42946" t="s">
        <v>25940</v>
      </c>
      <c r="E42946" t="s">
        <v>1798</v>
      </c>
      <c r="F42946">
        <v>0</v>
      </c>
      <c r="G42946" t="s">
        <v>6204</v>
      </c>
      <c r="H42946" s="1">
        <v>41942</v>
      </c>
      <c r="I42946" t="s">
        <v>44657</v>
      </c>
      <c r="J42946" t="s">
        <v>45</v>
      </c>
      <c r="K42946" t="s">
        <v>30915</v>
      </c>
      <c r="L42946" t="s">
        <v>30760</v>
      </c>
      <c r="M42946">
        <v>-79.715999999999994</v>
      </c>
      <c r="N42946">
        <v>7</v>
      </c>
      <c r="O42946" t="s">
        <v>5285</v>
      </c>
      <c r="P42946">
        <v>3914</v>
      </c>
      <c r="Q42946">
        <v>165</v>
      </c>
      <c r="R42946" t="s">
        <v>37</v>
      </c>
      <c r="S42946" s="1">
        <v>41948</v>
      </c>
      <c r="T42946" t="s">
        <v>48</v>
      </c>
      <c r="U42946">
        <v>12.946</v>
      </c>
      <c r="V42946" t="s">
        <v>38466</v>
      </c>
      <c r="W42946" t="s">
        <v>30654</v>
      </c>
      <c r="X42946">
        <v>2014</v>
      </c>
      <c r="Y42946" t="s">
        <v>6204</v>
      </c>
      <c r="Z42946">
        <v>44</v>
      </c>
    </row>
    <row r="42947" spans="1:26" x14ac:dyDescent="0.35">
      <c r="A42947" t="s">
        <v>27612</v>
      </c>
      <c r="B42947" t="s">
        <v>38476</v>
      </c>
      <c r="C42947" t="s">
        <v>38392</v>
      </c>
      <c r="D42947" t="s">
        <v>14526</v>
      </c>
      <c r="E42947" t="s">
        <v>2694</v>
      </c>
      <c r="F42947">
        <v>0</v>
      </c>
      <c r="G42947" t="s">
        <v>6204</v>
      </c>
      <c r="H42947" s="1">
        <v>41957</v>
      </c>
      <c r="I42947" t="s">
        <v>44500</v>
      </c>
      <c r="J42947" t="s">
        <v>45</v>
      </c>
      <c r="K42947" t="s">
        <v>27765</v>
      </c>
      <c r="L42947" t="s">
        <v>27766</v>
      </c>
      <c r="M42947">
        <v>-32.543999999999997</v>
      </c>
      <c r="N42947">
        <v>2</v>
      </c>
      <c r="O42947" t="s">
        <v>5285</v>
      </c>
      <c r="P42947">
        <v>4876</v>
      </c>
      <c r="Q42947">
        <v>65</v>
      </c>
      <c r="R42947" t="s">
        <v>37</v>
      </c>
      <c r="S42947" s="1">
        <v>41963</v>
      </c>
      <c r="T42947" t="s">
        <v>48</v>
      </c>
      <c r="U42947">
        <v>4.9000000000000004</v>
      </c>
      <c r="V42947" t="s">
        <v>38466</v>
      </c>
      <c r="W42947" t="s">
        <v>27615</v>
      </c>
      <c r="X42947">
        <v>2014</v>
      </c>
      <c r="Y42947" t="s">
        <v>6204</v>
      </c>
      <c r="Z42947">
        <v>46</v>
      </c>
    </row>
    <row r="42948" spans="1:26" x14ac:dyDescent="0.35">
      <c r="A42948" t="s">
        <v>27612</v>
      </c>
      <c r="B42948" t="s">
        <v>38476</v>
      </c>
      <c r="C42948" t="s">
        <v>38392</v>
      </c>
      <c r="D42948" t="s">
        <v>14526</v>
      </c>
      <c r="E42948" t="s">
        <v>2694</v>
      </c>
      <c r="F42948">
        <v>0</v>
      </c>
      <c r="G42948" t="s">
        <v>6204</v>
      </c>
      <c r="H42948" s="1">
        <v>41957</v>
      </c>
      <c r="I42948" t="s">
        <v>44500</v>
      </c>
      <c r="J42948" t="s">
        <v>45</v>
      </c>
      <c r="K42948" t="s">
        <v>28629</v>
      </c>
      <c r="L42948" t="s">
        <v>28461</v>
      </c>
      <c r="M42948">
        <v>-11.016</v>
      </c>
      <c r="N42948">
        <v>1</v>
      </c>
      <c r="O42948" t="s">
        <v>5285</v>
      </c>
      <c r="P42948">
        <v>4874</v>
      </c>
      <c r="Q42948">
        <v>73</v>
      </c>
      <c r="R42948" t="s">
        <v>37</v>
      </c>
      <c r="S42948" s="1">
        <v>41963</v>
      </c>
      <c r="T42948" t="s">
        <v>48</v>
      </c>
      <c r="U42948">
        <v>4.58</v>
      </c>
      <c r="V42948" t="s">
        <v>38466</v>
      </c>
      <c r="W42948" t="s">
        <v>28336</v>
      </c>
      <c r="X42948">
        <v>2014</v>
      </c>
      <c r="Y42948" t="s">
        <v>6204</v>
      </c>
      <c r="Z42948">
        <v>46</v>
      </c>
    </row>
    <row r="42949" spans="1:26" x14ac:dyDescent="0.35">
      <c r="A42949" t="s">
        <v>26</v>
      </c>
      <c r="B42949" t="s">
        <v>38391</v>
      </c>
      <c r="C42949" t="s">
        <v>38392</v>
      </c>
      <c r="D42949" t="s">
        <v>14153</v>
      </c>
      <c r="E42949" t="s">
        <v>3349</v>
      </c>
      <c r="F42949">
        <v>0</v>
      </c>
      <c r="G42949" t="s">
        <v>6204</v>
      </c>
      <c r="H42949" s="1">
        <v>41967</v>
      </c>
      <c r="I42949" t="s">
        <v>44658</v>
      </c>
      <c r="J42949" t="s">
        <v>45</v>
      </c>
      <c r="K42949" t="s">
        <v>13162</v>
      </c>
      <c r="L42949" t="s">
        <v>5984</v>
      </c>
      <c r="M42949">
        <v>-5.7359999999999998</v>
      </c>
      <c r="N42949">
        <v>3</v>
      </c>
      <c r="O42949" t="s">
        <v>5285</v>
      </c>
      <c r="P42949">
        <v>3722</v>
      </c>
      <c r="Q42949">
        <v>14</v>
      </c>
      <c r="R42949" t="s">
        <v>37</v>
      </c>
      <c r="S42949" s="1">
        <v>41974</v>
      </c>
      <c r="T42949" t="s">
        <v>48</v>
      </c>
      <c r="U42949">
        <v>1.345</v>
      </c>
      <c r="V42949" t="s">
        <v>38395</v>
      </c>
      <c r="W42949" t="s">
        <v>537</v>
      </c>
      <c r="X42949">
        <v>2014</v>
      </c>
      <c r="Y42949" t="s">
        <v>6204</v>
      </c>
      <c r="Z42949">
        <v>48</v>
      </c>
    </row>
    <row r="42950" spans="1:26" x14ac:dyDescent="0.35">
      <c r="A42950" t="s">
        <v>29948</v>
      </c>
      <c r="B42950" t="s">
        <v>38476</v>
      </c>
      <c r="C42950" t="s">
        <v>38392</v>
      </c>
      <c r="D42950" t="s">
        <v>14109</v>
      </c>
      <c r="E42950" t="s">
        <v>3245</v>
      </c>
      <c r="F42950">
        <v>0</v>
      </c>
      <c r="G42950" t="s">
        <v>6204</v>
      </c>
      <c r="H42950" s="1">
        <v>41968</v>
      </c>
      <c r="I42950" t="s">
        <v>44659</v>
      </c>
      <c r="J42950" t="s">
        <v>45</v>
      </c>
      <c r="K42950" t="s">
        <v>30902</v>
      </c>
      <c r="L42950" t="s">
        <v>30903</v>
      </c>
      <c r="M42950">
        <v>9.3439999999999994</v>
      </c>
      <c r="N42950">
        <v>4</v>
      </c>
      <c r="O42950" t="s">
        <v>5285</v>
      </c>
      <c r="P42950">
        <v>4191</v>
      </c>
      <c r="Q42950">
        <v>94</v>
      </c>
      <c r="R42950" t="s">
        <v>37</v>
      </c>
      <c r="S42950" s="1">
        <v>41973</v>
      </c>
      <c r="T42950" t="s">
        <v>48</v>
      </c>
      <c r="U42950">
        <v>4.6500000000000004</v>
      </c>
      <c r="V42950" t="s">
        <v>38466</v>
      </c>
      <c r="W42950" t="s">
        <v>30654</v>
      </c>
      <c r="X42950">
        <v>2014</v>
      </c>
      <c r="Y42950" t="s">
        <v>6204</v>
      </c>
      <c r="Z42950">
        <v>48</v>
      </c>
    </row>
    <row r="42951" spans="1:26" x14ac:dyDescent="0.35">
      <c r="A42951" t="s">
        <v>27612</v>
      </c>
      <c r="B42951" t="s">
        <v>38476</v>
      </c>
      <c r="C42951" t="s">
        <v>38392</v>
      </c>
      <c r="D42951" t="s">
        <v>14109</v>
      </c>
      <c r="E42951" t="s">
        <v>3245</v>
      </c>
      <c r="F42951">
        <v>0</v>
      </c>
      <c r="G42951" t="s">
        <v>6204</v>
      </c>
      <c r="H42951" s="1">
        <v>41968</v>
      </c>
      <c r="I42951" t="s">
        <v>44659</v>
      </c>
      <c r="J42951" t="s">
        <v>45</v>
      </c>
      <c r="K42951" t="s">
        <v>27930</v>
      </c>
      <c r="L42951" t="s">
        <v>27931</v>
      </c>
      <c r="M42951">
        <v>9.984</v>
      </c>
      <c r="N42951">
        <v>3</v>
      </c>
      <c r="O42951" t="s">
        <v>5285</v>
      </c>
      <c r="P42951">
        <v>4190</v>
      </c>
      <c r="Q42951">
        <v>100</v>
      </c>
      <c r="R42951" t="s">
        <v>37</v>
      </c>
      <c r="S42951" s="1">
        <v>41973</v>
      </c>
      <c r="T42951" t="s">
        <v>48</v>
      </c>
      <c r="U42951">
        <v>5.92</v>
      </c>
      <c r="V42951" t="s">
        <v>38466</v>
      </c>
      <c r="W42951" t="s">
        <v>27615</v>
      </c>
      <c r="X42951">
        <v>2014</v>
      </c>
      <c r="Y42951" t="s">
        <v>6204</v>
      </c>
      <c r="Z42951">
        <v>48</v>
      </c>
    </row>
    <row r="42952" spans="1:26" x14ac:dyDescent="0.35">
      <c r="A42952" t="s">
        <v>26</v>
      </c>
      <c r="B42952" t="s">
        <v>38391</v>
      </c>
      <c r="C42952" t="s">
        <v>38392</v>
      </c>
      <c r="D42952" t="s">
        <v>16986</v>
      </c>
      <c r="E42952" t="s">
        <v>2984</v>
      </c>
      <c r="F42952">
        <v>0</v>
      </c>
      <c r="G42952" t="s">
        <v>6204</v>
      </c>
      <c r="H42952" s="1">
        <v>41974</v>
      </c>
      <c r="I42952" t="s">
        <v>44660</v>
      </c>
      <c r="J42952" t="s">
        <v>45</v>
      </c>
      <c r="K42952" t="s">
        <v>6326</v>
      </c>
      <c r="L42952" t="s">
        <v>6327</v>
      </c>
      <c r="M42952">
        <v>-38.591999999999999</v>
      </c>
      <c r="N42952">
        <v>6</v>
      </c>
      <c r="O42952" t="s">
        <v>5285</v>
      </c>
      <c r="P42952">
        <v>9733</v>
      </c>
      <c r="Q42952">
        <v>72</v>
      </c>
      <c r="R42952" t="s">
        <v>37</v>
      </c>
      <c r="S42952" s="1">
        <v>41979</v>
      </c>
      <c r="T42952" t="s">
        <v>48</v>
      </c>
      <c r="U42952">
        <v>3.911</v>
      </c>
      <c r="V42952" t="s">
        <v>38395</v>
      </c>
      <c r="W42952" t="s">
        <v>4055</v>
      </c>
      <c r="X42952">
        <v>2014</v>
      </c>
      <c r="Y42952" t="s">
        <v>6204</v>
      </c>
      <c r="Z42952">
        <v>49</v>
      </c>
    </row>
    <row r="42953" spans="1:26" x14ac:dyDescent="0.35">
      <c r="A42953" t="s">
        <v>29948</v>
      </c>
      <c r="B42953" t="s">
        <v>38464</v>
      </c>
      <c r="C42953" t="s">
        <v>38392</v>
      </c>
      <c r="D42953" t="s">
        <v>15398</v>
      </c>
      <c r="E42953" t="s">
        <v>15043</v>
      </c>
      <c r="F42953">
        <v>0</v>
      </c>
      <c r="G42953" t="s">
        <v>6204</v>
      </c>
      <c r="H42953" s="1">
        <v>41977</v>
      </c>
      <c r="I42953" t="s">
        <v>44661</v>
      </c>
      <c r="J42953" t="s">
        <v>45</v>
      </c>
      <c r="K42953" t="s">
        <v>33512</v>
      </c>
      <c r="L42953" t="s">
        <v>30876</v>
      </c>
      <c r="M42953">
        <v>-24.472000000000001</v>
      </c>
      <c r="N42953">
        <v>2</v>
      </c>
      <c r="O42953" t="s">
        <v>5285</v>
      </c>
      <c r="P42953">
        <v>6296</v>
      </c>
      <c r="Q42953">
        <v>43</v>
      </c>
      <c r="R42953" t="s">
        <v>37</v>
      </c>
      <c r="S42953" s="1">
        <v>41981</v>
      </c>
      <c r="T42953" t="s">
        <v>48</v>
      </c>
      <c r="U42953">
        <v>4.6619999999999999</v>
      </c>
      <c r="V42953" t="s">
        <v>38466</v>
      </c>
      <c r="W42953" t="s">
        <v>30654</v>
      </c>
      <c r="X42953">
        <v>2014</v>
      </c>
      <c r="Y42953" t="s">
        <v>6204</v>
      </c>
      <c r="Z42953">
        <v>49</v>
      </c>
    </row>
    <row r="42954" spans="1:26" x14ac:dyDescent="0.35">
      <c r="A42954" t="s">
        <v>26</v>
      </c>
      <c r="B42954" t="s">
        <v>38391</v>
      </c>
      <c r="C42954" t="s">
        <v>38392</v>
      </c>
      <c r="D42954" t="s">
        <v>18438</v>
      </c>
      <c r="E42954" t="s">
        <v>79</v>
      </c>
      <c r="F42954">
        <v>0</v>
      </c>
      <c r="G42954" t="s">
        <v>6204</v>
      </c>
      <c r="H42954" s="1">
        <v>41998</v>
      </c>
      <c r="I42954" t="s">
        <v>44662</v>
      </c>
      <c r="J42954" t="s">
        <v>45</v>
      </c>
      <c r="K42954" t="s">
        <v>9605</v>
      </c>
      <c r="L42954" t="s">
        <v>8478</v>
      </c>
      <c r="M42954">
        <v>-0.376</v>
      </c>
      <c r="N42954">
        <v>2</v>
      </c>
      <c r="O42954" t="s">
        <v>5285</v>
      </c>
      <c r="P42954">
        <v>3792</v>
      </c>
      <c r="Q42954">
        <v>21</v>
      </c>
      <c r="R42954" t="s">
        <v>37</v>
      </c>
      <c r="S42954" s="1">
        <v>42002</v>
      </c>
      <c r="T42954" t="s">
        <v>48</v>
      </c>
      <c r="U42954">
        <v>1.4490000000000001</v>
      </c>
      <c r="V42954" t="s">
        <v>38395</v>
      </c>
      <c r="W42954" t="s">
        <v>537</v>
      </c>
      <c r="X42954">
        <v>2014</v>
      </c>
      <c r="Y42954" t="s">
        <v>6204</v>
      </c>
      <c r="Z42954">
        <v>52</v>
      </c>
    </row>
    <row r="42955" spans="1:26" x14ac:dyDescent="0.35">
      <c r="A42955" t="s">
        <v>26</v>
      </c>
      <c r="B42955" t="s">
        <v>38391</v>
      </c>
      <c r="C42955" t="s">
        <v>38392</v>
      </c>
      <c r="D42955" t="s">
        <v>18438</v>
      </c>
      <c r="E42955" t="s">
        <v>79</v>
      </c>
      <c r="F42955">
        <v>0</v>
      </c>
      <c r="G42955" t="s">
        <v>6204</v>
      </c>
      <c r="H42955" s="1">
        <v>41998</v>
      </c>
      <c r="I42955" t="s">
        <v>44662</v>
      </c>
      <c r="J42955" t="s">
        <v>45</v>
      </c>
      <c r="K42955" t="s">
        <v>20321</v>
      </c>
      <c r="L42955" t="s">
        <v>11245</v>
      </c>
      <c r="M42955">
        <v>2.9279999999999999</v>
      </c>
      <c r="N42955">
        <v>3</v>
      </c>
      <c r="O42955" t="s">
        <v>5285</v>
      </c>
      <c r="P42955">
        <v>3791</v>
      </c>
      <c r="Q42955">
        <v>18</v>
      </c>
      <c r="R42955" t="s">
        <v>37</v>
      </c>
      <c r="S42955" s="1">
        <v>42002</v>
      </c>
      <c r="T42955" t="s">
        <v>48</v>
      </c>
      <c r="U42955">
        <v>1.5009999999999999</v>
      </c>
      <c r="V42955" t="s">
        <v>38395</v>
      </c>
      <c r="W42955" t="s">
        <v>815</v>
      </c>
      <c r="X42955">
        <v>2014</v>
      </c>
      <c r="Y42955" t="s">
        <v>6204</v>
      </c>
      <c r="Z42955">
        <v>52</v>
      </c>
    </row>
    <row r="42956" spans="1:26" x14ac:dyDescent="0.35">
      <c r="A42956" t="s">
        <v>29948</v>
      </c>
      <c r="B42956" t="s">
        <v>26263</v>
      </c>
      <c r="C42956" t="s">
        <v>6195</v>
      </c>
      <c r="D42956" t="s">
        <v>18096</v>
      </c>
      <c r="E42956" t="s">
        <v>4793</v>
      </c>
      <c r="F42956">
        <v>0</v>
      </c>
      <c r="G42956" t="s">
        <v>5853</v>
      </c>
      <c r="H42956" s="1">
        <v>40716</v>
      </c>
      <c r="I42956" t="s">
        <v>26264</v>
      </c>
      <c r="J42956" t="s">
        <v>45</v>
      </c>
      <c r="K42956" t="s">
        <v>36503</v>
      </c>
      <c r="L42956" t="s">
        <v>30692</v>
      </c>
      <c r="M42956">
        <v>197.352</v>
      </c>
      <c r="N42956">
        <v>6</v>
      </c>
      <c r="O42956" t="s">
        <v>5285</v>
      </c>
      <c r="P42956">
        <v>13957</v>
      </c>
      <c r="Q42956">
        <v>808</v>
      </c>
      <c r="R42956" t="s">
        <v>37</v>
      </c>
      <c r="S42956" s="1">
        <v>40720</v>
      </c>
      <c r="T42956" t="s">
        <v>48</v>
      </c>
      <c r="U42956">
        <v>69.78</v>
      </c>
      <c r="V42956" t="s">
        <v>6200</v>
      </c>
      <c r="W42956" t="s">
        <v>30654</v>
      </c>
      <c r="X42956">
        <v>2011</v>
      </c>
      <c r="Y42956" t="s">
        <v>5853</v>
      </c>
      <c r="Z42956">
        <v>26</v>
      </c>
    </row>
    <row r="42957" spans="1:26" x14ac:dyDescent="0.35">
      <c r="A42957" t="s">
        <v>27612</v>
      </c>
      <c r="B42957" t="s">
        <v>37360</v>
      </c>
      <c r="C42957" t="s">
        <v>6195</v>
      </c>
      <c r="D42957" t="s">
        <v>14792</v>
      </c>
      <c r="E42957" t="s">
        <v>1591</v>
      </c>
      <c r="F42957">
        <v>0</v>
      </c>
      <c r="G42957" t="s">
        <v>5853</v>
      </c>
      <c r="H42957" s="1">
        <v>40771</v>
      </c>
      <c r="I42957" t="s">
        <v>44663</v>
      </c>
      <c r="J42957" t="s">
        <v>45</v>
      </c>
      <c r="K42957" t="s">
        <v>32143</v>
      </c>
      <c r="L42957" t="s">
        <v>29397</v>
      </c>
      <c r="M42957">
        <v>289.98</v>
      </c>
      <c r="N42957">
        <v>5</v>
      </c>
      <c r="O42957" t="s">
        <v>5285</v>
      </c>
      <c r="P42957">
        <v>16453</v>
      </c>
      <c r="Q42957">
        <v>669</v>
      </c>
      <c r="R42957" t="s">
        <v>37</v>
      </c>
      <c r="S42957" s="1">
        <v>40776</v>
      </c>
      <c r="T42957" t="s">
        <v>48</v>
      </c>
      <c r="U42957">
        <v>60.49</v>
      </c>
      <c r="V42957" t="s">
        <v>37360</v>
      </c>
      <c r="W42957" t="s">
        <v>29016</v>
      </c>
      <c r="X42957">
        <v>2011</v>
      </c>
      <c r="Y42957" t="s">
        <v>5853</v>
      </c>
      <c r="Z42957">
        <v>34</v>
      </c>
    </row>
    <row r="42958" spans="1:26" x14ac:dyDescent="0.35">
      <c r="A42958" t="s">
        <v>29948</v>
      </c>
      <c r="B42958" t="s">
        <v>14715</v>
      </c>
      <c r="C42958" t="s">
        <v>6195</v>
      </c>
      <c r="D42958" t="s">
        <v>15678</v>
      </c>
      <c r="E42958" t="s">
        <v>3574</v>
      </c>
      <c r="F42958">
        <v>0</v>
      </c>
      <c r="G42958" t="s">
        <v>5853</v>
      </c>
      <c r="H42958" s="1">
        <v>40802</v>
      </c>
      <c r="I42958" t="s">
        <v>26268</v>
      </c>
      <c r="J42958" t="s">
        <v>45</v>
      </c>
      <c r="K42958" t="s">
        <v>32985</v>
      </c>
      <c r="L42958" t="s">
        <v>30375</v>
      </c>
      <c r="M42958">
        <v>247.06200000000001</v>
      </c>
      <c r="N42958">
        <v>2</v>
      </c>
      <c r="O42958" t="s">
        <v>5285</v>
      </c>
      <c r="P42958">
        <v>19391</v>
      </c>
      <c r="Q42958">
        <v>654</v>
      </c>
      <c r="R42958" t="s">
        <v>37</v>
      </c>
      <c r="S42958" s="1">
        <v>40806</v>
      </c>
      <c r="T42958" t="s">
        <v>48</v>
      </c>
      <c r="U42958">
        <v>16.61</v>
      </c>
      <c r="V42958" t="s">
        <v>6200</v>
      </c>
      <c r="W42958" t="s">
        <v>30089</v>
      </c>
      <c r="X42958">
        <v>2011</v>
      </c>
      <c r="Y42958" t="s">
        <v>5853</v>
      </c>
      <c r="Z42958">
        <v>38</v>
      </c>
    </row>
    <row r="42959" spans="1:26" x14ac:dyDescent="0.35">
      <c r="A42959" t="s">
        <v>29948</v>
      </c>
      <c r="B42959" t="s">
        <v>17873</v>
      </c>
      <c r="C42959" t="s">
        <v>6195</v>
      </c>
      <c r="D42959" t="s">
        <v>15174</v>
      </c>
      <c r="E42959" t="s">
        <v>165</v>
      </c>
      <c r="F42959">
        <v>0</v>
      </c>
      <c r="G42959" t="s">
        <v>5853</v>
      </c>
      <c r="H42959" s="1">
        <v>40845</v>
      </c>
      <c r="I42959" t="s">
        <v>25575</v>
      </c>
      <c r="J42959" t="s">
        <v>45</v>
      </c>
      <c r="K42959" t="s">
        <v>36584</v>
      </c>
      <c r="L42959" t="s">
        <v>31025</v>
      </c>
      <c r="M42959">
        <v>233.29499999999999</v>
      </c>
      <c r="N42959">
        <v>5</v>
      </c>
      <c r="O42959" t="s">
        <v>5285</v>
      </c>
      <c r="P42959">
        <v>12625</v>
      </c>
      <c r="Q42959">
        <v>750</v>
      </c>
      <c r="R42959" t="s">
        <v>37</v>
      </c>
      <c r="S42959" s="1">
        <v>40850</v>
      </c>
      <c r="T42959" t="s">
        <v>48</v>
      </c>
      <c r="U42959">
        <v>54.21</v>
      </c>
      <c r="V42959" t="s">
        <v>6200</v>
      </c>
      <c r="W42959" t="s">
        <v>30654</v>
      </c>
      <c r="X42959">
        <v>2011</v>
      </c>
      <c r="Y42959" t="s">
        <v>5853</v>
      </c>
      <c r="Z42959">
        <v>44</v>
      </c>
    </row>
    <row r="42960" spans="1:26" x14ac:dyDescent="0.35">
      <c r="A42960" t="s">
        <v>29948</v>
      </c>
      <c r="B42960" t="s">
        <v>37360</v>
      </c>
      <c r="C42960" t="s">
        <v>6195</v>
      </c>
      <c r="D42960" t="s">
        <v>21662</v>
      </c>
      <c r="E42960" t="s">
        <v>2379</v>
      </c>
      <c r="F42960">
        <v>0</v>
      </c>
      <c r="G42960" t="s">
        <v>5853</v>
      </c>
      <c r="H42960" s="1">
        <v>40849</v>
      </c>
      <c r="I42960" t="s">
        <v>44664</v>
      </c>
      <c r="J42960" t="s">
        <v>45</v>
      </c>
      <c r="K42960" t="s">
        <v>31273</v>
      </c>
      <c r="L42960" t="s">
        <v>31257</v>
      </c>
      <c r="M42960">
        <v>7.5540000000000003</v>
      </c>
      <c r="N42960">
        <v>1</v>
      </c>
      <c r="O42960" t="s">
        <v>5285</v>
      </c>
      <c r="P42960">
        <v>17285</v>
      </c>
      <c r="Q42960">
        <v>23</v>
      </c>
      <c r="R42960" t="s">
        <v>37</v>
      </c>
      <c r="S42960" s="1">
        <v>40854</v>
      </c>
      <c r="T42960" t="s">
        <v>48</v>
      </c>
      <c r="U42960">
        <v>1.83</v>
      </c>
      <c r="V42960" t="s">
        <v>37360</v>
      </c>
      <c r="W42960" t="s">
        <v>31212</v>
      </c>
      <c r="X42960">
        <v>2011</v>
      </c>
      <c r="Y42960" t="s">
        <v>5853</v>
      </c>
      <c r="Z42960">
        <v>45</v>
      </c>
    </row>
    <row r="42961" spans="1:26" x14ac:dyDescent="0.35">
      <c r="A42961" t="s">
        <v>29948</v>
      </c>
      <c r="B42961" t="s">
        <v>10368</v>
      </c>
      <c r="C42961" t="s">
        <v>6195</v>
      </c>
      <c r="D42961" t="s">
        <v>16909</v>
      </c>
      <c r="E42961" t="s">
        <v>1948</v>
      </c>
      <c r="F42961">
        <v>0</v>
      </c>
      <c r="G42961" t="s">
        <v>5853</v>
      </c>
      <c r="H42961" s="1">
        <v>40849</v>
      </c>
      <c r="I42961" t="s">
        <v>44665</v>
      </c>
      <c r="J42961" t="s">
        <v>45</v>
      </c>
      <c r="K42961" t="s">
        <v>33570</v>
      </c>
      <c r="L42961" t="s">
        <v>32419</v>
      </c>
      <c r="M42961">
        <v>250.53</v>
      </c>
      <c r="N42961">
        <v>7</v>
      </c>
      <c r="O42961" t="s">
        <v>5285</v>
      </c>
      <c r="P42961">
        <v>18413</v>
      </c>
      <c r="Q42961">
        <v>593</v>
      </c>
      <c r="R42961" t="s">
        <v>37</v>
      </c>
      <c r="S42961" s="1">
        <v>40855</v>
      </c>
      <c r="T42961" t="s">
        <v>48</v>
      </c>
      <c r="U42961">
        <v>37.46</v>
      </c>
      <c r="V42961" t="s">
        <v>6263</v>
      </c>
      <c r="W42961" t="s">
        <v>30654</v>
      </c>
      <c r="X42961">
        <v>2011</v>
      </c>
      <c r="Y42961" t="s">
        <v>5853</v>
      </c>
      <c r="Z42961">
        <v>45</v>
      </c>
    </row>
    <row r="42962" spans="1:26" x14ac:dyDescent="0.35">
      <c r="A42962" t="s">
        <v>29948</v>
      </c>
      <c r="B42962" t="s">
        <v>6397</v>
      </c>
      <c r="C42962" t="s">
        <v>6195</v>
      </c>
      <c r="D42962" t="s">
        <v>21356</v>
      </c>
      <c r="E42962" t="s">
        <v>2609</v>
      </c>
      <c r="F42962">
        <v>0</v>
      </c>
      <c r="G42962" t="s">
        <v>5853</v>
      </c>
      <c r="H42962" s="1">
        <v>40850</v>
      </c>
      <c r="I42962" t="s">
        <v>44666</v>
      </c>
      <c r="J42962" t="s">
        <v>45</v>
      </c>
      <c r="K42962" t="s">
        <v>30552</v>
      </c>
      <c r="L42962" t="s">
        <v>30502</v>
      </c>
      <c r="M42962">
        <v>182.226</v>
      </c>
      <c r="N42962">
        <v>2</v>
      </c>
      <c r="O42962" t="s">
        <v>5285</v>
      </c>
      <c r="P42962">
        <v>11400</v>
      </c>
      <c r="Q42962">
        <v>746</v>
      </c>
      <c r="R42962" t="s">
        <v>37</v>
      </c>
      <c r="S42962" s="1">
        <v>40855</v>
      </c>
      <c r="T42962" t="s">
        <v>48</v>
      </c>
      <c r="U42962">
        <v>41.01</v>
      </c>
      <c r="V42962" t="s">
        <v>6401</v>
      </c>
      <c r="W42962" t="s">
        <v>30089</v>
      </c>
      <c r="X42962">
        <v>2011</v>
      </c>
      <c r="Y42962" t="s">
        <v>5853</v>
      </c>
      <c r="Z42962">
        <v>45</v>
      </c>
    </row>
    <row r="42963" spans="1:26" x14ac:dyDescent="0.35">
      <c r="A42963" t="s">
        <v>29948</v>
      </c>
      <c r="B42963" t="s">
        <v>10362</v>
      </c>
      <c r="C42963" t="s">
        <v>6195</v>
      </c>
      <c r="D42963" t="s">
        <v>13779</v>
      </c>
      <c r="E42963" t="s">
        <v>5130</v>
      </c>
      <c r="F42963">
        <v>0</v>
      </c>
      <c r="G42963" t="s">
        <v>5853</v>
      </c>
      <c r="H42963" s="1">
        <v>40851</v>
      </c>
      <c r="I42963" t="s">
        <v>25491</v>
      </c>
      <c r="J42963" t="s">
        <v>45</v>
      </c>
      <c r="K42963" t="s">
        <v>42538</v>
      </c>
      <c r="L42963" t="s">
        <v>30859</v>
      </c>
      <c r="M42963">
        <v>34.173000000000002</v>
      </c>
      <c r="N42963">
        <v>3</v>
      </c>
      <c r="O42963" t="s">
        <v>5285</v>
      </c>
      <c r="P42963">
        <v>11888</v>
      </c>
      <c r="Q42963">
        <v>171</v>
      </c>
      <c r="R42963" t="s">
        <v>37</v>
      </c>
      <c r="S42963" s="1">
        <v>40855</v>
      </c>
      <c r="T42963" t="s">
        <v>48</v>
      </c>
      <c r="U42963">
        <v>9.4600000000000009</v>
      </c>
      <c r="V42963" t="s">
        <v>6379</v>
      </c>
      <c r="W42963" t="s">
        <v>30654</v>
      </c>
      <c r="X42963">
        <v>2011</v>
      </c>
      <c r="Y42963" t="s">
        <v>5853</v>
      </c>
      <c r="Z42963">
        <v>45</v>
      </c>
    </row>
    <row r="42964" spans="1:26" x14ac:dyDescent="0.35">
      <c r="A42964" t="s">
        <v>29948</v>
      </c>
      <c r="B42964" t="s">
        <v>8293</v>
      </c>
      <c r="C42964" t="s">
        <v>6195</v>
      </c>
      <c r="D42964" t="s">
        <v>14776</v>
      </c>
      <c r="E42964" t="s">
        <v>3098</v>
      </c>
      <c r="F42964">
        <v>0</v>
      </c>
      <c r="G42964" t="s">
        <v>5853</v>
      </c>
      <c r="H42964" s="1">
        <v>40887</v>
      </c>
      <c r="I42964" t="s">
        <v>44667</v>
      </c>
      <c r="J42964" t="s">
        <v>45</v>
      </c>
      <c r="K42964" t="s">
        <v>32702</v>
      </c>
      <c r="L42964" t="s">
        <v>30344</v>
      </c>
      <c r="M42964">
        <v>-13.32</v>
      </c>
      <c r="N42964">
        <v>3</v>
      </c>
      <c r="O42964" t="s">
        <v>5285</v>
      </c>
      <c r="P42964">
        <v>12221</v>
      </c>
      <c r="Q42964">
        <v>398</v>
      </c>
      <c r="R42964" t="s">
        <v>37</v>
      </c>
      <c r="S42964" s="1">
        <v>40891</v>
      </c>
      <c r="T42964" t="s">
        <v>48</v>
      </c>
      <c r="U42964">
        <v>21.93</v>
      </c>
      <c r="V42964" t="s">
        <v>6200</v>
      </c>
      <c r="W42964" t="s">
        <v>30089</v>
      </c>
      <c r="X42964">
        <v>2011</v>
      </c>
      <c r="Y42964" t="s">
        <v>5853</v>
      </c>
      <c r="Z42964">
        <v>50</v>
      </c>
    </row>
    <row r="42965" spans="1:26" x14ac:dyDescent="0.35">
      <c r="A42965" t="s">
        <v>29948</v>
      </c>
      <c r="B42965" t="s">
        <v>25503</v>
      </c>
      <c r="C42965" t="s">
        <v>6195</v>
      </c>
      <c r="D42965" t="s">
        <v>13724</v>
      </c>
      <c r="E42965" t="s">
        <v>3631</v>
      </c>
      <c r="F42965">
        <v>0</v>
      </c>
      <c r="G42965" t="s">
        <v>5853</v>
      </c>
      <c r="H42965" s="1">
        <v>40980</v>
      </c>
      <c r="I42965" t="s">
        <v>25580</v>
      </c>
      <c r="J42965" t="s">
        <v>45</v>
      </c>
      <c r="K42965" t="s">
        <v>36570</v>
      </c>
      <c r="L42965" t="s">
        <v>30986</v>
      </c>
      <c r="M42965">
        <v>32.838000000000001</v>
      </c>
      <c r="N42965">
        <v>2</v>
      </c>
      <c r="O42965" t="s">
        <v>5285</v>
      </c>
      <c r="P42965">
        <v>13444</v>
      </c>
      <c r="Q42965">
        <v>95</v>
      </c>
      <c r="R42965" t="s">
        <v>37</v>
      </c>
      <c r="S42965" s="1">
        <v>40986</v>
      </c>
      <c r="T42965" t="s">
        <v>48</v>
      </c>
      <c r="U42965">
        <v>9.98</v>
      </c>
      <c r="V42965" t="s">
        <v>6200</v>
      </c>
      <c r="W42965" t="s">
        <v>30654</v>
      </c>
      <c r="X42965">
        <v>2012</v>
      </c>
      <c r="Y42965" t="s">
        <v>5853</v>
      </c>
      <c r="Z42965">
        <v>11</v>
      </c>
    </row>
    <row r="42966" spans="1:26" x14ac:dyDescent="0.35">
      <c r="A42966" t="s">
        <v>29948</v>
      </c>
      <c r="B42966" t="s">
        <v>6338</v>
      </c>
      <c r="C42966" t="s">
        <v>6195</v>
      </c>
      <c r="D42966" t="s">
        <v>15809</v>
      </c>
      <c r="E42966" t="s">
        <v>4169</v>
      </c>
      <c r="F42966">
        <v>0</v>
      </c>
      <c r="G42966" t="s">
        <v>5853</v>
      </c>
      <c r="H42966" s="1">
        <v>40983</v>
      </c>
      <c r="I42966" t="s">
        <v>25581</v>
      </c>
      <c r="J42966" t="s">
        <v>45</v>
      </c>
      <c r="K42966" t="s">
        <v>32294</v>
      </c>
      <c r="L42966" t="s">
        <v>30355</v>
      </c>
      <c r="M42966">
        <v>255.804</v>
      </c>
      <c r="N42966">
        <v>2</v>
      </c>
      <c r="O42966" t="s">
        <v>5285</v>
      </c>
      <c r="P42966">
        <v>12406</v>
      </c>
      <c r="Q42966">
        <v>743</v>
      </c>
      <c r="R42966" t="s">
        <v>37</v>
      </c>
      <c r="S42966" s="1">
        <v>40988</v>
      </c>
      <c r="T42966" t="s">
        <v>48</v>
      </c>
      <c r="U42966">
        <v>32.1</v>
      </c>
      <c r="V42966" t="s">
        <v>6200</v>
      </c>
      <c r="W42966" t="s">
        <v>30089</v>
      </c>
      <c r="X42966">
        <v>2012</v>
      </c>
      <c r="Y42966" t="s">
        <v>5853</v>
      </c>
      <c r="Z42966">
        <v>11</v>
      </c>
    </row>
    <row r="42967" spans="1:26" x14ac:dyDescent="0.35">
      <c r="A42967" t="s">
        <v>29948</v>
      </c>
      <c r="B42967" t="s">
        <v>6338</v>
      </c>
      <c r="C42967" t="s">
        <v>6195</v>
      </c>
      <c r="D42967" t="s">
        <v>15809</v>
      </c>
      <c r="E42967" t="s">
        <v>4169</v>
      </c>
      <c r="F42967">
        <v>0</v>
      </c>
      <c r="G42967" t="s">
        <v>5853</v>
      </c>
      <c r="H42967" s="1">
        <v>40983</v>
      </c>
      <c r="I42967" t="s">
        <v>25581</v>
      </c>
      <c r="J42967" t="s">
        <v>45</v>
      </c>
      <c r="K42967" t="s">
        <v>33570</v>
      </c>
      <c r="L42967" t="s">
        <v>32419</v>
      </c>
      <c r="M42967">
        <v>107.37</v>
      </c>
      <c r="N42967">
        <v>3</v>
      </c>
      <c r="O42967" t="s">
        <v>5285</v>
      </c>
      <c r="P42967">
        <v>12405</v>
      </c>
      <c r="Q42967">
        <v>254</v>
      </c>
      <c r="R42967" t="s">
        <v>37</v>
      </c>
      <c r="S42967" s="1">
        <v>40988</v>
      </c>
      <c r="T42967" t="s">
        <v>48</v>
      </c>
      <c r="U42967">
        <v>19.72</v>
      </c>
      <c r="V42967" t="s">
        <v>6200</v>
      </c>
      <c r="W42967" t="s">
        <v>30654</v>
      </c>
      <c r="X42967">
        <v>2012</v>
      </c>
      <c r="Y42967" t="s">
        <v>5853</v>
      </c>
      <c r="Z42967">
        <v>11</v>
      </c>
    </row>
    <row r="42968" spans="1:26" x14ac:dyDescent="0.35">
      <c r="A42968" t="s">
        <v>27612</v>
      </c>
      <c r="B42968" t="s">
        <v>37360</v>
      </c>
      <c r="C42968" t="s">
        <v>6195</v>
      </c>
      <c r="D42968" t="s">
        <v>14329</v>
      </c>
      <c r="E42968" t="s">
        <v>4684</v>
      </c>
      <c r="F42968">
        <v>0</v>
      </c>
      <c r="G42968" t="s">
        <v>5853</v>
      </c>
      <c r="H42968" s="1">
        <v>41011</v>
      </c>
      <c r="I42968" t="s">
        <v>44668</v>
      </c>
      <c r="J42968" t="s">
        <v>45</v>
      </c>
      <c r="K42968" t="s">
        <v>44669</v>
      </c>
      <c r="L42968" t="s">
        <v>29273</v>
      </c>
      <c r="M42968">
        <v>57.494999999999997</v>
      </c>
      <c r="N42968">
        <v>5</v>
      </c>
      <c r="O42968" t="s">
        <v>5285</v>
      </c>
      <c r="P42968">
        <v>13418</v>
      </c>
      <c r="Q42968">
        <v>648</v>
      </c>
      <c r="R42968" t="s">
        <v>37</v>
      </c>
      <c r="S42968" s="1">
        <v>41016</v>
      </c>
      <c r="T42968" t="s">
        <v>48</v>
      </c>
      <c r="U42968">
        <v>15.11</v>
      </c>
      <c r="V42968" t="s">
        <v>37360</v>
      </c>
      <c r="W42968" t="s">
        <v>29016</v>
      </c>
      <c r="X42968">
        <v>2012</v>
      </c>
      <c r="Y42968" t="s">
        <v>5853</v>
      </c>
      <c r="Z42968">
        <v>15</v>
      </c>
    </row>
    <row r="42969" spans="1:26" x14ac:dyDescent="0.35">
      <c r="A42969" t="s">
        <v>29948</v>
      </c>
      <c r="B42969" t="s">
        <v>14733</v>
      </c>
      <c r="C42969" t="s">
        <v>6195</v>
      </c>
      <c r="D42969" t="s">
        <v>21657</v>
      </c>
      <c r="E42969" t="s">
        <v>3371</v>
      </c>
      <c r="F42969">
        <v>0</v>
      </c>
      <c r="G42969" t="s">
        <v>5853</v>
      </c>
      <c r="H42969" s="1">
        <v>41029</v>
      </c>
      <c r="I42969" t="s">
        <v>25589</v>
      </c>
      <c r="J42969" t="s">
        <v>45</v>
      </c>
      <c r="K42969" t="s">
        <v>30800</v>
      </c>
      <c r="L42969" t="s">
        <v>30766</v>
      </c>
      <c r="M42969">
        <v>345.15</v>
      </c>
      <c r="N42969">
        <v>3</v>
      </c>
      <c r="O42969" t="s">
        <v>5285</v>
      </c>
      <c r="P42969">
        <v>18020</v>
      </c>
      <c r="Q42969">
        <v>1243</v>
      </c>
      <c r="R42969" t="s">
        <v>37</v>
      </c>
      <c r="S42969" s="1">
        <v>41034</v>
      </c>
      <c r="T42969" t="s">
        <v>48</v>
      </c>
      <c r="U42969">
        <v>133.6</v>
      </c>
      <c r="V42969" t="s">
        <v>6200</v>
      </c>
      <c r="W42969" t="s">
        <v>30654</v>
      </c>
      <c r="X42969">
        <v>2012</v>
      </c>
      <c r="Y42969" t="s">
        <v>5853</v>
      </c>
      <c r="Z42969">
        <v>18</v>
      </c>
    </row>
    <row r="42970" spans="1:26" x14ac:dyDescent="0.35">
      <c r="A42970" t="s">
        <v>29948</v>
      </c>
      <c r="B42970" t="s">
        <v>6299</v>
      </c>
      <c r="C42970" t="s">
        <v>6195</v>
      </c>
      <c r="D42970" t="s">
        <v>16704</v>
      </c>
      <c r="E42970" t="s">
        <v>1122</v>
      </c>
      <c r="F42970">
        <v>0</v>
      </c>
      <c r="G42970" t="s">
        <v>5853</v>
      </c>
      <c r="H42970" s="1">
        <v>41040</v>
      </c>
      <c r="I42970" t="s">
        <v>25590</v>
      </c>
      <c r="J42970" t="s">
        <v>45</v>
      </c>
      <c r="K42970" t="s">
        <v>30131</v>
      </c>
      <c r="L42970" t="s">
        <v>30132</v>
      </c>
      <c r="M42970">
        <v>83.591999999999999</v>
      </c>
      <c r="N42970">
        <v>2</v>
      </c>
      <c r="O42970" t="s">
        <v>5285</v>
      </c>
      <c r="P42970">
        <v>13123</v>
      </c>
      <c r="Q42970">
        <v>269</v>
      </c>
      <c r="R42970" t="s">
        <v>37</v>
      </c>
      <c r="S42970" s="1">
        <v>41044</v>
      </c>
      <c r="T42970" t="s">
        <v>48</v>
      </c>
      <c r="U42970">
        <v>10.09</v>
      </c>
      <c r="V42970" t="s">
        <v>6299</v>
      </c>
      <c r="W42970" t="s">
        <v>30089</v>
      </c>
      <c r="X42970">
        <v>2012</v>
      </c>
      <c r="Y42970" t="s">
        <v>5853</v>
      </c>
      <c r="Z42970">
        <v>19</v>
      </c>
    </row>
    <row r="42971" spans="1:26" x14ac:dyDescent="0.35">
      <c r="A42971" t="s">
        <v>29948</v>
      </c>
      <c r="B42971" t="s">
        <v>6299</v>
      </c>
      <c r="C42971" t="s">
        <v>6195</v>
      </c>
      <c r="D42971" t="s">
        <v>16704</v>
      </c>
      <c r="E42971" t="s">
        <v>1122</v>
      </c>
      <c r="F42971">
        <v>0</v>
      </c>
      <c r="G42971" t="s">
        <v>5853</v>
      </c>
      <c r="H42971" s="1">
        <v>41040</v>
      </c>
      <c r="I42971" t="s">
        <v>25590</v>
      </c>
      <c r="J42971" t="s">
        <v>45</v>
      </c>
      <c r="K42971" t="s">
        <v>30803</v>
      </c>
      <c r="L42971" t="s">
        <v>30804</v>
      </c>
      <c r="M42971">
        <v>22.896000000000001</v>
      </c>
      <c r="N42971">
        <v>4</v>
      </c>
      <c r="O42971" t="s">
        <v>5285</v>
      </c>
      <c r="P42971">
        <v>13124</v>
      </c>
      <c r="Q42971">
        <v>344</v>
      </c>
      <c r="R42971" t="s">
        <v>37</v>
      </c>
      <c r="S42971" s="1">
        <v>41044</v>
      </c>
      <c r="T42971" t="s">
        <v>48</v>
      </c>
      <c r="U42971">
        <v>15.8</v>
      </c>
      <c r="V42971" t="s">
        <v>6299</v>
      </c>
      <c r="W42971" t="s">
        <v>30654</v>
      </c>
      <c r="X42971">
        <v>2012</v>
      </c>
      <c r="Y42971" t="s">
        <v>5853</v>
      </c>
      <c r="Z42971">
        <v>19</v>
      </c>
    </row>
    <row r="42972" spans="1:26" x14ac:dyDescent="0.35">
      <c r="A42972" t="s">
        <v>29948</v>
      </c>
      <c r="B42972" t="s">
        <v>6299</v>
      </c>
      <c r="C42972" t="s">
        <v>6195</v>
      </c>
      <c r="D42972" t="s">
        <v>15856</v>
      </c>
      <c r="E42972" t="s">
        <v>1469</v>
      </c>
      <c r="F42972">
        <v>0</v>
      </c>
      <c r="G42972" t="s">
        <v>5853</v>
      </c>
      <c r="H42972" s="1">
        <v>41079</v>
      </c>
      <c r="I42972" t="s">
        <v>44670</v>
      </c>
      <c r="J42972" t="s">
        <v>45</v>
      </c>
      <c r="K42972" t="s">
        <v>33538</v>
      </c>
      <c r="L42972" t="s">
        <v>30775</v>
      </c>
      <c r="M42972">
        <v>856.98</v>
      </c>
      <c r="N42972">
        <v>6</v>
      </c>
      <c r="O42972" t="s">
        <v>5285</v>
      </c>
      <c r="P42972">
        <v>13196</v>
      </c>
      <c r="Q42972">
        <v>2571</v>
      </c>
      <c r="R42972" t="s">
        <v>37</v>
      </c>
      <c r="S42972" s="1">
        <v>41086</v>
      </c>
      <c r="T42972" t="s">
        <v>48</v>
      </c>
      <c r="U42972">
        <v>110.51</v>
      </c>
      <c r="V42972" t="s">
        <v>6299</v>
      </c>
      <c r="W42972" t="s">
        <v>30654</v>
      </c>
      <c r="X42972">
        <v>2012</v>
      </c>
      <c r="Y42972" t="s">
        <v>5853</v>
      </c>
      <c r="Z42972">
        <v>25</v>
      </c>
    </row>
    <row r="42973" spans="1:26" x14ac:dyDescent="0.35">
      <c r="A42973" t="s">
        <v>29948</v>
      </c>
      <c r="B42973" t="s">
        <v>37360</v>
      </c>
      <c r="C42973" t="s">
        <v>6195</v>
      </c>
      <c r="D42973" t="s">
        <v>14927</v>
      </c>
      <c r="E42973" t="s">
        <v>924</v>
      </c>
      <c r="F42973">
        <v>0</v>
      </c>
      <c r="G42973" t="s">
        <v>5853</v>
      </c>
      <c r="H42973" s="1">
        <v>41089</v>
      </c>
      <c r="I42973" t="s">
        <v>44671</v>
      </c>
      <c r="J42973" t="s">
        <v>45</v>
      </c>
      <c r="K42973" t="s">
        <v>31787</v>
      </c>
      <c r="L42973" t="s">
        <v>31390</v>
      </c>
      <c r="M42973">
        <v>57.636000000000003</v>
      </c>
      <c r="N42973">
        <v>3</v>
      </c>
      <c r="O42973" t="s">
        <v>5285</v>
      </c>
      <c r="P42973">
        <v>10864</v>
      </c>
      <c r="Q42973">
        <v>153</v>
      </c>
      <c r="R42973" t="s">
        <v>37</v>
      </c>
      <c r="S42973" s="1">
        <v>41094</v>
      </c>
      <c r="T42973" t="s">
        <v>48</v>
      </c>
      <c r="U42973">
        <v>10.44</v>
      </c>
      <c r="V42973" t="s">
        <v>37360</v>
      </c>
      <c r="W42973" t="s">
        <v>31212</v>
      </c>
      <c r="X42973">
        <v>2012</v>
      </c>
      <c r="Y42973" t="s">
        <v>5853</v>
      </c>
      <c r="Z42973">
        <v>26</v>
      </c>
    </row>
    <row r="42974" spans="1:26" x14ac:dyDescent="0.35">
      <c r="A42974" t="s">
        <v>27612</v>
      </c>
      <c r="B42974" t="s">
        <v>37360</v>
      </c>
      <c r="C42974" t="s">
        <v>6195</v>
      </c>
      <c r="D42974" t="s">
        <v>14927</v>
      </c>
      <c r="E42974" t="s">
        <v>924</v>
      </c>
      <c r="F42974">
        <v>0</v>
      </c>
      <c r="G42974" t="s">
        <v>5853</v>
      </c>
      <c r="H42974" s="1">
        <v>41089</v>
      </c>
      <c r="I42974" t="s">
        <v>44671</v>
      </c>
      <c r="J42974" t="s">
        <v>45</v>
      </c>
      <c r="K42974" t="s">
        <v>29312</v>
      </c>
      <c r="L42974" t="s">
        <v>29313</v>
      </c>
      <c r="M42974">
        <v>15.234</v>
      </c>
      <c r="N42974">
        <v>2</v>
      </c>
      <c r="O42974" t="s">
        <v>5285</v>
      </c>
      <c r="P42974">
        <v>10862</v>
      </c>
      <c r="Q42974">
        <v>344</v>
      </c>
      <c r="R42974" t="s">
        <v>37</v>
      </c>
      <c r="S42974" s="1">
        <v>41094</v>
      </c>
      <c r="T42974" t="s">
        <v>48</v>
      </c>
      <c r="U42974">
        <v>19.52</v>
      </c>
      <c r="V42974" t="s">
        <v>37360</v>
      </c>
      <c r="W42974" t="s">
        <v>29016</v>
      </c>
      <c r="X42974">
        <v>2012</v>
      </c>
      <c r="Y42974" t="s">
        <v>5853</v>
      </c>
      <c r="Z42974">
        <v>26</v>
      </c>
    </row>
    <row r="42975" spans="1:26" x14ac:dyDescent="0.35">
      <c r="A42975" t="s">
        <v>27612</v>
      </c>
      <c r="B42975" t="s">
        <v>37360</v>
      </c>
      <c r="C42975" t="s">
        <v>6195</v>
      </c>
      <c r="D42975" t="s">
        <v>13974</v>
      </c>
      <c r="E42975" t="s">
        <v>1927</v>
      </c>
      <c r="F42975">
        <v>0</v>
      </c>
      <c r="G42975" t="s">
        <v>5853</v>
      </c>
      <c r="H42975" s="1">
        <v>41089</v>
      </c>
      <c r="I42975" t="s">
        <v>6286</v>
      </c>
      <c r="J42975" t="s">
        <v>45</v>
      </c>
      <c r="K42975" t="s">
        <v>34061</v>
      </c>
      <c r="L42975" t="s">
        <v>29148</v>
      </c>
      <c r="M42975">
        <v>-10.536</v>
      </c>
      <c r="N42975">
        <v>4</v>
      </c>
      <c r="O42975" t="s">
        <v>5285</v>
      </c>
      <c r="P42975">
        <v>17152</v>
      </c>
      <c r="Q42975">
        <v>944</v>
      </c>
      <c r="R42975" t="s">
        <v>37</v>
      </c>
      <c r="S42975" s="1">
        <v>41095</v>
      </c>
      <c r="T42975" t="s">
        <v>48</v>
      </c>
      <c r="U42975">
        <v>53.89</v>
      </c>
      <c r="V42975" t="s">
        <v>37360</v>
      </c>
      <c r="W42975" t="s">
        <v>29016</v>
      </c>
      <c r="X42975">
        <v>2012</v>
      </c>
      <c r="Y42975" t="s">
        <v>5853</v>
      </c>
      <c r="Z42975">
        <v>26</v>
      </c>
    </row>
    <row r="42976" spans="1:26" x14ac:dyDescent="0.35">
      <c r="A42976" t="s">
        <v>29948</v>
      </c>
      <c r="B42976" t="s">
        <v>10368</v>
      </c>
      <c r="C42976" t="s">
        <v>6195</v>
      </c>
      <c r="D42976" t="s">
        <v>15619</v>
      </c>
      <c r="E42976" t="s">
        <v>1302</v>
      </c>
      <c r="F42976">
        <v>0</v>
      </c>
      <c r="G42976" t="s">
        <v>5853</v>
      </c>
      <c r="H42976" s="1">
        <v>41101</v>
      </c>
      <c r="I42976" t="s">
        <v>19522</v>
      </c>
      <c r="J42976" t="s">
        <v>45</v>
      </c>
      <c r="K42976" t="s">
        <v>30252</v>
      </c>
      <c r="L42976" t="s">
        <v>30142</v>
      </c>
      <c r="M42976">
        <v>58.454999999999998</v>
      </c>
      <c r="N42976">
        <v>3</v>
      </c>
      <c r="O42976" t="s">
        <v>5285</v>
      </c>
      <c r="P42976">
        <v>13887</v>
      </c>
      <c r="Q42976">
        <v>1053</v>
      </c>
      <c r="R42976" t="s">
        <v>37</v>
      </c>
      <c r="S42976" s="1">
        <v>41105</v>
      </c>
      <c r="T42976" t="s">
        <v>48</v>
      </c>
      <c r="U42976">
        <v>78.260000000000005</v>
      </c>
      <c r="V42976" t="s">
        <v>6263</v>
      </c>
      <c r="W42976" t="s">
        <v>30089</v>
      </c>
      <c r="X42976">
        <v>2012</v>
      </c>
      <c r="Y42976" t="s">
        <v>5853</v>
      </c>
      <c r="Z42976">
        <v>28</v>
      </c>
    </row>
    <row r="42977" spans="1:26" x14ac:dyDescent="0.35">
      <c r="A42977" t="s">
        <v>27612</v>
      </c>
      <c r="B42977" t="s">
        <v>37360</v>
      </c>
      <c r="C42977" t="s">
        <v>6195</v>
      </c>
      <c r="D42977" t="s">
        <v>15570</v>
      </c>
      <c r="E42977" t="s">
        <v>1075</v>
      </c>
      <c r="F42977">
        <v>0</v>
      </c>
      <c r="G42977" t="s">
        <v>5853</v>
      </c>
      <c r="H42977" s="1">
        <v>41108</v>
      </c>
      <c r="I42977" t="s">
        <v>44672</v>
      </c>
      <c r="J42977" t="s">
        <v>45</v>
      </c>
      <c r="K42977" t="s">
        <v>27805</v>
      </c>
      <c r="L42977" t="s">
        <v>27735</v>
      </c>
      <c r="M42977">
        <v>62.027999999999999</v>
      </c>
      <c r="N42977">
        <v>3</v>
      </c>
      <c r="O42977" t="s">
        <v>5285</v>
      </c>
      <c r="P42977">
        <v>19699</v>
      </c>
      <c r="Q42977">
        <v>698</v>
      </c>
      <c r="R42977" t="s">
        <v>37</v>
      </c>
      <c r="S42977" s="1">
        <v>41114</v>
      </c>
      <c r="T42977" t="s">
        <v>48</v>
      </c>
      <c r="U42977">
        <v>31.14</v>
      </c>
      <c r="V42977" t="s">
        <v>37360</v>
      </c>
      <c r="W42977" t="s">
        <v>27615</v>
      </c>
      <c r="X42977">
        <v>2012</v>
      </c>
      <c r="Y42977" t="s">
        <v>5853</v>
      </c>
      <c r="Z42977">
        <v>29</v>
      </c>
    </row>
    <row r="42978" spans="1:26" x14ac:dyDescent="0.35">
      <c r="A42978" t="s">
        <v>27612</v>
      </c>
      <c r="B42978" t="s">
        <v>37360</v>
      </c>
      <c r="C42978" t="s">
        <v>6195</v>
      </c>
      <c r="D42978" t="s">
        <v>15570</v>
      </c>
      <c r="E42978" t="s">
        <v>1075</v>
      </c>
      <c r="F42978">
        <v>0</v>
      </c>
      <c r="G42978" t="s">
        <v>5853</v>
      </c>
      <c r="H42978" s="1">
        <v>41108</v>
      </c>
      <c r="I42978" t="s">
        <v>44672</v>
      </c>
      <c r="J42978" t="s">
        <v>45</v>
      </c>
      <c r="K42978" t="s">
        <v>32041</v>
      </c>
      <c r="L42978" t="s">
        <v>28343</v>
      </c>
      <c r="M42978">
        <v>14.625</v>
      </c>
      <c r="N42978">
        <v>5</v>
      </c>
      <c r="O42978" t="s">
        <v>5285</v>
      </c>
      <c r="P42978">
        <v>19700</v>
      </c>
      <c r="Q42978">
        <v>330</v>
      </c>
      <c r="R42978" t="s">
        <v>37</v>
      </c>
      <c r="S42978" s="1">
        <v>41114</v>
      </c>
      <c r="T42978" t="s">
        <v>48</v>
      </c>
      <c r="U42978">
        <v>28.96</v>
      </c>
      <c r="V42978" t="s">
        <v>37360</v>
      </c>
      <c r="W42978" t="s">
        <v>28336</v>
      </c>
      <c r="X42978">
        <v>2012</v>
      </c>
      <c r="Y42978" t="s">
        <v>5853</v>
      </c>
      <c r="Z42978">
        <v>29</v>
      </c>
    </row>
    <row r="42979" spans="1:26" x14ac:dyDescent="0.35">
      <c r="A42979" t="s">
        <v>27612</v>
      </c>
      <c r="B42979" t="s">
        <v>37360</v>
      </c>
      <c r="C42979" t="s">
        <v>6195</v>
      </c>
      <c r="D42979" t="s">
        <v>15570</v>
      </c>
      <c r="E42979" t="s">
        <v>1075</v>
      </c>
      <c r="F42979">
        <v>0</v>
      </c>
      <c r="G42979" t="s">
        <v>5853</v>
      </c>
      <c r="H42979" s="1">
        <v>41108</v>
      </c>
      <c r="I42979" t="s">
        <v>44672</v>
      </c>
      <c r="J42979" t="s">
        <v>45</v>
      </c>
      <c r="K42979" t="s">
        <v>28656</v>
      </c>
      <c r="L42979" t="s">
        <v>28401</v>
      </c>
      <c r="M42979">
        <v>18.27</v>
      </c>
      <c r="N42979">
        <v>5</v>
      </c>
      <c r="O42979" t="s">
        <v>5285</v>
      </c>
      <c r="P42979">
        <v>19702</v>
      </c>
      <c r="Q42979">
        <v>330</v>
      </c>
      <c r="R42979" t="s">
        <v>37</v>
      </c>
      <c r="S42979" s="1">
        <v>41114</v>
      </c>
      <c r="T42979" t="s">
        <v>48</v>
      </c>
      <c r="U42979">
        <v>21.41</v>
      </c>
      <c r="V42979" t="s">
        <v>37360</v>
      </c>
      <c r="W42979" t="s">
        <v>28336</v>
      </c>
      <c r="X42979">
        <v>2012</v>
      </c>
      <c r="Y42979" t="s">
        <v>5853</v>
      </c>
      <c r="Z42979">
        <v>29</v>
      </c>
    </row>
    <row r="42980" spans="1:26" x14ac:dyDescent="0.35">
      <c r="A42980" t="s">
        <v>29948</v>
      </c>
      <c r="B42980" t="s">
        <v>17989</v>
      </c>
      <c r="C42980" t="s">
        <v>6195</v>
      </c>
      <c r="D42980" t="s">
        <v>16206</v>
      </c>
      <c r="E42980" t="s">
        <v>1434</v>
      </c>
      <c r="F42980">
        <v>0</v>
      </c>
      <c r="G42980" t="s">
        <v>5853</v>
      </c>
      <c r="H42980" s="1">
        <v>41150</v>
      </c>
      <c r="I42980" t="s">
        <v>44673</v>
      </c>
      <c r="J42980" t="s">
        <v>45</v>
      </c>
      <c r="K42980" t="s">
        <v>32426</v>
      </c>
      <c r="L42980" t="s">
        <v>30903</v>
      </c>
      <c r="M42980">
        <v>17.504999999999999</v>
      </c>
      <c r="N42980">
        <v>5</v>
      </c>
      <c r="O42980" t="s">
        <v>5285</v>
      </c>
      <c r="P42980">
        <v>10473</v>
      </c>
      <c r="Q42980">
        <v>264</v>
      </c>
      <c r="R42980" t="s">
        <v>37</v>
      </c>
      <c r="S42980" s="1">
        <v>41155</v>
      </c>
      <c r="T42980" t="s">
        <v>48</v>
      </c>
      <c r="U42980">
        <v>9.33</v>
      </c>
      <c r="V42980" t="s">
        <v>6298</v>
      </c>
      <c r="W42980" t="s">
        <v>30654</v>
      </c>
      <c r="X42980">
        <v>2012</v>
      </c>
      <c r="Y42980" t="s">
        <v>5853</v>
      </c>
      <c r="Z42980">
        <v>35</v>
      </c>
    </row>
    <row r="42981" spans="1:26" x14ac:dyDescent="0.35">
      <c r="A42981" t="s">
        <v>29948</v>
      </c>
      <c r="B42981" t="s">
        <v>6224</v>
      </c>
      <c r="C42981" t="s">
        <v>6195</v>
      </c>
      <c r="D42981" t="s">
        <v>15995</v>
      </c>
      <c r="E42981" t="s">
        <v>3270</v>
      </c>
      <c r="F42981">
        <v>0</v>
      </c>
      <c r="G42981" t="s">
        <v>5853</v>
      </c>
      <c r="H42981" s="1">
        <v>41164</v>
      </c>
      <c r="I42981" t="s">
        <v>44674</v>
      </c>
      <c r="J42981" t="s">
        <v>45</v>
      </c>
      <c r="K42981" t="s">
        <v>30495</v>
      </c>
      <c r="L42981" t="s">
        <v>30226</v>
      </c>
      <c r="M42981">
        <v>-20.501999999999999</v>
      </c>
      <c r="N42981">
        <v>3</v>
      </c>
      <c r="O42981" t="s">
        <v>5285</v>
      </c>
      <c r="P42981">
        <v>18796</v>
      </c>
      <c r="Q42981">
        <v>460</v>
      </c>
      <c r="R42981" t="s">
        <v>37</v>
      </c>
      <c r="S42981" s="1">
        <v>41168</v>
      </c>
      <c r="T42981" t="s">
        <v>48</v>
      </c>
      <c r="U42981">
        <v>37.57</v>
      </c>
      <c r="V42981" t="s">
        <v>6200</v>
      </c>
      <c r="W42981" t="s">
        <v>30089</v>
      </c>
      <c r="X42981">
        <v>2012</v>
      </c>
      <c r="Y42981" t="s">
        <v>5853</v>
      </c>
      <c r="Z42981">
        <v>37</v>
      </c>
    </row>
    <row r="42982" spans="1:26" x14ac:dyDescent="0.35">
      <c r="A42982" t="s">
        <v>29948</v>
      </c>
      <c r="B42982" t="s">
        <v>6224</v>
      </c>
      <c r="C42982" t="s">
        <v>6195</v>
      </c>
      <c r="D42982" t="s">
        <v>15995</v>
      </c>
      <c r="E42982" t="s">
        <v>3270</v>
      </c>
      <c r="F42982">
        <v>0</v>
      </c>
      <c r="G42982" t="s">
        <v>5853</v>
      </c>
      <c r="H42982" s="1">
        <v>41164</v>
      </c>
      <c r="I42982" t="s">
        <v>44674</v>
      </c>
      <c r="J42982" t="s">
        <v>45</v>
      </c>
      <c r="K42982" t="s">
        <v>40759</v>
      </c>
      <c r="L42982" t="s">
        <v>30852</v>
      </c>
      <c r="M42982">
        <v>29.574000000000002</v>
      </c>
      <c r="N42982">
        <v>2</v>
      </c>
      <c r="O42982" t="s">
        <v>5285</v>
      </c>
      <c r="P42982">
        <v>18797</v>
      </c>
      <c r="Q42982">
        <v>78</v>
      </c>
      <c r="R42982" t="s">
        <v>37</v>
      </c>
      <c r="S42982" s="1">
        <v>41168</v>
      </c>
      <c r="T42982" t="s">
        <v>48</v>
      </c>
      <c r="U42982">
        <v>5.45</v>
      </c>
      <c r="V42982" t="s">
        <v>6200</v>
      </c>
      <c r="W42982" t="s">
        <v>30654</v>
      </c>
      <c r="X42982">
        <v>2012</v>
      </c>
      <c r="Y42982" t="s">
        <v>5853</v>
      </c>
      <c r="Z42982">
        <v>37</v>
      </c>
    </row>
    <row r="42983" spans="1:26" x14ac:dyDescent="0.35">
      <c r="A42983" t="s">
        <v>29948</v>
      </c>
      <c r="B42983" t="s">
        <v>6259</v>
      </c>
      <c r="C42983" t="s">
        <v>6195</v>
      </c>
      <c r="D42983" t="s">
        <v>15433</v>
      </c>
      <c r="E42983" t="s">
        <v>1406</v>
      </c>
      <c r="F42983">
        <v>0</v>
      </c>
      <c r="G42983" t="s">
        <v>5853</v>
      </c>
      <c r="H42983" s="1">
        <v>41176</v>
      </c>
      <c r="I42983" t="s">
        <v>27152</v>
      </c>
      <c r="J42983" t="s">
        <v>45</v>
      </c>
      <c r="K42983" t="s">
        <v>36558</v>
      </c>
      <c r="L42983" t="s">
        <v>30147</v>
      </c>
      <c r="M42983">
        <v>51.671999999999997</v>
      </c>
      <c r="N42983">
        <v>1</v>
      </c>
      <c r="O42983" t="s">
        <v>5285</v>
      </c>
      <c r="P42983">
        <v>10608</v>
      </c>
      <c r="Q42983">
        <v>137</v>
      </c>
      <c r="R42983" t="s">
        <v>37</v>
      </c>
      <c r="S42983" s="1">
        <v>41180</v>
      </c>
      <c r="T42983" t="s">
        <v>48</v>
      </c>
      <c r="U42983">
        <v>13.9</v>
      </c>
      <c r="V42983" t="s">
        <v>6263</v>
      </c>
      <c r="W42983" t="s">
        <v>30089</v>
      </c>
      <c r="X42983">
        <v>2012</v>
      </c>
      <c r="Y42983" t="s">
        <v>5853</v>
      </c>
      <c r="Z42983">
        <v>39</v>
      </c>
    </row>
    <row r="42984" spans="1:26" x14ac:dyDescent="0.35">
      <c r="A42984" t="s">
        <v>29948</v>
      </c>
      <c r="B42984" t="s">
        <v>6259</v>
      </c>
      <c r="C42984" t="s">
        <v>6195</v>
      </c>
      <c r="D42984" t="s">
        <v>15433</v>
      </c>
      <c r="E42984" t="s">
        <v>1406</v>
      </c>
      <c r="F42984">
        <v>0</v>
      </c>
      <c r="G42984" t="s">
        <v>5853</v>
      </c>
      <c r="H42984" s="1">
        <v>41176</v>
      </c>
      <c r="I42984" t="s">
        <v>27152</v>
      </c>
      <c r="J42984" t="s">
        <v>45</v>
      </c>
      <c r="K42984" t="s">
        <v>33617</v>
      </c>
      <c r="L42984" t="s">
        <v>30751</v>
      </c>
      <c r="M42984">
        <v>-8.7240000000000002</v>
      </c>
      <c r="N42984">
        <v>1</v>
      </c>
      <c r="O42984" t="s">
        <v>5285</v>
      </c>
      <c r="P42984">
        <v>10606</v>
      </c>
      <c r="Q42984">
        <v>157</v>
      </c>
      <c r="R42984" t="s">
        <v>37</v>
      </c>
      <c r="S42984" s="1">
        <v>41180</v>
      </c>
      <c r="T42984" t="s">
        <v>48</v>
      </c>
      <c r="U42984">
        <v>8.81</v>
      </c>
      <c r="V42984" t="s">
        <v>6263</v>
      </c>
      <c r="W42984" t="s">
        <v>30654</v>
      </c>
      <c r="X42984">
        <v>2012</v>
      </c>
      <c r="Y42984" t="s">
        <v>5853</v>
      </c>
      <c r="Z42984">
        <v>39</v>
      </c>
    </row>
    <row r="42985" spans="1:26" x14ac:dyDescent="0.35">
      <c r="A42985" t="s">
        <v>29948</v>
      </c>
      <c r="B42985" t="s">
        <v>6259</v>
      </c>
      <c r="C42985" t="s">
        <v>6195</v>
      </c>
      <c r="D42985" t="s">
        <v>17951</v>
      </c>
      <c r="E42985" t="s">
        <v>2118</v>
      </c>
      <c r="F42985">
        <v>0</v>
      </c>
      <c r="G42985" t="s">
        <v>5853</v>
      </c>
      <c r="H42985" s="1">
        <v>41180</v>
      </c>
      <c r="I42985" t="s">
        <v>25505</v>
      </c>
      <c r="J42985" t="s">
        <v>45</v>
      </c>
      <c r="K42985" t="s">
        <v>32927</v>
      </c>
      <c r="L42985" t="s">
        <v>30156</v>
      </c>
      <c r="M42985">
        <v>10.8</v>
      </c>
      <c r="N42985">
        <v>3</v>
      </c>
      <c r="O42985" t="s">
        <v>5285</v>
      </c>
      <c r="P42985">
        <v>15858</v>
      </c>
      <c r="Q42985">
        <v>978</v>
      </c>
      <c r="R42985" t="s">
        <v>37</v>
      </c>
      <c r="S42985" s="1">
        <v>41184</v>
      </c>
      <c r="T42985" t="s">
        <v>48</v>
      </c>
      <c r="U42985">
        <v>49.41</v>
      </c>
      <c r="V42985" t="s">
        <v>6263</v>
      </c>
      <c r="W42985" t="s">
        <v>30089</v>
      </c>
      <c r="X42985">
        <v>2012</v>
      </c>
      <c r="Y42985" t="s">
        <v>5853</v>
      </c>
      <c r="Z42985">
        <v>39</v>
      </c>
    </row>
    <row r="42986" spans="1:26" x14ac:dyDescent="0.35">
      <c r="A42986" t="s">
        <v>29948</v>
      </c>
      <c r="B42986" t="s">
        <v>6259</v>
      </c>
      <c r="C42986" t="s">
        <v>6195</v>
      </c>
      <c r="D42986" t="s">
        <v>17951</v>
      </c>
      <c r="E42986" t="s">
        <v>2118</v>
      </c>
      <c r="F42986">
        <v>0</v>
      </c>
      <c r="G42986" t="s">
        <v>5853</v>
      </c>
      <c r="H42986" s="1">
        <v>41180</v>
      </c>
      <c r="I42986" t="s">
        <v>25505</v>
      </c>
      <c r="J42986" t="s">
        <v>45</v>
      </c>
      <c r="K42986" t="s">
        <v>32321</v>
      </c>
      <c r="L42986" t="s">
        <v>30290</v>
      </c>
      <c r="M42986">
        <v>29.73</v>
      </c>
      <c r="N42986">
        <v>2</v>
      </c>
      <c r="O42986" t="s">
        <v>5285</v>
      </c>
      <c r="P42986">
        <v>15861</v>
      </c>
      <c r="Q42986">
        <v>268</v>
      </c>
      <c r="R42986" t="s">
        <v>37</v>
      </c>
      <c r="S42986" s="1">
        <v>41184</v>
      </c>
      <c r="T42986" t="s">
        <v>48</v>
      </c>
      <c r="U42986">
        <v>17.43</v>
      </c>
      <c r="V42986" t="s">
        <v>6263</v>
      </c>
      <c r="W42986" t="s">
        <v>30089</v>
      </c>
      <c r="X42986">
        <v>2012</v>
      </c>
      <c r="Y42986" t="s">
        <v>5853</v>
      </c>
      <c r="Z42986">
        <v>39</v>
      </c>
    </row>
    <row r="42987" spans="1:26" x14ac:dyDescent="0.35">
      <c r="A42987" t="s">
        <v>29948</v>
      </c>
      <c r="B42987" t="s">
        <v>9386</v>
      </c>
      <c r="C42987" t="s">
        <v>6195</v>
      </c>
      <c r="D42987" t="s">
        <v>18101</v>
      </c>
      <c r="E42987" t="s">
        <v>728</v>
      </c>
      <c r="F42987">
        <v>0</v>
      </c>
      <c r="G42987" t="s">
        <v>5853</v>
      </c>
      <c r="H42987" s="1">
        <v>41277</v>
      </c>
      <c r="I42987" t="s">
        <v>25508</v>
      </c>
      <c r="J42987" t="s">
        <v>45</v>
      </c>
      <c r="K42987" t="s">
        <v>40589</v>
      </c>
      <c r="L42987" t="s">
        <v>30865</v>
      </c>
      <c r="M42987">
        <v>-4.2629999999999999</v>
      </c>
      <c r="N42987">
        <v>7</v>
      </c>
      <c r="O42987" t="s">
        <v>5285</v>
      </c>
      <c r="P42987">
        <v>18939</v>
      </c>
      <c r="Q42987">
        <v>373</v>
      </c>
      <c r="R42987" t="s">
        <v>37</v>
      </c>
      <c r="S42987" s="1">
        <v>41283</v>
      </c>
      <c r="T42987" t="s">
        <v>48</v>
      </c>
      <c r="U42987">
        <v>14.17</v>
      </c>
      <c r="V42987" t="s">
        <v>6544</v>
      </c>
      <c r="W42987" t="s">
        <v>30654</v>
      </c>
      <c r="X42987">
        <v>2013</v>
      </c>
      <c r="Y42987" t="s">
        <v>5853</v>
      </c>
      <c r="Z42987">
        <v>1</v>
      </c>
    </row>
    <row r="42988" spans="1:26" x14ac:dyDescent="0.35">
      <c r="A42988" t="s">
        <v>29948</v>
      </c>
      <c r="B42988" t="s">
        <v>6293</v>
      </c>
      <c r="C42988" t="s">
        <v>6195</v>
      </c>
      <c r="D42988" t="s">
        <v>14699</v>
      </c>
      <c r="E42988" t="s">
        <v>106</v>
      </c>
      <c r="F42988">
        <v>0</v>
      </c>
      <c r="G42988" t="s">
        <v>5853</v>
      </c>
      <c r="H42988" s="1">
        <v>41345</v>
      </c>
      <c r="I42988" t="s">
        <v>31799</v>
      </c>
      <c r="J42988" t="s">
        <v>45</v>
      </c>
      <c r="K42988" t="s">
        <v>44675</v>
      </c>
      <c r="L42988" t="s">
        <v>30580</v>
      </c>
      <c r="M42988">
        <v>224.53200000000001</v>
      </c>
      <c r="N42988">
        <v>7</v>
      </c>
      <c r="O42988" t="s">
        <v>5285</v>
      </c>
      <c r="P42988">
        <v>19912</v>
      </c>
      <c r="Q42988">
        <v>1064</v>
      </c>
      <c r="R42988" t="s">
        <v>37</v>
      </c>
      <c r="S42988" s="1">
        <v>41349</v>
      </c>
      <c r="T42988" t="s">
        <v>48</v>
      </c>
      <c r="U42988">
        <v>30.74</v>
      </c>
      <c r="V42988" t="s">
        <v>6298</v>
      </c>
      <c r="W42988" t="s">
        <v>30089</v>
      </c>
      <c r="X42988">
        <v>2013</v>
      </c>
      <c r="Y42988" t="s">
        <v>5853</v>
      </c>
      <c r="Z42988">
        <v>11</v>
      </c>
    </row>
    <row r="42989" spans="1:26" x14ac:dyDescent="0.35">
      <c r="A42989" t="s">
        <v>29948</v>
      </c>
      <c r="B42989" t="s">
        <v>9386</v>
      </c>
      <c r="C42989" t="s">
        <v>6195</v>
      </c>
      <c r="D42989" t="s">
        <v>14329</v>
      </c>
      <c r="E42989" t="s">
        <v>4684</v>
      </c>
      <c r="F42989">
        <v>0</v>
      </c>
      <c r="G42989" t="s">
        <v>5853</v>
      </c>
      <c r="H42989" s="1">
        <v>41356</v>
      </c>
      <c r="I42989" t="s">
        <v>26005</v>
      </c>
      <c r="J42989" t="s">
        <v>45</v>
      </c>
      <c r="K42989" t="s">
        <v>30463</v>
      </c>
      <c r="L42989" t="s">
        <v>30464</v>
      </c>
      <c r="M42989">
        <v>51.579000000000001</v>
      </c>
      <c r="N42989">
        <v>3</v>
      </c>
      <c r="O42989" t="s">
        <v>5285</v>
      </c>
      <c r="P42989">
        <v>18727</v>
      </c>
      <c r="Q42989">
        <v>387</v>
      </c>
      <c r="R42989" t="s">
        <v>37</v>
      </c>
      <c r="S42989" s="1">
        <v>41362</v>
      </c>
      <c r="T42989" t="s">
        <v>48</v>
      </c>
      <c r="U42989">
        <v>23.06</v>
      </c>
      <c r="V42989" t="s">
        <v>6544</v>
      </c>
      <c r="W42989" t="s">
        <v>30089</v>
      </c>
      <c r="X42989">
        <v>2013</v>
      </c>
      <c r="Y42989" t="s">
        <v>5853</v>
      </c>
      <c r="Z42989">
        <v>12</v>
      </c>
    </row>
    <row r="42990" spans="1:26" x14ac:dyDescent="0.35">
      <c r="A42990" t="s">
        <v>29948</v>
      </c>
      <c r="B42990" t="s">
        <v>9386</v>
      </c>
      <c r="C42990" t="s">
        <v>6195</v>
      </c>
      <c r="D42990" t="s">
        <v>14329</v>
      </c>
      <c r="E42990" t="s">
        <v>4684</v>
      </c>
      <c r="F42990">
        <v>0</v>
      </c>
      <c r="G42990" t="s">
        <v>5853</v>
      </c>
      <c r="H42990" s="1">
        <v>41356</v>
      </c>
      <c r="I42990" t="s">
        <v>26005</v>
      </c>
      <c r="J42990" t="s">
        <v>45</v>
      </c>
      <c r="K42990" t="s">
        <v>33014</v>
      </c>
      <c r="L42990" t="s">
        <v>30096</v>
      </c>
      <c r="M42990">
        <v>270.28199999999998</v>
      </c>
      <c r="N42990">
        <v>2</v>
      </c>
      <c r="O42990" t="s">
        <v>5285</v>
      </c>
      <c r="P42990">
        <v>18730</v>
      </c>
      <c r="Q42990">
        <v>785</v>
      </c>
      <c r="R42990" t="s">
        <v>37</v>
      </c>
      <c r="S42990" s="1">
        <v>41362</v>
      </c>
      <c r="T42990" t="s">
        <v>48</v>
      </c>
      <c r="U42990">
        <v>50.13</v>
      </c>
      <c r="V42990" t="s">
        <v>6544</v>
      </c>
      <c r="W42990" t="s">
        <v>30089</v>
      </c>
      <c r="X42990">
        <v>2013</v>
      </c>
      <c r="Y42990" t="s">
        <v>5853</v>
      </c>
      <c r="Z42990">
        <v>12</v>
      </c>
    </row>
    <row r="42991" spans="1:26" x14ac:dyDescent="0.35">
      <c r="A42991" t="s">
        <v>29948</v>
      </c>
      <c r="B42991" t="s">
        <v>29905</v>
      </c>
      <c r="C42991" t="s">
        <v>6195</v>
      </c>
      <c r="D42991" t="s">
        <v>16439</v>
      </c>
      <c r="E42991" t="s">
        <v>4379</v>
      </c>
      <c r="F42991">
        <v>0</v>
      </c>
      <c r="G42991" t="s">
        <v>5853</v>
      </c>
      <c r="H42991" s="1">
        <v>41374</v>
      </c>
      <c r="I42991" t="s">
        <v>14797</v>
      </c>
      <c r="J42991" t="s">
        <v>45</v>
      </c>
      <c r="K42991" t="s">
        <v>30471</v>
      </c>
      <c r="L42991" t="s">
        <v>30111</v>
      </c>
      <c r="M42991">
        <v>110.85599999999999</v>
      </c>
      <c r="N42991">
        <v>8</v>
      </c>
      <c r="O42991" t="s">
        <v>5285</v>
      </c>
      <c r="P42991">
        <v>14580</v>
      </c>
      <c r="Q42991">
        <v>907</v>
      </c>
      <c r="R42991" t="s">
        <v>37</v>
      </c>
      <c r="S42991" s="1">
        <v>41378</v>
      </c>
      <c r="T42991" t="s">
        <v>48</v>
      </c>
      <c r="U42991">
        <v>42.91</v>
      </c>
      <c r="V42991" t="s">
        <v>6200</v>
      </c>
      <c r="W42991" t="s">
        <v>30089</v>
      </c>
      <c r="X42991">
        <v>2013</v>
      </c>
      <c r="Y42991" t="s">
        <v>5853</v>
      </c>
      <c r="Z42991">
        <v>15</v>
      </c>
    </row>
    <row r="42992" spans="1:26" x14ac:dyDescent="0.35">
      <c r="A42992" t="s">
        <v>27612</v>
      </c>
      <c r="B42992" t="s">
        <v>37360</v>
      </c>
      <c r="C42992" t="s">
        <v>6195</v>
      </c>
      <c r="D42992" t="s">
        <v>14920</v>
      </c>
      <c r="E42992" t="s">
        <v>2130</v>
      </c>
      <c r="F42992">
        <v>0</v>
      </c>
      <c r="G42992" t="s">
        <v>5853</v>
      </c>
      <c r="H42992" s="1">
        <v>41404</v>
      </c>
      <c r="I42992" t="s">
        <v>27169</v>
      </c>
      <c r="J42992" t="s">
        <v>45</v>
      </c>
      <c r="K42992" t="s">
        <v>33967</v>
      </c>
      <c r="L42992" t="s">
        <v>29054</v>
      </c>
      <c r="M42992">
        <v>12.96</v>
      </c>
      <c r="N42992">
        <v>5</v>
      </c>
      <c r="O42992" t="s">
        <v>5285</v>
      </c>
      <c r="P42992">
        <v>19336</v>
      </c>
      <c r="Q42992">
        <v>1178</v>
      </c>
      <c r="R42992" t="s">
        <v>37</v>
      </c>
      <c r="S42992" s="1">
        <v>41410</v>
      </c>
      <c r="T42992" t="s">
        <v>48</v>
      </c>
      <c r="U42992">
        <v>66.38</v>
      </c>
      <c r="V42992" t="s">
        <v>37360</v>
      </c>
      <c r="W42992" t="s">
        <v>29016</v>
      </c>
      <c r="X42992">
        <v>2013</v>
      </c>
      <c r="Y42992" t="s">
        <v>5853</v>
      </c>
      <c r="Z42992">
        <v>19</v>
      </c>
    </row>
    <row r="42993" spans="1:26" x14ac:dyDescent="0.35">
      <c r="A42993" t="s">
        <v>29948</v>
      </c>
      <c r="B42993" t="s">
        <v>8225</v>
      </c>
      <c r="C42993" t="s">
        <v>6195</v>
      </c>
      <c r="D42993" t="s">
        <v>25515</v>
      </c>
      <c r="E42993" t="s">
        <v>805</v>
      </c>
      <c r="F42993">
        <v>0</v>
      </c>
      <c r="G42993" t="s">
        <v>5853</v>
      </c>
      <c r="H42993" s="1">
        <v>41424</v>
      </c>
      <c r="I42993" t="s">
        <v>25516</v>
      </c>
      <c r="J42993" t="s">
        <v>45</v>
      </c>
      <c r="K42993" t="s">
        <v>30463</v>
      </c>
      <c r="L42993" t="s">
        <v>30464</v>
      </c>
      <c r="M42993">
        <v>17.193000000000001</v>
      </c>
      <c r="N42993">
        <v>1</v>
      </c>
      <c r="O42993" t="s">
        <v>5285</v>
      </c>
      <c r="P42993">
        <v>13478</v>
      </c>
      <c r="Q42993">
        <v>129</v>
      </c>
      <c r="R42993" t="s">
        <v>37</v>
      </c>
      <c r="S42993" s="1">
        <v>41429</v>
      </c>
      <c r="T42993" t="s">
        <v>48</v>
      </c>
      <c r="U42993">
        <v>13.99</v>
      </c>
      <c r="V42993" t="s">
        <v>6517</v>
      </c>
      <c r="W42993" t="s">
        <v>30089</v>
      </c>
      <c r="X42993">
        <v>2013</v>
      </c>
      <c r="Y42993" t="s">
        <v>5853</v>
      </c>
      <c r="Z42993">
        <v>22</v>
      </c>
    </row>
    <row r="42994" spans="1:26" x14ac:dyDescent="0.35">
      <c r="A42994" t="s">
        <v>29948</v>
      </c>
      <c r="B42994" t="s">
        <v>9386</v>
      </c>
      <c r="C42994" t="s">
        <v>6195</v>
      </c>
      <c r="D42994" t="s">
        <v>14927</v>
      </c>
      <c r="E42994" t="s">
        <v>924</v>
      </c>
      <c r="F42994">
        <v>0</v>
      </c>
      <c r="G42994" t="s">
        <v>5853</v>
      </c>
      <c r="H42994" s="1">
        <v>41514</v>
      </c>
      <c r="I42994" t="s">
        <v>44676</v>
      </c>
      <c r="J42994" t="s">
        <v>45</v>
      </c>
      <c r="K42994" t="s">
        <v>40720</v>
      </c>
      <c r="L42994" t="s">
        <v>30180</v>
      </c>
      <c r="M42994">
        <v>27.443999999999999</v>
      </c>
      <c r="N42994">
        <v>4</v>
      </c>
      <c r="O42994" t="s">
        <v>5285</v>
      </c>
      <c r="P42994">
        <v>15786</v>
      </c>
      <c r="Q42994">
        <v>618</v>
      </c>
      <c r="R42994" t="s">
        <v>37</v>
      </c>
      <c r="S42994" s="1">
        <v>41519</v>
      </c>
      <c r="T42994" t="s">
        <v>48</v>
      </c>
      <c r="U42994">
        <v>53.79</v>
      </c>
      <c r="V42994" t="s">
        <v>6544</v>
      </c>
      <c r="W42994" t="s">
        <v>30089</v>
      </c>
      <c r="X42994">
        <v>2013</v>
      </c>
      <c r="Y42994" t="s">
        <v>5853</v>
      </c>
      <c r="Z42994">
        <v>35</v>
      </c>
    </row>
    <row r="42995" spans="1:26" x14ac:dyDescent="0.35">
      <c r="A42995" t="s">
        <v>29948</v>
      </c>
      <c r="B42995" t="s">
        <v>6299</v>
      </c>
      <c r="C42995" t="s">
        <v>6195</v>
      </c>
      <c r="D42995" t="s">
        <v>17999</v>
      </c>
      <c r="E42995" t="s">
        <v>3519</v>
      </c>
      <c r="F42995">
        <v>0</v>
      </c>
      <c r="G42995" t="s">
        <v>5853</v>
      </c>
      <c r="H42995" s="1">
        <v>41562</v>
      </c>
      <c r="I42995" t="s">
        <v>26038</v>
      </c>
      <c r="J42995" t="s">
        <v>45</v>
      </c>
      <c r="K42995" t="s">
        <v>33486</v>
      </c>
      <c r="L42995" t="s">
        <v>30810</v>
      </c>
      <c r="M42995">
        <v>9.9120000000000008</v>
      </c>
      <c r="N42995">
        <v>2</v>
      </c>
      <c r="O42995" t="s">
        <v>5285</v>
      </c>
      <c r="P42995">
        <v>14472</v>
      </c>
      <c r="Q42995">
        <v>299</v>
      </c>
      <c r="R42995" t="s">
        <v>37</v>
      </c>
      <c r="S42995" s="1">
        <v>41567</v>
      </c>
      <c r="T42995" t="s">
        <v>48</v>
      </c>
      <c r="U42995">
        <v>23.19</v>
      </c>
      <c r="V42995" t="s">
        <v>6299</v>
      </c>
      <c r="W42995" t="s">
        <v>30654</v>
      </c>
      <c r="X42995">
        <v>2013</v>
      </c>
      <c r="Y42995" t="s">
        <v>5853</v>
      </c>
      <c r="Z42995">
        <v>42</v>
      </c>
    </row>
    <row r="42996" spans="1:26" x14ac:dyDescent="0.35">
      <c r="A42996" t="s">
        <v>29948</v>
      </c>
      <c r="B42996" t="s">
        <v>10473</v>
      </c>
      <c r="C42996" t="s">
        <v>6195</v>
      </c>
      <c r="D42996" t="s">
        <v>18089</v>
      </c>
      <c r="E42996" t="s">
        <v>275</v>
      </c>
      <c r="F42996">
        <v>0</v>
      </c>
      <c r="G42996" t="s">
        <v>5853</v>
      </c>
      <c r="H42996" s="1">
        <v>41589</v>
      </c>
      <c r="I42996" t="s">
        <v>28815</v>
      </c>
      <c r="J42996" t="s">
        <v>45</v>
      </c>
      <c r="K42996" t="s">
        <v>30276</v>
      </c>
      <c r="L42996" t="s">
        <v>30277</v>
      </c>
      <c r="M42996">
        <v>162.702</v>
      </c>
      <c r="N42996">
        <v>6</v>
      </c>
      <c r="O42996" t="s">
        <v>5285</v>
      </c>
      <c r="P42996">
        <v>16841</v>
      </c>
      <c r="Q42996">
        <v>771</v>
      </c>
      <c r="R42996" t="s">
        <v>37</v>
      </c>
      <c r="S42996" s="1">
        <v>41594</v>
      </c>
      <c r="T42996" t="s">
        <v>48</v>
      </c>
      <c r="U42996">
        <v>56.93</v>
      </c>
      <c r="V42996" t="s">
        <v>6200</v>
      </c>
      <c r="W42996" t="s">
        <v>30089</v>
      </c>
      <c r="X42996">
        <v>2013</v>
      </c>
      <c r="Y42996" t="s">
        <v>5853</v>
      </c>
      <c r="Z42996">
        <v>46</v>
      </c>
    </row>
    <row r="42997" spans="1:26" x14ac:dyDescent="0.35">
      <c r="A42997" t="s">
        <v>29948</v>
      </c>
      <c r="B42997" t="s">
        <v>13867</v>
      </c>
      <c r="C42997" t="s">
        <v>6195</v>
      </c>
      <c r="D42997" t="s">
        <v>14579</v>
      </c>
      <c r="E42997" t="s">
        <v>2341</v>
      </c>
      <c r="F42997">
        <v>0</v>
      </c>
      <c r="G42997" t="s">
        <v>5853</v>
      </c>
      <c r="H42997" s="1">
        <v>41600</v>
      </c>
      <c r="I42997" t="s">
        <v>27566</v>
      </c>
      <c r="J42997" t="s">
        <v>45</v>
      </c>
      <c r="K42997" t="s">
        <v>30403</v>
      </c>
      <c r="L42997" t="s">
        <v>30163</v>
      </c>
      <c r="M42997">
        <v>315.072</v>
      </c>
      <c r="N42997">
        <v>6</v>
      </c>
      <c r="O42997" t="s">
        <v>5285</v>
      </c>
      <c r="P42997">
        <v>12623</v>
      </c>
      <c r="Q42997">
        <v>1051</v>
      </c>
      <c r="R42997" t="s">
        <v>37</v>
      </c>
      <c r="S42997" s="1">
        <v>41606</v>
      </c>
      <c r="T42997" t="s">
        <v>48</v>
      </c>
      <c r="U42997">
        <v>90.62</v>
      </c>
      <c r="V42997" t="s">
        <v>6200</v>
      </c>
      <c r="W42997" t="s">
        <v>30089</v>
      </c>
      <c r="X42997">
        <v>2013</v>
      </c>
      <c r="Y42997" t="s">
        <v>5853</v>
      </c>
      <c r="Z42997">
        <v>47</v>
      </c>
    </row>
    <row r="42998" spans="1:26" x14ac:dyDescent="0.35">
      <c r="A42998" t="s">
        <v>29948</v>
      </c>
      <c r="B42998" t="s">
        <v>44677</v>
      </c>
      <c r="C42998" t="s">
        <v>6195</v>
      </c>
      <c r="D42998" t="s">
        <v>13857</v>
      </c>
      <c r="E42998" t="s">
        <v>270</v>
      </c>
      <c r="F42998">
        <v>0</v>
      </c>
      <c r="G42998" t="s">
        <v>5853</v>
      </c>
      <c r="H42998" s="1">
        <v>41621</v>
      </c>
      <c r="I42998" t="s">
        <v>44678</v>
      </c>
      <c r="J42998" t="s">
        <v>45</v>
      </c>
      <c r="K42998" t="s">
        <v>30288</v>
      </c>
      <c r="L42998" t="s">
        <v>30094</v>
      </c>
      <c r="M42998">
        <v>283.005</v>
      </c>
      <c r="N42998">
        <v>3</v>
      </c>
      <c r="O42998" t="s">
        <v>5285</v>
      </c>
      <c r="P42998">
        <v>15214</v>
      </c>
      <c r="Q42998">
        <v>980</v>
      </c>
      <c r="R42998" t="s">
        <v>37</v>
      </c>
      <c r="S42998" s="1">
        <v>41627</v>
      </c>
      <c r="T42998" t="s">
        <v>48</v>
      </c>
      <c r="U42998">
        <v>81.97</v>
      </c>
      <c r="V42998" t="s">
        <v>6298</v>
      </c>
      <c r="W42998" t="s">
        <v>30089</v>
      </c>
      <c r="X42998">
        <v>2013</v>
      </c>
      <c r="Y42998" t="s">
        <v>5853</v>
      </c>
      <c r="Z42998">
        <v>50</v>
      </c>
    </row>
    <row r="42999" spans="1:26" x14ac:dyDescent="0.35">
      <c r="A42999" t="s">
        <v>29948</v>
      </c>
      <c r="B42999" t="s">
        <v>8189</v>
      </c>
      <c r="C42999" t="s">
        <v>6195</v>
      </c>
      <c r="D42999" t="s">
        <v>18020</v>
      </c>
      <c r="E42999" t="s">
        <v>292</v>
      </c>
      <c r="F42999">
        <v>0</v>
      </c>
      <c r="G42999" t="s">
        <v>5853</v>
      </c>
      <c r="H42999" s="1">
        <v>41628</v>
      </c>
      <c r="I42999" t="s">
        <v>44679</v>
      </c>
      <c r="J42999" t="s">
        <v>45</v>
      </c>
      <c r="K42999" t="s">
        <v>30683</v>
      </c>
      <c r="L42999" t="s">
        <v>30684</v>
      </c>
      <c r="M42999">
        <v>-27.084</v>
      </c>
      <c r="N42999">
        <v>4</v>
      </c>
      <c r="O42999" t="s">
        <v>5285</v>
      </c>
      <c r="P42999">
        <v>15338</v>
      </c>
      <c r="Q42999">
        <v>486</v>
      </c>
      <c r="R42999" t="s">
        <v>37</v>
      </c>
      <c r="S42999" s="1">
        <v>41632</v>
      </c>
      <c r="T42999" t="s">
        <v>48</v>
      </c>
      <c r="U42999">
        <v>41.98</v>
      </c>
      <c r="V42999" t="s">
        <v>6298</v>
      </c>
      <c r="W42999" t="s">
        <v>30654</v>
      </c>
      <c r="X42999">
        <v>2013</v>
      </c>
      <c r="Y42999" t="s">
        <v>5853</v>
      </c>
      <c r="Z42999">
        <v>51</v>
      </c>
    </row>
    <row r="43000" spans="1:26" x14ac:dyDescent="0.35">
      <c r="A43000" t="s">
        <v>29948</v>
      </c>
      <c r="B43000" t="s">
        <v>15719</v>
      </c>
      <c r="C43000" t="s">
        <v>6195</v>
      </c>
      <c r="D43000" t="s">
        <v>13751</v>
      </c>
      <c r="E43000" t="s">
        <v>3000</v>
      </c>
      <c r="F43000">
        <v>0</v>
      </c>
      <c r="G43000" t="s">
        <v>5853</v>
      </c>
      <c r="H43000" s="1">
        <v>41673</v>
      </c>
      <c r="I43000" t="s">
        <v>37384</v>
      </c>
      <c r="J43000" t="s">
        <v>45</v>
      </c>
      <c r="K43000" t="s">
        <v>37409</v>
      </c>
      <c r="L43000" t="s">
        <v>30165</v>
      </c>
      <c r="M43000">
        <v>20.382000000000001</v>
      </c>
      <c r="N43000">
        <v>2</v>
      </c>
      <c r="O43000" t="s">
        <v>5285</v>
      </c>
      <c r="P43000">
        <v>18771</v>
      </c>
      <c r="Q43000">
        <v>306</v>
      </c>
      <c r="R43000" t="s">
        <v>37</v>
      </c>
      <c r="S43000" s="1">
        <v>41678</v>
      </c>
      <c r="T43000" t="s">
        <v>48</v>
      </c>
      <c r="U43000">
        <v>31.42</v>
      </c>
      <c r="V43000" t="s">
        <v>6200</v>
      </c>
      <c r="W43000" t="s">
        <v>30089</v>
      </c>
      <c r="X43000">
        <v>2014</v>
      </c>
      <c r="Y43000" t="s">
        <v>5853</v>
      </c>
      <c r="Z43000">
        <v>6</v>
      </c>
    </row>
    <row r="43001" spans="1:26" x14ac:dyDescent="0.35">
      <c r="A43001" t="s">
        <v>29948</v>
      </c>
      <c r="B43001" t="s">
        <v>6374</v>
      </c>
      <c r="C43001" t="s">
        <v>6195</v>
      </c>
      <c r="D43001" t="s">
        <v>17939</v>
      </c>
      <c r="E43001" t="s">
        <v>14647</v>
      </c>
      <c r="F43001">
        <v>0</v>
      </c>
      <c r="G43001" t="s">
        <v>5853</v>
      </c>
      <c r="H43001" s="1">
        <v>41684</v>
      </c>
      <c r="I43001" t="s">
        <v>27175</v>
      </c>
      <c r="J43001" t="s">
        <v>45</v>
      </c>
      <c r="K43001" t="s">
        <v>30524</v>
      </c>
      <c r="L43001" t="s">
        <v>30480</v>
      </c>
      <c r="M43001">
        <v>-10.044</v>
      </c>
      <c r="N43001">
        <v>4</v>
      </c>
      <c r="O43001" t="s">
        <v>5285</v>
      </c>
      <c r="P43001">
        <v>17074</v>
      </c>
      <c r="Q43001">
        <v>448</v>
      </c>
      <c r="R43001" t="s">
        <v>37</v>
      </c>
      <c r="S43001" s="1">
        <v>41691</v>
      </c>
      <c r="T43001" t="s">
        <v>48</v>
      </c>
      <c r="U43001">
        <v>42.67</v>
      </c>
      <c r="V43001" t="s">
        <v>6379</v>
      </c>
      <c r="W43001" t="s">
        <v>30089</v>
      </c>
      <c r="X43001">
        <v>2014</v>
      </c>
      <c r="Y43001" t="s">
        <v>5853</v>
      </c>
      <c r="Z43001">
        <v>7</v>
      </c>
    </row>
    <row r="43002" spans="1:26" x14ac:dyDescent="0.35">
      <c r="A43002" t="s">
        <v>29948</v>
      </c>
      <c r="B43002" t="s">
        <v>6426</v>
      </c>
      <c r="C43002" t="s">
        <v>6195</v>
      </c>
      <c r="D43002" t="s">
        <v>18004</v>
      </c>
      <c r="E43002" t="s">
        <v>1798</v>
      </c>
      <c r="F43002">
        <v>0</v>
      </c>
      <c r="G43002" t="s">
        <v>5853</v>
      </c>
      <c r="H43002" s="1">
        <v>41695</v>
      </c>
      <c r="I43002" t="s">
        <v>25092</v>
      </c>
      <c r="J43002" t="s">
        <v>45</v>
      </c>
      <c r="K43002" t="s">
        <v>36542</v>
      </c>
      <c r="L43002" t="s">
        <v>30863</v>
      </c>
      <c r="M43002">
        <v>679.32</v>
      </c>
      <c r="N43002">
        <v>4</v>
      </c>
      <c r="O43002" t="s">
        <v>5285</v>
      </c>
      <c r="P43002">
        <v>16532</v>
      </c>
      <c r="Q43002">
        <v>1652</v>
      </c>
      <c r="R43002" t="s">
        <v>37</v>
      </c>
      <c r="S43002" s="1">
        <v>41701</v>
      </c>
      <c r="T43002" t="s">
        <v>48</v>
      </c>
      <c r="U43002">
        <v>133.08000000000001</v>
      </c>
      <c r="V43002" t="s">
        <v>6200</v>
      </c>
      <c r="W43002" t="s">
        <v>30654</v>
      </c>
      <c r="X43002">
        <v>2014</v>
      </c>
      <c r="Y43002" t="s">
        <v>5853</v>
      </c>
      <c r="Z43002">
        <v>9</v>
      </c>
    </row>
    <row r="43003" spans="1:26" x14ac:dyDescent="0.35">
      <c r="A43003" t="s">
        <v>27612</v>
      </c>
      <c r="B43003" t="s">
        <v>37360</v>
      </c>
      <c r="C43003" t="s">
        <v>6195</v>
      </c>
      <c r="D43003" t="s">
        <v>17833</v>
      </c>
      <c r="E43003" t="s">
        <v>713</v>
      </c>
      <c r="F43003">
        <v>0</v>
      </c>
      <c r="G43003" t="s">
        <v>5853</v>
      </c>
      <c r="H43003" s="1">
        <v>41753</v>
      </c>
      <c r="I43003" t="s">
        <v>27569</v>
      </c>
      <c r="J43003" t="s">
        <v>45</v>
      </c>
      <c r="K43003" t="s">
        <v>31857</v>
      </c>
      <c r="L43003" t="s">
        <v>27697</v>
      </c>
      <c r="M43003">
        <v>30.917999999999999</v>
      </c>
      <c r="N43003">
        <v>2</v>
      </c>
      <c r="O43003" t="s">
        <v>5285</v>
      </c>
      <c r="P43003">
        <v>14729</v>
      </c>
      <c r="Q43003">
        <v>73</v>
      </c>
      <c r="R43003" t="s">
        <v>37</v>
      </c>
      <c r="S43003" s="1">
        <v>41758</v>
      </c>
      <c r="T43003" t="s">
        <v>48</v>
      </c>
      <c r="U43003">
        <v>3.68</v>
      </c>
      <c r="V43003" t="s">
        <v>37360</v>
      </c>
      <c r="W43003" t="s">
        <v>27615</v>
      </c>
      <c r="X43003">
        <v>2014</v>
      </c>
      <c r="Y43003" t="s">
        <v>5853</v>
      </c>
      <c r="Z43003">
        <v>17</v>
      </c>
    </row>
    <row r="43004" spans="1:26" x14ac:dyDescent="0.35">
      <c r="A43004" t="s">
        <v>29948</v>
      </c>
      <c r="B43004" t="s">
        <v>15719</v>
      </c>
      <c r="C43004" t="s">
        <v>6195</v>
      </c>
      <c r="D43004" t="s">
        <v>17859</v>
      </c>
      <c r="E43004" t="s">
        <v>30</v>
      </c>
      <c r="F43004">
        <v>0</v>
      </c>
      <c r="G43004" t="s">
        <v>5853</v>
      </c>
      <c r="H43004" s="1">
        <v>41788</v>
      </c>
      <c r="I43004" t="s">
        <v>25116</v>
      </c>
      <c r="J43004" t="s">
        <v>45</v>
      </c>
      <c r="K43004" t="s">
        <v>30675</v>
      </c>
      <c r="L43004" t="s">
        <v>30676</v>
      </c>
      <c r="M43004">
        <v>59.427</v>
      </c>
      <c r="N43004">
        <v>3</v>
      </c>
      <c r="O43004" t="s">
        <v>5285</v>
      </c>
      <c r="P43004">
        <v>18966</v>
      </c>
      <c r="Q43004">
        <v>184</v>
      </c>
      <c r="R43004" t="s">
        <v>37</v>
      </c>
      <c r="S43004" s="1">
        <v>41794</v>
      </c>
      <c r="T43004" t="s">
        <v>48</v>
      </c>
      <c r="U43004">
        <v>17.559999999999999</v>
      </c>
      <c r="V43004" t="s">
        <v>6200</v>
      </c>
      <c r="W43004" t="s">
        <v>30654</v>
      </c>
      <c r="X43004">
        <v>2014</v>
      </c>
      <c r="Y43004" t="s">
        <v>5853</v>
      </c>
      <c r="Z43004">
        <v>22</v>
      </c>
    </row>
    <row r="43005" spans="1:26" x14ac:dyDescent="0.35">
      <c r="A43005" t="s">
        <v>29948</v>
      </c>
      <c r="B43005" t="s">
        <v>13750</v>
      </c>
      <c r="C43005" t="s">
        <v>6195</v>
      </c>
      <c r="D43005" t="s">
        <v>16684</v>
      </c>
      <c r="E43005" t="s">
        <v>305</v>
      </c>
      <c r="F43005">
        <v>0</v>
      </c>
      <c r="G43005" t="s">
        <v>5853</v>
      </c>
      <c r="H43005" s="1">
        <v>41796</v>
      </c>
      <c r="I43005" t="s">
        <v>44680</v>
      </c>
      <c r="J43005" t="s">
        <v>45</v>
      </c>
      <c r="K43005" t="s">
        <v>37255</v>
      </c>
      <c r="L43005" t="s">
        <v>30753</v>
      </c>
      <c r="M43005">
        <v>-56.171999999999997</v>
      </c>
      <c r="N43005">
        <v>4</v>
      </c>
      <c r="O43005" t="s">
        <v>5285</v>
      </c>
      <c r="P43005">
        <v>12522</v>
      </c>
      <c r="Q43005">
        <v>1683</v>
      </c>
      <c r="R43005" t="s">
        <v>37</v>
      </c>
      <c r="S43005" s="1">
        <v>41800</v>
      </c>
      <c r="T43005" t="s">
        <v>48</v>
      </c>
      <c r="U43005">
        <v>72.08</v>
      </c>
      <c r="V43005" t="s">
        <v>6288</v>
      </c>
      <c r="W43005" t="s">
        <v>30654</v>
      </c>
      <c r="X43005">
        <v>2014</v>
      </c>
      <c r="Y43005" t="s">
        <v>5853</v>
      </c>
      <c r="Z43005">
        <v>23</v>
      </c>
    </row>
    <row r="43006" spans="1:26" x14ac:dyDescent="0.35">
      <c r="A43006" t="s">
        <v>29948</v>
      </c>
      <c r="B43006" t="s">
        <v>14715</v>
      </c>
      <c r="C43006" t="s">
        <v>6195</v>
      </c>
      <c r="D43006" t="s">
        <v>16909</v>
      </c>
      <c r="E43006" t="s">
        <v>1948</v>
      </c>
      <c r="F43006">
        <v>0</v>
      </c>
      <c r="G43006" t="s">
        <v>5853</v>
      </c>
      <c r="H43006" s="1">
        <v>41827</v>
      </c>
      <c r="I43006" t="s">
        <v>44681</v>
      </c>
      <c r="J43006" t="s">
        <v>45</v>
      </c>
      <c r="K43006" t="s">
        <v>32405</v>
      </c>
      <c r="L43006" t="s">
        <v>30849</v>
      </c>
      <c r="M43006">
        <v>-18.353999999999999</v>
      </c>
      <c r="N43006">
        <v>7</v>
      </c>
      <c r="O43006" t="s">
        <v>5285</v>
      </c>
      <c r="P43006">
        <v>13235</v>
      </c>
      <c r="Q43006">
        <v>823</v>
      </c>
      <c r="R43006" t="s">
        <v>37</v>
      </c>
      <c r="S43006" s="1">
        <v>41831</v>
      </c>
      <c r="T43006" t="s">
        <v>48</v>
      </c>
      <c r="U43006">
        <v>78.89</v>
      </c>
      <c r="V43006" t="s">
        <v>6200</v>
      </c>
      <c r="W43006" t="s">
        <v>30654</v>
      </c>
      <c r="X43006">
        <v>2014</v>
      </c>
      <c r="Y43006" t="s">
        <v>5853</v>
      </c>
      <c r="Z43006">
        <v>28</v>
      </c>
    </row>
    <row r="43007" spans="1:26" x14ac:dyDescent="0.35">
      <c r="A43007" t="s">
        <v>29948</v>
      </c>
      <c r="B43007" t="s">
        <v>10473</v>
      </c>
      <c r="C43007" t="s">
        <v>6195</v>
      </c>
      <c r="D43007" t="s">
        <v>13850</v>
      </c>
      <c r="E43007" t="s">
        <v>4117</v>
      </c>
      <c r="F43007">
        <v>0</v>
      </c>
      <c r="G43007" t="s">
        <v>5853</v>
      </c>
      <c r="H43007" s="1">
        <v>41839</v>
      </c>
      <c r="I43007" t="s">
        <v>44682</v>
      </c>
      <c r="J43007" t="s">
        <v>45</v>
      </c>
      <c r="K43007" t="s">
        <v>41312</v>
      </c>
      <c r="L43007" t="s">
        <v>30101</v>
      </c>
      <c r="M43007">
        <v>-36.444000000000003</v>
      </c>
      <c r="N43007">
        <v>2</v>
      </c>
      <c r="O43007" t="s">
        <v>5285</v>
      </c>
      <c r="P43007">
        <v>14301</v>
      </c>
      <c r="Q43007">
        <v>656</v>
      </c>
      <c r="R43007" t="s">
        <v>37</v>
      </c>
      <c r="S43007" s="1">
        <v>41843</v>
      </c>
      <c r="T43007" t="s">
        <v>48</v>
      </c>
      <c r="U43007">
        <v>37.049999999999997</v>
      </c>
      <c r="V43007" t="s">
        <v>6200</v>
      </c>
      <c r="W43007" t="s">
        <v>30089</v>
      </c>
      <c r="X43007">
        <v>2014</v>
      </c>
      <c r="Y43007" t="s">
        <v>5853</v>
      </c>
      <c r="Z43007">
        <v>29</v>
      </c>
    </row>
    <row r="43008" spans="1:26" x14ac:dyDescent="0.35">
      <c r="A43008" t="s">
        <v>29948</v>
      </c>
      <c r="B43008" t="s">
        <v>6334</v>
      </c>
      <c r="C43008" t="s">
        <v>6195</v>
      </c>
      <c r="D43008" t="s">
        <v>15734</v>
      </c>
      <c r="E43008" t="s">
        <v>1813</v>
      </c>
      <c r="F43008">
        <v>0</v>
      </c>
      <c r="G43008" t="s">
        <v>5853</v>
      </c>
      <c r="H43008" s="1">
        <v>41864</v>
      </c>
      <c r="I43008" t="s">
        <v>27176</v>
      </c>
      <c r="J43008" t="s">
        <v>45</v>
      </c>
      <c r="K43008" t="s">
        <v>36515</v>
      </c>
      <c r="L43008" t="s">
        <v>30197</v>
      </c>
      <c r="M43008">
        <v>351.51299999999998</v>
      </c>
      <c r="N43008">
        <v>9</v>
      </c>
      <c r="O43008" t="s">
        <v>5285</v>
      </c>
      <c r="P43008">
        <v>16295</v>
      </c>
      <c r="Q43008">
        <v>1218</v>
      </c>
      <c r="R43008" t="s">
        <v>37</v>
      </c>
      <c r="S43008" s="1">
        <v>41869</v>
      </c>
      <c r="T43008" t="s">
        <v>48</v>
      </c>
      <c r="U43008">
        <v>54</v>
      </c>
      <c r="V43008" t="s">
        <v>6298</v>
      </c>
      <c r="W43008" t="s">
        <v>30089</v>
      </c>
      <c r="X43008">
        <v>2014</v>
      </c>
      <c r="Y43008" t="s">
        <v>5853</v>
      </c>
      <c r="Z43008">
        <v>33</v>
      </c>
    </row>
    <row r="43009" spans="1:26" x14ac:dyDescent="0.35">
      <c r="A43009" t="s">
        <v>29948</v>
      </c>
      <c r="B43009" t="s">
        <v>6259</v>
      </c>
      <c r="C43009" t="s">
        <v>6195</v>
      </c>
      <c r="D43009" t="s">
        <v>13692</v>
      </c>
      <c r="E43009" t="s">
        <v>3826</v>
      </c>
      <c r="F43009">
        <v>0</v>
      </c>
      <c r="G43009" t="s">
        <v>5853</v>
      </c>
      <c r="H43009" s="1">
        <v>41908</v>
      </c>
      <c r="I43009" t="s">
        <v>44683</v>
      </c>
      <c r="J43009" t="s">
        <v>45</v>
      </c>
      <c r="K43009" t="s">
        <v>36510</v>
      </c>
      <c r="L43009" t="s">
        <v>30988</v>
      </c>
      <c r="M43009">
        <v>201.864</v>
      </c>
      <c r="N43009">
        <v>8</v>
      </c>
      <c r="O43009" t="s">
        <v>5285</v>
      </c>
      <c r="P43009">
        <v>15145</v>
      </c>
      <c r="Q43009">
        <v>957</v>
      </c>
      <c r="R43009" t="s">
        <v>37</v>
      </c>
      <c r="S43009" s="1">
        <v>41913</v>
      </c>
      <c r="T43009" t="s">
        <v>48</v>
      </c>
      <c r="U43009">
        <v>93.76</v>
      </c>
      <c r="V43009" t="s">
        <v>6263</v>
      </c>
      <c r="W43009" t="s">
        <v>30654</v>
      </c>
      <c r="X43009">
        <v>2014</v>
      </c>
      <c r="Y43009" t="s">
        <v>5853</v>
      </c>
      <c r="Z43009">
        <v>39</v>
      </c>
    </row>
    <row r="43010" spans="1:26" x14ac:dyDescent="0.35">
      <c r="A43010" t="s">
        <v>27612</v>
      </c>
      <c r="B43010" t="s">
        <v>37360</v>
      </c>
      <c r="C43010" t="s">
        <v>6195</v>
      </c>
      <c r="D43010" t="s">
        <v>25512</v>
      </c>
      <c r="E43010" t="s">
        <v>15936</v>
      </c>
      <c r="F43010">
        <v>0</v>
      </c>
      <c r="G43010" t="s">
        <v>5853</v>
      </c>
      <c r="H43010" s="1">
        <v>41948</v>
      </c>
      <c r="I43010" t="s">
        <v>44684</v>
      </c>
      <c r="J43010" t="s">
        <v>45</v>
      </c>
      <c r="K43010" t="s">
        <v>28305</v>
      </c>
      <c r="L43010" t="s">
        <v>27991</v>
      </c>
      <c r="M43010">
        <v>82.98</v>
      </c>
      <c r="N43010">
        <v>2</v>
      </c>
      <c r="O43010" t="s">
        <v>5285</v>
      </c>
      <c r="P43010">
        <v>16625</v>
      </c>
      <c r="Q43010">
        <v>202</v>
      </c>
      <c r="R43010" t="s">
        <v>37</v>
      </c>
      <c r="S43010" s="1">
        <v>41954</v>
      </c>
      <c r="T43010" t="s">
        <v>48</v>
      </c>
      <c r="U43010">
        <v>18.579999999999998</v>
      </c>
      <c r="V43010" t="s">
        <v>37360</v>
      </c>
      <c r="W43010" t="s">
        <v>27615</v>
      </c>
      <c r="X43010">
        <v>2014</v>
      </c>
      <c r="Y43010" t="s">
        <v>5853</v>
      </c>
      <c r="Z43010">
        <v>45</v>
      </c>
    </row>
    <row r="43011" spans="1:26" x14ac:dyDescent="0.35">
      <c r="A43011" t="s">
        <v>29948</v>
      </c>
      <c r="B43011" t="s">
        <v>10387</v>
      </c>
      <c r="C43011" t="s">
        <v>6195</v>
      </c>
      <c r="D43011" t="s">
        <v>14662</v>
      </c>
      <c r="E43011" t="s">
        <v>3608</v>
      </c>
      <c r="F43011">
        <v>0</v>
      </c>
      <c r="G43011" t="s">
        <v>5853</v>
      </c>
      <c r="H43011" s="1">
        <v>41963</v>
      </c>
      <c r="I43011" t="s">
        <v>25543</v>
      </c>
      <c r="J43011" t="s">
        <v>45</v>
      </c>
      <c r="K43011" t="s">
        <v>32450</v>
      </c>
      <c r="L43011" t="s">
        <v>30815</v>
      </c>
      <c r="M43011">
        <v>9.0449999999999999</v>
      </c>
      <c r="N43011">
        <v>5</v>
      </c>
      <c r="O43011" t="s">
        <v>5285</v>
      </c>
      <c r="P43011">
        <v>14138</v>
      </c>
      <c r="Q43011">
        <v>413</v>
      </c>
      <c r="R43011" t="s">
        <v>37</v>
      </c>
      <c r="S43011" s="1">
        <v>41969</v>
      </c>
      <c r="T43011" t="s">
        <v>48</v>
      </c>
      <c r="U43011">
        <v>19.77</v>
      </c>
      <c r="V43011" t="s">
        <v>9406</v>
      </c>
      <c r="W43011" t="s">
        <v>30654</v>
      </c>
      <c r="X43011">
        <v>2014</v>
      </c>
      <c r="Y43011" t="s">
        <v>5853</v>
      </c>
      <c r="Z43011">
        <v>47</v>
      </c>
    </row>
    <row r="43012" spans="1:26" x14ac:dyDescent="0.35">
      <c r="A43012" t="s">
        <v>27612</v>
      </c>
      <c r="B43012" t="s">
        <v>37360</v>
      </c>
      <c r="C43012" t="s">
        <v>6195</v>
      </c>
      <c r="D43012" t="s">
        <v>27501</v>
      </c>
      <c r="E43012" t="s">
        <v>3678</v>
      </c>
      <c r="F43012">
        <v>0</v>
      </c>
      <c r="G43012" t="s">
        <v>5853</v>
      </c>
      <c r="H43012" s="1">
        <v>41971</v>
      </c>
      <c r="I43012" t="s">
        <v>13475</v>
      </c>
      <c r="J43012" t="s">
        <v>45</v>
      </c>
      <c r="K43012" t="s">
        <v>37263</v>
      </c>
      <c r="L43012" t="s">
        <v>29829</v>
      </c>
      <c r="M43012">
        <v>42.006</v>
      </c>
      <c r="N43012">
        <v>2</v>
      </c>
      <c r="O43012" t="s">
        <v>5285</v>
      </c>
      <c r="P43012">
        <v>19911</v>
      </c>
      <c r="Q43012">
        <v>315</v>
      </c>
      <c r="R43012" t="s">
        <v>37</v>
      </c>
      <c r="S43012" s="1">
        <v>41976</v>
      </c>
      <c r="T43012" t="s">
        <v>48</v>
      </c>
      <c r="U43012">
        <v>33.68</v>
      </c>
      <c r="V43012" t="s">
        <v>37360</v>
      </c>
      <c r="W43012" t="s">
        <v>29512</v>
      </c>
      <c r="X43012">
        <v>2014</v>
      </c>
      <c r="Y43012" t="s">
        <v>5853</v>
      </c>
      <c r="Z43012">
        <v>48</v>
      </c>
    </row>
    <row r="43013" spans="1:26" x14ac:dyDescent="0.35">
      <c r="A43013" t="s">
        <v>29948</v>
      </c>
      <c r="B43013" t="s">
        <v>37360</v>
      </c>
      <c r="C43013" t="s">
        <v>6195</v>
      </c>
      <c r="D43013" t="s">
        <v>14175</v>
      </c>
      <c r="E43013" t="s">
        <v>4696</v>
      </c>
      <c r="F43013">
        <v>0</v>
      </c>
      <c r="G43013" t="s">
        <v>5853</v>
      </c>
      <c r="H43013" s="1">
        <v>41997</v>
      </c>
      <c r="I43013" t="s">
        <v>44685</v>
      </c>
      <c r="J43013" t="s">
        <v>45</v>
      </c>
      <c r="K43013" t="s">
        <v>32541</v>
      </c>
      <c r="L43013" t="s">
        <v>31369</v>
      </c>
      <c r="M43013">
        <v>13.151999999999999</v>
      </c>
      <c r="N43013">
        <v>2</v>
      </c>
      <c r="O43013" t="s">
        <v>5285</v>
      </c>
      <c r="P43013">
        <v>15228</v>
      </c>
      <c r="Q43013">
        <v>34</v>
      </c>
      <c r="R43013" t="s">
        <v>37</v>
      </c>
      <c r="S43013" s="1">
        <v>42001</v>
      </c>
      <c r="T43013" t="s">
        <v>48</v>
      </c>
      <c r="U43013">
        <v>2.4700000000000002</v>
      </c>
      <c r="V43013" t="s">
        <v>37360</v>
      </c>
      <c r="W43013" t="s">
        <v>31212</v>
      </c>
      <c r="X43013">
        <v>2014</v>
      </c>
      <c r="Y43013" t="s">
        <v>5853</v>
      </c>
      <c r="Z43013">
        <v>52</v>
      </c>
    </row>
    <row r="43014" spans="1:26" x14ac:dyDescent="0.35">
      <c r="A43014" t="s">
        <v>27612</v>
      </c>
      <c r="B43014" t="s">
        <v>37360</v>
      </c>
      <c r="C43014" t="s">
        <v>6195</v>
      </c>
      <c r="D43014" t="s">
        <v>14175</v>
      </c>
      <c r="E43014" t="s">
        <v>4696</v>
      </c>
      <c r="F43014">
        <v>0</v>
      </c>
      <c r="G43014" t="s">
        <v>5853</v>
      </c>
      <c r="H43014" s="1">
        <v>41997</v>
      </c>
      <c r="I43014" t="s">
        <v>44685</v>
      </c>
      <c r="J43014" t="s">
        <v>45</v>
      </c>
      <c r="K43014" t="s">
        <v>28527</v>
      </c>
      <c r="L43014" t="s">
        <v>28459</v>
      </c>
      <c r="M43014">
        <v>-25.62</v>
      </c>
      <c r="N43014">
        <v>7</v>
      </c>
      <c r="O43014" t="s">
        <v>5285</v>
      </c>
      <c r="P43014">
        <v>15227</v>
      </c>
      <c r="Q43014">
        <v>461</v>
      </c>
      <c r="R43014" t="s">
        <v>37</v>
      </c>
      <c r="S43014" s="1">
        <v>42001</v>
      </c>
      <c r="T43014" t="s">
        <v>48</v>
      </c>
      <c r="U43014">
        <v>25.35</v>
      </c>
      <c r="V43014" t="s">
        <v>37360</v>
      </c>
      <c r="W43014" t="s">
        <v>28336</v>
      </c>
      <c r="X43014">
        <v>2014</v>
      </c>
      <c r="Y43014" t="s">
        <v>5853</v>
      </c>
      <c r="Z43014">
        <v>52</v>
      </c>
    </row>
    <row r="43015" spans="1:26" x14ac:dyDescent="0.35">
      <c r="A43015" t="s">
        <v>29948</v>
      </c>
      <c r="B43015" t="s">
        <v>37360</v>
      </c>
      <c r="C43015" t="s">
        <v>6195</v>
      </c>
      <c r="D43015" t="s">
        <v>14595</v>
      </c>
      <c r="E43015" t="s">
        <v>2935</v>
      </c>
      <c r="F43015">
        <v>0</v>
      </c>
      <c r="G43015" t="s">
        <v>5853</v>
      </c>
      <c r="H43015" s="1">
        <v>41999</v>
      </c>
      <c r="I43015" t="s">
        <v>44686</v>
      </c>
      <c r="J43015" t="s">
        <v>45</v>
      </c>
      <c r="K43015" t="s">
        <v>44687</v>
      </c>
      <c r="L43015" t="s">
        <v>31479</v>
      </c>
      <c r="M43015">
        <v>35.826000000000001</v>
      </c>
      <c r="N43015">
        <v>7</v>
      </c>
      <c r="O43015" t="s">
        <v>5285</v>
      </c>
      <c r="P43015">
        <v>11808</v>
      </c>
      <c r="Q43015">
        <v>190</v>
      </c>
      <c r="R43015" t="s">
        <v>37</v>
      </c>
      <c r="S43015" s="1">
        <v>42005</v>
      </c>
      <c r="T43015" t="s">
        <v>48</v>
      </c>
      <c r="U43015">
        <v>8.09</v>
      </c>
      <c r="V43015" t="s">
        <v>37360</v>
      </c>
      <c r="W43015" t="s">
        <v>31212</v>
      </c>
      <c r="X43015">
        <v>2014</v>
      </c>
      <c r="Y43015" t="s">
        <v>5853</v>
      </c>
      <c r="Z43015">
        <v>52</v>
      </c>
    </row>
    <row r="43016" spans="1:26" x14ac:dyDescent="0.35">
      <c r="A43016" t="s">
        <v>26</v>
      </c>
      <c r="B43016" t="s">
        <v>6345</v>
      </c>
      <c r="C43016" t="s">
        <v>6195</v>
      </c>
      <c r="D43016" t="s">
        <v>16147</v>
      </c>
      <c r="E43016" t="s">
        <v>2124</v>
      </c>
      <c r="F43016">
        <v>0</v>
      </c>
      <c r="G43016" t="s">
        <v>5853</v>
      </c>
      <c r="H43016" s="1">
        <v>40653</v>
      </c>
      <c r="I43016" t="s">
        <v>44688</v>
      </c>
      <c r="J43016" t="s">
        <v>45</v>
      </c>
      <c r="K43016" t="s">
        <v>21961</v>
      </c>
      <c r="L43016" t="s">
        <v>12328</v>
      </c>
      <c r="M43016">
        <v>31.95</v>
      </c>
      <c r="N43016">
        <v>3</v>
      </c>
      <c r="O43016" t="s">
        <v>5285</v>
      </c>
      <c r="P43016">
        <v>12742</v>
      </c>
      <c r="Q43016">
        <v>360</v>
      </c>
      <c r="R43016" t="s">
        <v>37</v>
      </c>
      <c r="S43016" s="1">
        <v>40659</v>
      </c>
      <c r="T43016" t="s">
        <v>48</v>
      </c>
      <c r="U43016">
        <v>12.89</v>
      </c>
      <c r="V43016" t="s">
        <v>6350</v>
      </c>
      <c r="W43016" t="s">
        <v>762</v>
      </c>
      <c r="X43016">
        <v>2011</v>
      </c>
      <c r="Y43016" t="s">
        <v>5853</v>
      </c>
      <c r="Z43016">
        <v>17</v>
      </c>
    </row>
    <row r="43017" spans="1:26" x14ac:dyDescent="0.35">
      <c r="A43017" t="s">
        <v>26</v>
      </c>
      <c r="B43017" t="s">
        <v>6545</v>
      </c>
      <c r="C43017" t="s">
        <v>6195</v>
      </c>
      <c r="D43017" t="s">
        <v>13821</v>
      </c>
      <c r="E43017" t="s">
        <v>13822</v>
      </c>
      <c r="F43017">
        <v>0</v>
      </c>
      <c r="G43017" t="s">
        <v>5853</v>
      </c>
      <c r="H43017" s="1">
        <v>40771</v>
      </c>
      <c r="I43017" t="s">
        <v>25572</v>
      </c>
      <c r="J43017" t="s">
        <v>45</v>
      </c>
      <c r="K43017" t="s">
        <v>17333</v>
      </c>
      <c r="L43017" t="s">
        <v>8133</v>
      </c>
      <c r="M43017">
        <v>8.6579999999999995</v>
      </c>
      <c r="N43017">
        <v>3</v>
      </c>
      <c r="O43017" t="s">
        <v>5285</v>
      </c>
      <c r="P43017">
        <v>17622</v>
      </c>
      <c r="Q43017">
        <v>29</v>
      </c>
      <c r="R43017" t="s">
        <v>37</v>
      </c>
      <c r="S43017" s="1">
        <v>40775</v>
      </c>
      <c r="T43017" t="s">
        <v>48</v>
      </c>
      <c r="U43017">
        <v>1.78</v>
      </c>
      <c r="V43017" t="s">
        <v>6200</v>
      </c>
      <c r="W43017" t="s">
        <v>762</v>
      </c>
      <c r="X43017">
        <v>2011</v>
      </c>
      <c r="Y43017" t="s">
        <v>5853</v>
      </c>
      <c r="Z43017">
        <v>34</v>
      </c>
    </row>
    <row r="43018" spans="1:26" x14ac:dyDescent="0.35">
      <c r="A43018" t="s">
        <v>26</v>
      </c>
      <c r="B43018" t="s">
        <v>6545</v>
      </c>
      <c r="C43018" t="s">
        <v>6195</v>
      </c>
      <c r="D43018" t="s">
        <v>13821</v>
      </c>
      <c r="E43018" t="s">
        <v>13822</v>
      </c>
      <c r="F43018">
        <v>0</v>
      </c>
      <c r="G43018" t="s">
        <v>5853</v>
      </c>
      <c r="H43018" s="1">
        <v>40771</v>
      </c>
      <c r="I43018" t="s">
        <v>25572</v>
      </c>
      <c r="J43018" t="s">
        <v>45</v>
      </c>
      <c r="K43018" t="s">
        <v>9940</v>
      </c>
      <c r="L43018" t="s">
        <v>7588</v>
      </c>
      <c r="M43018">
        <v>90.587999999999994</v>
      </c>
      <c r="N43018">
        <v>4</v>
      </c>
      <c r="O43018" t="s">
        <v>5285</v>
      </c>
      <c r="P43018">
        <v>17623</v>
      </c>
      <c r="Q43018">
        <v>510</v>
      </c>
      <c r="R43018" t="s">
        <v>37</v>
      </c>
      <c r="S43018" s="1">
        <v>40775</v>
      </c>
      <c r="T43018" t="s">
        <v>48</v>
      </c>
      <c r="U43018">
        <v>30.04</v>
      </c>
      <c r="V43018" t="s">
        <v>6200</v>
      </c>
      <c r="W43018" t="s">
        <v>762</v>
      </c>
      <c r="X43018">
        <v>2011</v>
      </c>
      <c r="Y43018" t="s">
        <v>5853</v>
      </c>
      <c r="Z43018">
        <v>34</v>
      </c>
    </row>
    <row r="43019" spans="1:26" x14ac:dyDescent="0.35">
      <c r="A43019" t="s">
        <v>26</v>
      </c>
      <c r="B43019" t="s">
        <v>6259</v>
      </c>
      <c r="C43019" t="s">
        <v>6195</v>
      </c>
      <c r="D43019" t="s">
        <v>18066</v>
      </c>
      <c r="E43019" t="s">
        <v>3262</v>
      </c>
      <c r="F43019">
        <v>0</v>
      </c>
      <c r="G43019" t="s">
        <v>5853</v>
      </c>
      <c r="H43019" s="1">
        <v>40773</v>
      </c>
      <c r="I43019" t="s">
        <v>26267</v>
      </c>
      <c r="J43019" t="s">
        <v>45</v>
      </c>
      <c r="K43019" t="s">
        <v>40255</v>
      </c>
      <c r="L43019" t="s">
        <v>8358</v>
      </c>
      <c r="M43019">
        <v>136.26</v>
      </c>
      <c r="N43019">
        <v>10</v>
      </c>
      <c r="O43019" t="s">
        <v>5285</v>
      </c>
      <c r="P43019">
        <v>13679</v>
      </c>
      <c r="Q43019">
        <v>423</v>
      </c>
      <c r="R43019" t="s">
        <v>37</v>
      </c>
      <c r="S43019" s="1">
        <v>40777</v>
      </c>
      <c r="T43019" t="s">
        <v>48</v>
      </c>
      <c r="U43019">
        <v>29.51</v>
      </c>
      <c r="V43019" t="s">
        <v>6263</v>
      </c>
      <c r="W43019" t="s">
        <v>762</v>
      </c>
      <c r="X43019">
        <v>2011</v>
      </c>
      <c r="Y43019" t="s">
        <v>5853</v>
      </c>
      <c r="Z43019">
        <v>34</v>
      </c>
    </row>
    <row r="43020" spans="1:26" x14ac:dyDescent="0.35">
      <c r="A43020" t="s">
        <v>26</v>
      </c>
      <c r="B43020" t="s">
        <v>6259</v>
      </c>
      <c r="C43020" t="s">
        <v>6195</v>
      </c>
      <c r="D43020" t="s">
        <v>18066</v>
      </c>
      <c r="E43020" t="s">
        <v>3262</v>
      </c>
      <c r="F43020">
        <v>0</v>
      </c>
      <c r="G43020" t="s">
        <v>5853</v>
      </c>
      <c r="H43020" s="1">
        <v>40773</v>
      </c>
      <c r="I43020" t="s">
        <v>26267</v>
      </c>
      <c r="J43020" t="s">
        <v>45</v>
      </c>
      <c r="K43020" t="s">
        <v>16847</v>
      </c>
      <c r="L43020" t="s">
        <v>7864</v>
      </c>
      <c r="M43020">
        <v>-10.944000000000001</v>
      </c>
      <c r="N43020">
        <v>4</v>
      </c>
      <c r="O43020" t="s">
        <v>5285</v>
      </c>
      <c r="P43020">
        <v>13678</v>
      </c>
      <c r="Q43020">
        <v>197</v>
      </c>
      <c r="R43020" t="s">
        <v>37</v>
      </c>
      <c r="S43020" s="1">
        <v>40777</v>
      </c>
      <c r="T43020" t="s">
        <v>48</v>
      </c>
      <c r="U43020">
        <v>23.26</v>
      </c>
      <c r="V43020" t="s">
        <v>6263</v>
      </c>
      <c r="W43020" t="s">
        <v>762</v>
      </c>
      <c r="X43020">
        <v>2011</v>
      </c>
      <c r="Y43020" t="s">
        <v>5853</v>
      </c>
      <c r="Z43020">
        <v>34</v>
      </c>
    </row>
    <row r="43021" spans="1:26" x14ac:dyDescent="0.35">
      <c r="A43021" t="s">
        <v>26</v>
      </c>
      <c r="B43021" t="s">
        <v>6224</v>
      </c>
      <c r="C43021" t="s">
        <v>6195</v>
      </c>
      <c r="D43021" t="s">
        <v>25085</v>
      </c>
      <c r="E43021" t="s">
        <v>4544</v>
      </c>
      <c r="F43021">
        <v>0</v>
      </c>
      <c r="G43021" t="s">
        <v>5853</v>
      </c>
      <c r="H43021" s="1">
        <v>40786</v>
      </c>
      <c r="I43021" t="s">
        <v>27144</v>
      </c>
      <c r="J43021" t="s">
        <v>45</v>
      </c>
      <c r="K43021" t="s">
        <v>40219</v>
      </c>
      <c r="L43021" t="s">
        <v>7086</v>
      </c>
      <c r="M43021">
        <v>141.25800000000001</v>
      </c>
      <c r="N43021">
        <v>2</v>
      </c>
      <c r="O43021" t="s">
        <v>5285</v>
      </c>
      <c r="P43021">
        <v>10436</v>
      </c>
      <c r="Q43021">
        <v>374</v>
      </c>
      <c r="R43021" t="s">
        <v>37</v>
      </c>
      <c r="S43021" s="1">
        <v>40790</v>
      </c>
      <c r="T43021" t="s">
        <v>48</v>
      </c>
      <c r="U43021">
        <v>30.33</v>
      </c>
      <c r="V43021" t="s">
        <v>6200</v>
      </c>
      <c r="W43021" t="s">
        <v>762</v>
      </c>
      <c r="X43021">
        <v>2011</v>
      </c>
      <c r="Y43021" t="s">
        <v>5853</v>
      </c>
      <c r="Z43021">
        <v>36</v>
      </c>
    </row>
    <row r="43022" spans="1:26" x14ac:dyDescent="0.35">
      <c r="A43022" t="s">
        <v>26</v>
      </c>
      <c r="B43022" t="s">
        <v>11042</v>
      </c>
      <c r="C43022" t="s">
        <v>6195</v>
      </c>
      <c r="D43022" t="s">
        <v>15690</v>
      </c>
      <c r="E43022" t="s">
        <v>3611</v>
      </c>
      <c r="F43022">
        <v>0</v>
      </c>
      <c r="G43022" t="s">
        <v>5853</v>
      </c>
      <c r="H43022" s="1">
        <v>40786</v>
      </c>
      <c r="I43022" t="s">
        <v>25573</v>
      </c>
      <c r="J43022" t="s">
        <v>45</v>
      </c>
      <c r="K43022" t="s">
        <v>9940</v>
      </c>
      <c r="L43022" t="s">
        <v>7588</v>
      </c>
      <c r="M43022">
        <v>135.88200000000001</v>
      </c>
      <c r="N43022">
        <v>6</v>
      </c>
      <c r="O43022" t="s">
        <v>5285</v>
      </c>
      <c r="P43022">
        <v>15939</v>
      </c>
      <c r="Q43022">
        <v>765</v>
      </c>
      <c r="R43022" t="s">
        <v>37</v>
      </c>
      <c r="S43022" s="1">
        <v>40791</v>
      </c>
      <c r="T43022" t="s">
        <v>48</v>
      </c>
      <c r="U43022">
        <v>24.72</v>
      </c>
      <c r="V43022" t="s">
        <v>6200</v>
      </c>
      <c r="W43022" t="s">
        <v>762</v>
      </c>
      <c r="X43022">
        <v>2011</v>
      </c>
      <c r="Y43022" t="s">
        <v>5853</v>
      </c>
      <c r="Z43022">
        <v>36</v>
      </c>
    </row>
    <row r="43023" spans="1:26" x14ac:dyDescent="0.35">
      <c r="A43023" t="s">
        <v>26</v>
      </c>
      <c r="B43023" t="s">
        <v>11042</v>
      </c>
      <c r="C43023" t="s">
        <v>6195</v>
      </c>
      <c r="D43023" t="s">
        <v>15690</v>
      </c>
      <c r="E43023" t="s">
        <v>3611</v>
      </c>
      <c r="F43023">
        <v>0</v>
      </c>
      <c r="G43023" t="s">
        <v>5853</v>
      </c>
      <c r="H43023" s="1">
        <v>40786</v>
      </c>
      <c r="I43023" t="s">
        <v>25573</v>
      </c>
      <c r="J43023" t="s">
        <v>45</v>
      </c>
      <c r="K43023" t="s">
        <v>21381</v>
      </c>
      <c r="L43023" t="s">
        <v>8775</v>
      </c>
      <c r="M43023">
        <v>-4.0679999999999996</v>
      </c>
      <c r="N43023">
        <v>3</v>
      </c>
      <c r="O43023" t="s">
        <v>5285</v>
      </c>
      <c r="P43023">
        <v>15941</v>
      </c>
      <c r="Q43023">
        <v>362</v>
      </c>
      <c r="R43023" t="s">
        <v>37</v>
      </c>
      <c r="S43023" s="1">
        <v>40791</v>
      </c>
      <c r="T43023" t="s">
        <v>48</v>
      </c>
      <c r="U43023">
        <v>28.74</v>
      </c>
      <c r="V43023" t="s">
        <v>6200</v>
      </c>
      <c r="W43023" t="s">
        <v>762</v>
      </c>
      <c r="X43023">
        <v>2011</v>
      </c>
      <c r="Y43023" t="s">
        <v>5853</v>
      </c>
      <c r="Z43023">
        <v>36</v>
      </c>
    </row>
    <row r="43024" spans="1:26" x14ac:dyDescent="0.35">
      <c r="A43024" t="s">
        <v>26</v>
      </c>
      <c r="B43024" t="s">
        <v>14715</v>
      </c>
      <c r="C43024" t="s">
        <v>6195</v>
      </c>
      <c r="D43024" t="s">
        <v>15678</v>
      </c>
      <c r="E43024" t="s">
        <v>3574</v>
      </c>
      <c r="F43024">
        <v>0</v>
      </c>
      <c r="G43024" t="s">
        <v>5853</v>
      </c>
      <c r="H43024" s="1">
        <v>40802</v>
      </c>
      <c r="I43024" t="s">
        <v>26268</v>
      </c>
      <c r="J43024" t="s">
        <v>45</v>
      </c>
      <c r="K43024" t="s">
        <v>7022</v>
      </c>
      <c r="L43024" t="s">
        <v>7023</v>
      </c>
      <c r="M43024">
        <v>37.557000000000002</v>
      </c>
      <c r="N43024">
        <v>3</v>
      </c>
      <c r="O43024" t="s">
        <v>5285</v>
      </c>
      <c r="P43024">
        <v>19392</v>
      </c>
      <c r="Q43024">
        <v>169</v>
      </c>
      <c r="R43024" t="s">
        <v>37</v>
      </c>
      <c r="S43024" s="1">
        <v>40806</v>
      </c>
      <c r="T43024" t="s">
        <v>48</v>
      </c>
      <c r="U43024">
        <v>13.09</v>
      </c>
      <c r="V43024" t="s">
        <v>6200</v>
      </c>
      <c r="W43024" t="s">
        <v>762</v>
      </c>
      <c r="X43024">
        <v>2011</v>
      </c>
      <c r="Y43024" t="s">
        <v>5853</v>
      </c>
      <c r="Z43024">
        <v>38</v>
      </c>
    </row>
    <row r="43025" spans="1:26" x14ac:dyDescent="0.35">
      <c r="A43025" t="s">
        <v>26</v>
      </c>
      <c r="B43025" t="s">
        <v>6545</v>
      </c>
      <c r="C43025" t="s">
        <v>6195</v>
      </c>
      <c r="D43025" t="s">
        <v>18140</v>
      </c>
      <c r="E43025" t="s">
        <v>2910</v>
      </c>
      <c r="F43025">
        <v>0</v>
      </c>
      <c r="G43025" t="s">
        <v>5853</v>
      </c>
      <c r="H43025" s="1">
        <v>40808</v>
      </c>
      <c r="I43025" t="s">
        <v>27532</v>
      </c>
      <c r="J43025" t="s">
        <v>45</v>
      </c>
      <c r="K43025" t="s">
        <v>9938</v>
      </c>
      <c r="L43025" t="s">
        <v>9939</v>
      </c>
      <c r="M43025">
        <v>137.84399999999999</v>
      </c>
      <c r="N43025">
        <v>7</v>
      </c>
      <c r="O43025" t="s">
        <v>5285</v>
      </c>
      <c r="P43025">
        <v>18280</v>
      </c>
      <c r="Q43025">
        <v>1241</v>
      </c>
      <c r="R43025" t="s">
        <v>37</v>
      </c>
      <c r="S43025" s="1">
        <v>40813</v>
      </c>
      <c r="T43025" t="s">
        <v>48</v>
      </c>
      <c r="U43025">
        <v>44.18</v>
      </c>
      <c r="V43025" t="s">
        <v>6200</v>
      </c>
      <c r="W43025" t="s">
        <v>762</v>
      </c>
      <c r="X43025">
        <v>2011</v>
      </c>
      <c r="Y43025" t="s">
        <v>5853</v>
      </c>
      <c r="Z43025">
        <v>39</v>
      </c>
    </row>
    <row r="43026" spans="1:26" x14ac:dyDescent="0.35">
      <c r="A43026" t="s">
        <v>26</v>
      </c>
      <c r="B43026" t="s">
        <v>37360</v>
      </c>
      <c r="C43026" t="s">
        <v>6195</v>
      </c>
      <c r="D43026" t="s">
        <v>13686</v>
      </c>
      <c r="E43026" t="s">
        <v>13687</v>
      </c>
      <c r="F43026">
        <v>0</v>
      </c>
      <c r="G43026" t="s">
        <v>5853</v>
      </c>
      <c r="H43026" s="1">
        <v>40813</v>
      </c>
      <c r="I43026" t="s">
        <v>44689</v>
      </c>
      <c r="J43026" t="s">
        <v>45</v>
      </c>
      <c r="K43026" t="s">
        <v>17893</v>
      </c>
      <c r="L43026" t="s">
        <v>7201</v>
      </c>
      <c r="M43026">
        <v>123.60599999999999</v>
      </c>
      <c r="N43026">
        <v>9</v>
      </c>
      <c r="O43026" t="s">
        <v>5285</v>
      </c>
      <c r="P43026">
        <v>11982</v>
      </c>
      <c r="Q43026">
        <v>445</v>
      </c>
      <c r="R43026" t="s">
        <v>37</v>
      </c>
      <c r="S43026" s="1">
        <v>40817</v>
      </c>
      <c r="T43026" t="s">
        <v>48</v>
      </c>
      <c r="U43026">
        <v>39.520000000000003</v>
      </c>
      <c r="V43026" t="s">
        <v>37360</v>
      </c>
      <c r="W43026" t="s">
        <v>537</v>
      </c>
      <c r="X43026">
        <v>2011</v>
      </c>
      <c r="Y43026" t="s">
        <v>5853</v>
      </c>
      <c r="Z43026">
        <v>40</v>
      </c>
    </row>
    <row r="43027" spans="1:26" x14ac:dyDescent="0.35">
      <c r="A43027" t="s">
        <v>26</v>
      </c>
      <c r="B43027" t="s">
        <v>37360</v>
      </c>
      <c r="C43027" t="s">
        <v>6195</v>
      </c>
      <c r="D43027" t="s">
        <v>13686</v>
      </c>
      <c r="E43027" t="s">
        <v>13687</v>
      </c>
      <c r="F43027">
        <v>0</v>
      </c>
      <c r="G43027" t="s">
        <v>5853</v>
      </c>
      <c r="H43027" s="1">
        <v>40813</v>
      </c>
      <c r="I43027" t="s">
        <v>44689</v>
      </c>
      <c r="J43027" t="s">
        <v>45</v>
      </c>
      <c r="K43027" t="s">
        <v>10327</v>
      </c>
      <c r="L43027" t="s">
        <v>6327</v>
      </c>
      <c r="M43027">
        <v>13.44</v>
      </c>
      <c r="N43027">
        <v>5</v>
      </c>
      <c r="O43027" t="s">
        <v>5285</v>
      </c>
      <c r="P43027">
        <v>11983</v>
      </c>
      <c r="Q43027">
        <v>136</v>
      </c>
      <c r="R43027" t="s">
        <v>37</v>
      </c>
      <c r="S43027" s="1">
        <v>40817</v>
      </c>
      <c r="T43027" t="s">
        <v>48</v>
      </c>
      <c r="U43027">
        <v>10.82</v>
      </c>
      <c r="V43027" t="s">
        <v>37360</v>
      </c>
      <c r="W43027" t="s">
        <v>4055</v>
      </c>
      <c r="X43027">
        <v>2011</v>
      </c>
      <c r="Y43027" t="s">
        <v>5853</v>
      </c>
      <c r="Z43027">
        <v>40</v>
      </c>
    </row>
    <row r="43028" spans="1:26" x14ac:dyDescent="0.35">
      <c r="A43028" t="s">
        <v>26</v>
      </c>
      <c r="B43028" t="s">
        <v>37360</v>
      </c>
      <c r="C43028" t="s">
        <v>6195</v>
      </c>
      <c r="D43028" t="s">
        <v>21045</v>
      </c>
      <c r="E43028" t="s">
        <v>4560</v>
      </c>
      <c r="F43028">
        <v>0</v>
      </c>
      <c r="G43028" t="s">
        <v>5853</v>
      </c>
      <c r="H43028" s="1">
        <v>40836</v>
      </c>
      <c r="I43028" t="s">
        <v>44690</v>
      </c>
      <c r="J43028" t="s">
        <v>45</v>
      </c>
      <c r="K43028" t="s">
        <v>10327</v>
      </c>
      <c r="L43028" t="s">
        <v>6327</v>
      </c>
      <c r="M43028">
        <v>2.6880000000000002</v>
      </c>
      <c r="N43028">
        <v>1</v>
      </c>
      <c r="O43028" t="s">
        <v>5285</v>
      </c>
      <c r="P43028">
        <v>17681</v>
      </c>
      <c r="Q43028">
        <v>27</v>
      </c>
      <c r="R43028" t="s">
        <v>37</v>
      </c>
      <c r="S43028" s="1">
        <v>40843</v>
      </c>
      <c r="T43028" t="s">
        <v>48</v>
      </c>
      <c r="U43028">
        <v>1.17</v>
      </c>
      <c r="V43028" t="s">
        <v>37360</v>
      </c>
      <c r="W43028" t="s">
        <v>4055</v>
      </c>
      <c r="X43028">
        <v>2011</v>
      </c>
      <c r="Y43028" t="s">
        <v>5853</v>
      </c>
      <c r="Z43028">
        <v>43</v>
      </c>
    </row>
    <row r="43029" spans="1:26" x14ac:dyDescent="0.35">
      <c r="A43029" t="s">
        <v>26</v>
      </c>
      <c r="B43029" t="s">
        <v>37360</v>
      </c>
      <c r="C43029" t="s">
        <v>6195</v>
      </c>
      <c r="D43029" t="s">
        <v>21045</v>
      </c>
      <c r="E43029" t="s">
        <v>4560</v>
      </c>
      <c r="F43029">
        <v>0</v>
      </c>
      <c r="G43029" t="s">
        <v>5853</v>
      </c>
      <c r="H43029" s="1">
        <v>40836</v>
      </c>
      <c r="I43029" t="s">
        <v>44690</v>
      </c>
      <c r="J43029" t="s">
        <v>45</v>
      </c>
      <c r="K43029" t="s">
        <v>25566</v>
      </c>
      <c r="L43029" t="s">
        <v>8939</v>
      </c>
      <c r="M43029">
        <v>3.9420000000000002</v>
      </c>
      <c r="N43029">
        <v>3</v>
      </c>
      <c r="O43029" t="s">
        <v>5285</v>
      </c>
      <c r="P43029">
        <v>17682</v>
      </c>
      <c r="Q43029">
        <v>30</v>
      </c>
      <c r="R43029" t="s">
        <v>37</v>
      </c>
      <c r="S43029" s="1">
        <v>40843</v>
      </c>
      <c r="T43029" t="s">
        <v>48</v>
      </c>
      <c r="U43029">
        <v>1.94</v>
      </c>
      <c r="V43029" t="s">
        <v>37360</v>
      </c>
      <c r="W43029" t="s">
        <v>818</v>
      </c>
      <c r="X43029">
        <v>2011</v>
      </c>
      <c r="Y43029" t="s">
        <v>5853</v>
      </c>
      <c r="Z43029">
        <v>43</v>
      </c>
    </row>
    <row r="43030" spans="1:26" x14ac:dyDescent="0.35">
      <c r="A43030" t="s">
        <v>26</v>
      </c>
      <c r="B43030" t="s">
        <v>10489</v>
      </c>
      <c r="C43030" t="s">
        <v>6195</v>
      </c>
      <c r="D43030" t="s">
        <v>17848</v>
      </c>
      <c r="E43030" t="s">
        <v>853</v>
      </c>
      <c r="F43030">
        <v>0</v>
      </c>
      <c r="G43030" t="s">
        <v>5853</v>
      </c>
      <c r="H43030" s="1">
        <v>40848</v>
      </c>
      <c r="I43030" t="s">
        <v>26269</v>
      </c>
      <c r="J43030" t="s">
        <v>45</v>
      </c>
      <c r="K43030" t="s">
        <v>23013</v>
      </c>
      <c r="L43030" t="s">
        <v>10565</v>
      </c>
      <c r="M43030">
        <v>-16.356000000000002</v>
      </c>
      <c r="N43030">
        <v>2</v>
      </c>
      <c r="O43030" t="s">
        <v>5285</v>
      </c>
      <c r="P43030">
        <v>17066</v>
      </c>
      <c r="Q43030">
        <v>368</v>
      </c>
      <c r="R43030" t="s">
        <v>37</v>
      </c>
      <c r="S43030" s="1">
        <v>40852</v>
      </c>
      <c r="T43030" t="s">
        <v>48</v>
      </c>
      <c r="U43030">
        <v>21.79</v>
      </c>
      <c r="V43030" t="s">
        <v>10492</v>
      </c>
      <c r="W43030" t="s">
        <v>762</v>
      </c>
      <c r="X43030">
        <v>2011</v>
      </c>
      <c r="Y43030" t="s">
        <v>5853</v>
      </c>
      <c r="Z43030">
        <v>45</v>
      </c>
    </row>
    <row r="43031" spans="1:26" x14ac:dyDescent="0.35">
      <c r="A43031" t="s">
        <v>26</v>
      </c>
      <c r="B43031" t="s">
        <v>15758</v>
      </c>
      <c r="C43031" t="s">
        <v>6195</v>
      </c>
      <c r="D43031" t="s">
        <v>14460</v>
      </c>
      <c r="E43031" t="s">
        <v>14461</v>
      </c>
      <c r="F43031">
        <v>0</v>
      </c>
      <c r="G43031" t="s">
        <v>5853</v>
      </c>
      <c r="H43031" s="1">
        <v>40848</v>
      </c>
      <c r="I43031" t="s">
        <v>27534</v>
      </c>
      <c r="J43031" t="s">
        <v>45</v>
      </c>
      <c r="K43031" t="s">
        <v>17152</v>
      </c>
      <c r="L43031" t="s">
        <v>7279</v>
      </c>
      <c r="M43031">
        <v>361.2</v>
      </c>
      <c r="N43031">
        <v>5</v>
      </c>
      <c r="O43031" t="s">
        <v>5285</v>
      </c>
      <c r="P43031">
        <v>20238</v>
      </c>
      <c r="Q43031">
        <v>929</v>
      </c>
      <c r="R43031" t="s">
        <v>37</v>
      </c>
      <c r="S43031" s="1">
        <v>40853</v>
      </c>
      <c r="T43031" t="s">
        <v>48</v>
      </c>
      <c r="U43031">
        <v>50.61</v>
      </c>
      <c r="V43031" t="s">
        <v>14911</v>
      </c>
      <c r="W43031" t="s">
        <v>762</v>
      </c>
      <c r="X43031">
        <v>2011</v>
      </c>
      <c r="Y43031" t="s">
        <v>5853</v>
      </c>
      <c r="Z43031">
        <v>45</v>
      </c>
    </row>
    <row r="43032" spans="1:26" x14ac:dyDescent="0.35">
      <c r="A43032" t="s">
        <v>26</v>
      </c>
      <c r="B43032" t="s">
        <v>15758</v>
      </c>
      <c r="C43032" t="s">
        <v>6195</v>
      </c>
      <c r="D43032" t="s">
        <v>14460</v>
      </c>
      <c r="E43032" t="s">
        <v>14461</v>
      </c>
      <c r="F43032">
        <v>0</v>
      </c>
      <c r="G43032" t="s">
        <v>5853</v>
      </c>
      <c r="H43032" s="1">
        <v>40848</v>
      </c>
      <c r="I43032" t="s">
        <v>27534</v>
      </c>
      <c r="J43032" t="s">
        <v>45</v>
      </c>
      <c r="K43032" t="s">
        <v>17235</v>
      </c>
      <c r="L43032" t="s">
        <v>6966</v>
      </c>
      <c r="M43032">
        <v>2.9039999999999999</v>
      </c>
      <c r="N43032">
        <v>2</v>
      </c>
      <c r="O43032" t="s">
        <v>5285</v>
      </c>
      <c r="P43032">
        <v>20239</v>
      </c>
      <c r="Q43032">
        <v>87</v>
      </c>
      <c r="R43032" t="s">
        <v>37</v>
      </c>
      <c r="S43032" s="1">
        <v>40853</v>
      </c>
      <c r="T43032" t="s">
        <v>48</v>
      </c>
      <c r="U43032">
        <v>6.26</v>
      </c>
      <c r="V43032" t="s">
        <v>14911</v>
      </c>
      <c r="W43032" t="s">
        <v>762</v>
      </c>
      <c r="X43032">
        <v>2011</v>
      </c>
      <c r="Y43032" t="s">
        <v>5853</v>
      </c>
      <c r="Z43032">
        <v>45</v>
      </c>
    </row>
    <row r="43033" spans="1:26" x14ac:dyDescent="0.35">
      <c r="A43033" t="s">
        <v>26</v>
      </c>
      <c r="B43033" t="s">
        <v>27535</v>
      </c>
      <c r="C43033" t="s">
        <v>6195</v>
      </c>
      <c r="D43033" t="s">
        <v>13680</v>
      </c>
      <c r="E43033" t="s">
        <v>1659</v>
      </c>
      <c r="F43033">
        <v>0</v>
      </c>
      <c r="G43033" t="s">
        <v>5853</v>
      </c>
      <c r="H43033" s="1">
        <v>40894</v>
      </c>
      <c r="I43033" t="s">
        <v>27536</v>
      </c>
      <c r="J43033" t="s">
        <v>45</v>
      </c>
      <c r="K43033" t="s">
        <v>40219</v>
      </c>
      <c r="L43033" t="s">
        <v>7086</v>
      </c>
      <c r="M43033">
        <v>282.51600000000002</v>
      </c>
      <c r="N43033">
        <v>4</v>
      </c>
      <c r="O43033" t="s">
        <v>5285</v>
      </c>
      <c r="P43033">
        <v>19840</v>
      </c>
      <c r="Q43033">
        <v>748</v>
      </c>
      <c r="R43033" t="s">
        <v>37</v>
      </c>
      <c r="S43033" s="1">
        <v>40898</v>
      </c>
      <c r="T43033" t="s">
        <v>48</v>
      </c>
      <c r="U43033">
        <v>62.01</v>
      </c>
      <c r="V43033" t="s">
        <v>6200</v>
      </c>
      <c r="W43033" t="s">
        <v>762</v>
      </c>
      <c r="X43033">
        <v>2011</v>
      </c>
      <c r="Y43033" t="s">
        <v>5853</v>
      </c>
      <c r="Z43033">
        <v>51</v>
      </c>
    </row>
    <row r="43034" spans="1:26" x14ac:dyDescent="0.35">
      <c r="A43034" t="s">
        <v>26</v>
      </c>
      <c r="B43034" t="s">
        <v>6351</v>
      </c>
      <c r="C43034" t="s">
        <v>6195</v>
      </c>
      <c r="D43034" t="s">
        <v>27716</v>
      </c>
      <c r="E43034" t="s">
        <v>3397</v>
      </c>
      <c r="F43034">
        <v>0</v>
      </c>
      <c r="G43034" t="s">
        <v>5853</v>
      </c>
      <c r="H43034" s="1">
        <v>40897</v>
      </c>
      <c r="I43034" t="s">
        <v>44691</v>
      </c>
      <c r="J43034" t="s">
        <v>45</v>
      </c>
      <c r="K43034" t="s">
        <v>16993</v>
      </c>
      <c r="L43034" t="s">
        <v>8796</v>
      </c>
      <c r="M43034">
        <v>22.488</v>
      </c>
      <c r="N43034">
        <v>2</v>
      </c>
      <c r="O43034" t="s">
        <v>5285</v>
      </c>
      <c r="P43034">
        <v>16949</v>
      </c>
      <c r="Q43034">
        <v>88</v>
      </c>
      <c r="R43034" t="s">
        <v>37</v>
      </c>
      <c r="S43034" s="1">
        <v>40904</v>
      </c>
      <c r="T43034" t="s">
        <v>48</v>
      </c>
      <c r="U43034">
        <v>9.6999999999999993</v>
      </c>
      <c r="V43034" t="s">
        <v>6200</v>
      </c>
      <c r="W43034" t="s">
        <v>762</v>
      </c>
      <c r="X43034">
        <v>2011</v>
      </c>
      <c r="Y43034" t="s">
        <v>5853</v>
      </c>
      <c r="Z43034">
        <v>52</v>
      </c>
    </row>
    <row r="43035" spans="1:26" x14ac:dyDescent="0.35">
      <c r="A43035" t="s">
        <v>26</v>
      </c>
      <c r="B43035" t="s">
        <v>10339</v>
      </c>
      <c r="C43035" t="s">
        <v>6195</v>
      </c>
      <c r="D43035" t="s">
        <v>18004</v>
      </c>
      <c r="E43035" t="s">
        <v>1798</v>
      </c>
      <c r="F43035">
        <v>0</v>
      </c>
      <c r="G43035" t="s">
        <v>5853</v>
      </c>
      <c r="H43035" s="1">
        <v>40936</v>
      </c>
      <c r="I43035" t="s">
        <v>11784</v>
      </c>
      <c r="J43035" t="s">
        <v>45</v>
      </c>
      <c r="K43035" t="s">
        <v>24327</v>
      </c>
      <c r="L43035" t="s">
        <v>9897</v>
      </c>
      <c r="M43035">
        <v>129.96</v>
      </c>
      <c r="N43035">
        <v>6</v>
      </c>
      <c r="O43035" t="s">
        <v>5285</v>
      </c>
      <c r="P43035">
        <v>12589</v>
      </c>
      <c r="Q43035">
        <v>377</v>
      </c>
      <c r="R43035" t="s">
        <v>37</v>
      </c>
      <c r="S43035" s="1">
        <v>40940</v>
      </c>
      <c r="T43035" t="s">
        <v>48</v>
      </c>
      <c r="U43035">
        <v>45.74</v>
      </c>
      <c r="V43035" t="s">
        <v>6298</v>
      </c>
      <c r="W43035" t="s">
        <v>768</v>
      </c>
      <c r="X43035">
        <v>2012</v>
      </c>
      <c r="Y43035" t="s">
        <v>5853</v>
      </c>
      <c r="Z43035">
        <v>4</v>
      </c>
    </row>
    <row r="43036" spans="1:26" x14ac:dyDescent="0.35">
      <c r="A43036" t="s">
        <v>26</v>
      </c>
      <c r="B43036" t="s">
        <v>25503</v>
      </c>
      <c r="C43036" t="s">
        <v>6195</v>
      </c>
      <c r="D43036" t="s">
        <v>13724</v>
      </c>
      <c r="E43036" t="s">
        <v>3631</v>
      </c>
      <c r="F43036">
        <v>0</v>
      </c>
      <c r="G43036" t="s">
        <v>5853</v>
      </c>
      <c r="H43036" s="1">
        <v>40980</v>
      </c>
      <c r="I43036" t="s">
        <v>25580</v>
      </c>
      <c r="J43036" t="s">
        <v>45</v>
      </c>
      <c r="K43036" t="s">
        <v>21961</v>
      </c>
      <c r="L43036" t="s">
        <v>12328</v>
      </c>
      <c r="M43036">
        <v>21.3</v>
      </c>
      <c r="N43036">
        <v>2</v>
      </c>
      <c r="O43036" t="s">
        <v>5285</v>
      </c>
      <c r="P43036">
        <v>13442</v>
      </c>
      <c r="Q43036">
        <v>240</v>
      </c>
      <c r="R43036" t="s">
        <v>37</v>
      </c>
      <c r="S43036" s="1">
        <v>40986</v>
      </c>
      <c r="T43036" t="s">
        <v>48</v>
      </c>
      <c r="U43036">
        <v>16.55</v>
      </c>
      <c r="V43036" t="s">
        <v>6200</v>
      </c>
      <c r="W43036" t="s">
        <v>762</v>
      </c>
      <c r="X43036">
        <v>2012</v>
      </c>
      <c r="Y43036" t="s">
        <v>5853</v>
      </c>
      <c r="Z43036">
        <v>11</v>
      </c>
    </row>
    <row r="43037" spans="1:26" x14ac:dyDescent="0.35">
      <c r="A43037" t="s">
        <v>26</v>
      </c>
      <c r="B43037" t="s">
        <v>6259</v>
      </c>
      <c r="C43037" t="s">
        <v>6195</v>
      </c>
      <c r="D43037" t="s">
        <v>15759</v>
      </c>
      <c r="E43037" t="s">
        <v>758</v>
      </c>
      <c r="F43037">
        <v>0</v>
      </c>
      <c r="G43037" t="s">
        <v>5853</v>
      </c>
      <c r="H43037" s="1">
        <v>41005</v>
      </c>
      <c r="I43037" t="s">
        <v>44692</v>
      </c>
      <c r="J43037" t="s">
        <v>45</v>
      </c>
      <c r="K43037" t="s">
        <v>21438</v>
      </c>
      <c r="L43037" t="s">
        <v>9222</v>
      </c>
      <c r="M43037">
        <v>3.8130000000000002</v>
      </c>
      <c r="N43037">
        <v>1</v>
      </c>
      <c r="O43037" t="s">
        <v>5285</v>
      </c>
      <c r="P43037">
        <v>12087</v>
      </c>
      <c r="Q43037">
        <v>43</v>
      </c>
      <c r="R43037" t="s">
        <v>37</v>
      </c>
      <c r="S43037" s="1">
        <v>41012</v>
      </c>
      <c r="T43037" t="s">
        <v>48</v>
      </c>
      <c r="U43037">
        <v>1.89</v>
      </c>
      <c r="V43037" t="s">
        <v>6263</v>
      </c>
      <c r="W43037" t="s">
        <v>762</v>
      </c>
      <c r="X43037">
        <v>2012</v>
      </c>
      <c r="Y43037" t="s">
        <v>5853</v>
      </c>
      <c r="Z43037">
        <v>14</v>
      </c>
    </row>
    <row r="43038" spans="1:26" x14ac:dyDescent="0.35">
      <c r="A43038" t="s">
        <v>26</v>
      </c>
      <c r="B43038" t="s">
        <v>37360</v>
      </c>
      <c r="C43038" t="s">
        <v>6195</v>
      </c>
      <c r="D43038" t="s">
        <v>14329</v>
      </c>
      <c r="E43038" t="s">
        <v>4684</v>
      </c>
      <c r="F43038">
        <v>0</v>
      </c>
      <c r="G43038" t="s">
        <v>5853</v>
      </c>
      <c r="H43038" s="1">
        <v>41011</v>
      </c>
      <c r="I43038" t="s">
        <v>44668</v>
      </c>
      <c r="J43038" t="s">
        <v>45</v>
      </c>
      <c r="K43038" t="s">
        <v>6084</v>
      </c>
      <c r="L43038" t="s">
        <v>6085</v>
      </c>
      <c r="M43038">
        <v>-2.3039999999999998</v>
      </c>
      <c r="N43038">
        <v>2</v>
      </c>
      <c r="O43038" t="s">
        <v>5285</v>
      </c>
      <c r="P43038">
        <v>13417</v>
      </c>
      <c r="Q43038">
        <v>26</v>
      </c>
      <c r="R43038" t="s">
        <v>37</v>
      </c>
      <c r="S43038" s="1">
        <v>41016</v>
      </c>
      <c r="T43038" t="s">
        <v>48</v>
      </c>
      <c r="U43038">
        <v>2.3199999999999998</v>
      </c>
      <c r="V43038" t="s">
        <v>37360</v>
      </c>
      <c r="W43038" t="s">
        <v>537</v>
      </c>
      <c r="X43038">
        <v>2012</v>
      </c>
      <c r="Y43038" t="s">
        <v>5853</v>
      </c>
      <c r="Z43038">
        <v>15</v>
      </c>
    </row>
    <row r="43039" spans="1:26" x14ac:dyDescent="0.35">
      <c r="A43039" t="s">
        <v>26</v>
      </c>
      <c r="B43039" t="s">
        <v>13083</v>
      </c>
      <c r="C43039" t="s">
        <v>6195</v>
      </c>
      <c r="D43039" t="s">
        <v>15663</v>
      </c>
      <c r="E43039" t="s">
        <v>15522</v>
      </c>
      <c r="F43039">
        <v>0</v>
      </c>
      <c r="G43039" t="s">
        <v>5853</v>
      </c>
      <c r="H43039" s="1">
        <v>41015</v>
      </c>
      <c r="I43039" t="s">
        <v>27148</v>
      </c>
      <c r="J43039" t="s">
        <v>45</v>
      </c>
      <c r="K43039" t="s">
        <v>21358</v>
      </c>
      <c r="L43039" t="s">
        <v>16892</v>
      </c>
      <c r="M43039">
        <v>-19.116</v>
      </c>
      <c r="N43039">
        <v>3</v>
      </c>
      <c r="O43039" t="s">
        <v>5285</v>
      </c>
      <c r="P43039">
        <v>20281</v>
      </c>
      <c r="Q43039">
        <v>571</v>
      </c>
      <c r="R43039" t="s">
        <v>37</v>
      </c>
      <c r="S43039" s="1">
        <v>41020</v>
      </c>
      <c r="T43039" t="s">
        <v>48</v>
      </c>
      <c r="U43039">
        <v>35.729999999999997</v>
      </c>
      <c r="V43039" t="s">
        <v>6379</v>
      </c>
      <c r="W43039" t="s">
        <v>762</v>
      </c>
      <c r="X43039">
        <v>2012</v>
      </c>
      <c r="Y43039" t="s">
        <v>5853</v>
      </c>
      <c r="Z43039">
        <v>16</v>
      </c>
    </row>
    <row r="43040" spans="1:26" x14ac:dyDescent="0.35">
      <c r="A43040" t="s">
        <v>26</v>
      </c>
      <c r="B43040" t="s">
        <v>6338</v>
      </c>
      <c r="C43040" t="s">
        <v>6195</v>
      </c>
      <c r="D43040" t="s">
        <v>18313</v>
      </c>
      <c r="E43040" t="s">
        <v>213</v>
      </c>
      <c r="F43040">
        <v>0</v>
      </c>
      <c r="G43040" t="s">
        <v>5853</v>
      </c>
      <c r="H43040" s="1">
        <v>41023</v>
      </c>
      <c r="I43040" t="s">
        <v>22967</v>
      </c>
      <c r="J43040" t="s">
        <v>45</v>
      </c>
      <c r="K43040" t="s">
        <v>22345</v>
      </c>
      <c r="L43040" t="s">
        <v>6747</v>
      </c>
      <c r="M43040">
        <v>33.674999999999997</v>
      </c>
      <c r="N43040">
        <v>5</v>
      </c>
      <c r="O43040" t="s">
        <v>5285</v>
      </c>
      <c r="P43040">
        <v>13493</v>
      </c>
      <c r="Q43040">
        <v>84</v>
      </c>
      <c r="R43040" t="s">
        <v>37</v>
      </c>
      <c r="S43040" s="1">
        <v>41028</v>
      </c>
      <c r="T43040" t="s">
        <v>48</v>
      </c>
      <c r="U43040">
        <v>8.24</v>
      </c>
      <c r="V43040" t="s">
        <v>6200</v>
      </c>
      <c r="W43040" t="s">
        <v>762</v>
      </c>
      <c r="X43040">
        <v>2012</v>
      </c>
      <c r="Y43040" t="s">
        <v>5853</v>
      </c>
      <c r="Z43040">
        <v>17</v>
      </c>
    </row>
    <row r="43041" spans="1:26" x14ac:dyDescent="0.35">
      <c r="A43041" t="s">
        <v>26</v>
      </c>
      <c r="B43041" t="s">
        <v>8293</v>
      </c>
      <c r="C43041" t="s">
        <v>6195</v>
      </c>
      <c r="D43041" t="s">
        <v>14422</v>
      </c>
      <c r="E43041" t="s">
        <v>1562</v>
      </c>
      <c r="F43041">
        <v>0</v>
      </c>
      <c r="G43041" t="s">
        <v>5853</v>
      </c>
      <c r="H43041" s="1">
        <v>41025</v>
      </c>
      <c r="I43041" t="s">
        <v>29823</v>
      </c>
      <c r="J43041" t="s">
        <v>45</v>
      </c>
      <c r="K43041" t="s">
        <v>13522</v>
      </c>
      <c r="L43041" t="s">
        <v>8438</v>
      </c>
      <c r="M43041">
        <v>356.22</v>
      </c>
      <c r="N43041">
        <v>6</v>
      </c>
      <c r="O43041" t="s">
        <v>5285</v>
      </c>
      <c r="P43041">
        <v>14242</v>
      </c>
      <c r="Q43041">
        <v>1145</v>
      </c>
      <c r="R43041" t="s">
        <v>37</v>
      </c>
      <c r="S43041" s="1">
        <v>41029</v>
      </c>
      <c r="T43041" t="s">
        <v>48</v>
      </c>
      <c r="U43041">
        <v>57.48</v>
      </c>
      <c r="V43041" t="s">
        <v>6200</v>
      </c>
      <c r="W43041" t="s">
        <v>762</v>
      </c>
      <c r="X43041">
        <v>2012</v>
      </c>
      <c r="Y43041" t="s">
        <v>5853</v>
      </c>
      <c r="Z43041">
        <v>17</v>
      </c>
    </row>
    <row r="43042" spans="1:26" x14ac:dyDescent="0.35">
      <c r="A43042" t="s">
        <v>26</v>
      </c>
      <c r="B43042" t="s">
        <v>31781</v>
      </c>
      <c r="C43042" t="s">
        <v>6195</v>
      </c>
      <c r="D43042" t="s">
        <v>14738</v>
      </c>
      <c r="E43042" t="s">
        <v>893</v>
      </c>
      <c r="F43042">
        <v>0</v>
      </c>
      <c r="G43042" t="s">
        <v>5853</v>
      </c>
      <c r="H43042" s="1">
        <v>41030</v>
      </c>
      <c r="I43042" t="s">
        <v>31782</v>
      </c>
      <c r="J43042" t="s">
        <v>45</v>
      </c>
      <c r="K43042" t="s">
        <v>17287</v>
      </c>
      <c r="L43042" t="s">
        <v>8775</v>
      </c>
      <c r="M43042">
        <v>149.33699999999999</v>
      </c>
      <c r="N43042">
        <v>3</v>
      </c>
      <c r="O43042" t="s">
        <v>5285</v>
      </c>
      <c r="P43042">
        <v>16387</v>
      </c>
      <c r="Q43042">
        <v>363</v>
      </c>
      <c r="R43042" t="s">
        <v>37</v>
      </c>
      <c r="S43042" s="1">
        <v>41034</v>
      </c>
      <c r="T43042" t="s">
        <v>48</v>
      </c>
      <c r="U43042">
        <v>33.11</v>
      </c>
      <c r="V43042" t="s">
        <v>6401</v>
      </c>
      <c r="W43042" t="s">
        <v>762</v>
      </c>
      <c r="X43042">
        <v>2012</v>
      </c>
      <c r="Y43042" t="s">
        <v>5853</v>
      </c>
      <c r="Z43042">
        <v>18</v>
      </c>
    </row>
    <row r="43043" spans="1:26" x14ac:dyDescent="0.35">
      <c r="A43043" t="s">
        <v>26</v>
      </c>
      <c r="B43043" t="s">
        <v>6299</v>
      </c>
      <c r="C43043" t="s">
        <v>6195</v>
      </c>
      <c r="D43043" t="s">
        <v>16704</v>
      </c>
      <c r="E43043" t="s">
        <v>1122</v>
      </c>
      <c r="F43043">
        <v>0</v>
      </c>
      <c r="G43043" t="s">
        <v>5853</v>
      </c>
      <c r="H43043" s="1">
        <v>41040</v>
      </c>
      <c r="I43043" t="s">
        <v>25590</v>
      </c>
      <c r="J43043" t="s">
        <v>45</v>
      </c>
      <c r="K43043" t="s">
        <v>8279</v>
      </c>
      <c r="L43043" t="s">
        <v>6703</v>
      </c>
      <c r="M43043">
        <v>5.7</v>
      </c>
      <c r="N43043">
        <v>4</v>
      </c>
      <c r="O43043" t="s">
        <v>5285</v>
      </c>
      <c r="P43043">
        <v>13127</v>
      </c>
      <c r="Q43043">
        <v>171</v>
      </c>
      <c r="R43043" t="s">
        <v>37</v>
      </c>
      <c r="S43043" s="1">
        <v>41044</v>
      </c>
      <c r="T43043" t="s">
        <v>48</v>
      </c>
      <c r="U43043">
        <v>10.53</v>
      </c>
      <c r="V43043" t="s">
        <v>6299</v>
      </c>
      <c r="W43043" t="s">
        <v>762</v>
      </c>
      <c r="X43043">
        <v>2012</v>
      </c>
      <c r="Y43043" t="s">
        <v>5853</v>
      </c>
      <c r="Z43043">
        <v>19</v>
      </c>
    </row>
    <row r="43044" spans="1:26" x14ac:dyDescent="0.35">
      <c r="A43044" t="s">
        <v>26</v>
      </c>
      <c r="B43044" t="s">
        <v>18115</v>
      </c>
      <c r="C43044" t="s">
        <v>6195</v>
      </c>
      <c r="D43044" t="s">
        <v>15089</v>
      </c>
      <c r="E43044" t="s">
        <v>3233</v>
      </c>
      <c r="F43044">
        <v>0</v>
      </c>
      <c r="G43044" t="s">
        <v>5853</v>
      </c>
      <c r="H43044" s="1">
        <v>41054</v>
      </c>
      <c r="I43044" t="s">
        <v>28776</v>
      </c>
      <c r="J43044" t="s">
        <v>45</v>
      </c>
      <c r="K43044" t="s">
        <v>39272</v>
      </c>
      <c r="L43044" t="s">
        <v>11722</v>
      </c>
      <c r="M43044">
        <v>17.619</v>
      </c>
      <c r="N43044">
        <v>1</v>
      </c>
      <c r="O43044" t="s">
        <v>5285</v>
      </c>
      <c r="P43044">
        <v>19470</v>
      </c>
      <c r="Q43044">
        <v>69</v>
      </c>
      <c r="R43044" t="s">
        <v>37</v>
      </c>
      <c r="S43044" s="1">
        <v>41058</v>
      </c>
      <c r="T43044" t="s">
        <v>48</v>
      </c>
      <c r="U43044">
        <v>3.63</v>
      </c>
      <c r="V43044" t="s">
        <v>6200</v>
      </c>
      <c r="W43044" t="s">
        <v>768</v>
      </c>
      <c r="X43044">
        <v>2012</v>
      </c>
      <c r="Y43044" t="s">
        <v>5853</v>
      </c>
      <c r="Z43044">
        <v>21</v>
      </c>
    </row>
    <row r="43045" spans="1:26" x14ac:dyDescent="0.35">
      <c r="A43045" t="s">
        <v>26</v>
      </c>
      <c r="B43045" t="s">
        <v>9386</v>
      </c>
      <c r="C43045" t="s">
        <v>6195</v>
      </c>
      <c r="D43045" t="s">
        <v>14555</v>
      </c>
      <c r="E43045" t="s">
        <v>14235</v>
      </c>
      <c r="F43045">
        <v>0</v>
      </c>
      <c r="G43045" t="s">
        <v>5853</v>
      </c>
      <c r="H43045" s="1">
        <v>41078</v>
      </c>
      <c r="I43045" t="s">
        <v>28779</v>
      </c>
      <c r="J43045" t="s">
        <v>45</v>
      </c>
      <c r="K43045" t="s">
        <v>3334</v>
      </c>
      <c r="L43045" t="s">
        <v>7870</v>
      </c>
      <c r="M43045">
        <v>25.361999999999998</v>
      </c>
      <c r="N43045">
        <v>3</v>
      </c>
      <c r="O43045" t="s">
        <v>5285</v>
      </c>
      <c r="P43045">
        <v>13759</v>
      </c>
      <c r="Q43045">
        <v>152</v>
      </c>
      <c r="R43045" t="s">
        <v>37</v>
      </c>
      <c r="S43045" s="1">
        <v>41084</v>
      </c>
      <c r="T43045" t="s">
        <v>48</v>
      </c>
      <c r="U43045">
        <v>13.19</v>
      </c>
      <c r="V43045" t="s">
        <v>6544</v>
      </c>
      <c r="W43045" t="s">
        <v>762</v>
      </c>
      <c r="X43045">
        <v>2012</v>
      </c>
      <c r="Y43045" t="s">
        <v>5853</v>
      </c>
      <c r="Z43045">
        <v>25</v>
      </c>
    </row>
    <row r="43046" spans="1:26" x14ac:dyDescent="0.35">
      <c r="A43046" t="s">
        <v>26</v>
      </c>
      <c r="B43046" t="s">
        <v>6426</v>
      </c>
      <c r="C43046" t="s">
        <v>6195</v>
      </c>
      <c r="D43046" t="s">
        <v>14284</v>
      </c>
      <c r="E43046" t="s">
        <v>3118</v>
      </c>
      <c r="F43046">
        <v>0</v>
      </c>
      <c r="G43046" t="s">
        <v>5853</v>
      </c>
      <c r="H43046" s="1">
        <v>41088</v>
      </c>
      <c r="I43046" t="s">
        <v>17889</v>
      </c>
      <c r="J43046" t="s">
        <v>45</v>
      </c>
      <c r="K43046" t="s">
        <v>17035</v>
      </c>
      <c r="L43046" t="s">
        <v>6236</v>
      </c>
      <c r="M43046">
        <v>21.12</v>
      </c>
      <c r="N43046">
        <v>2</v>
      </c>
      <c r="O43046" t="s">
        <v>5285</v>
      </c>
      <c r="P43046">
        <v>12218</v>
      </c>
      <c r="Q43046">
        <v>48</v>
      </c>
      <c r="R43046" t="s">
        <v>37</v>
      </c>
      <c r="S43046" s="1">
        <v>41093</v>
      </c>
      <c r="T43046" t="s">
        <v>48</v>
      </c>
      <c r="U43046">
        <v>4.78</v>
      </c>
      <c r="V43046" t="s">
        <v>6200</v>
      </c>
      <c r="W43046" t="s">
        <v>762</v>
      </c>
      <c r="X43046">
        <v>2012</v>
      </c>
      <c r="Y43046" t="s">
        <v>5853</v>
      </c>
      <c r="Z43046">
        <v>26</v>
      </c>
    </row>
    <row r="43047" spans="1:26" x14ac:dyDescent="0.35">
      <c r="A43047" t="s">
        <v>26</v>
      </c>
      <c r="B43047" t="s">
        <v>37360</v>
      </c>
      <c r="C43047" t="s">
        <v>6195</v>
      </c>
      <c r="D43047" t="s">
        <v>14927</v>
      </c>
      <c r="E43047" t="s">
        <v>924</v>
      </c>
      <c r="F43047">
        <v>0</v>
      </c>
      <c r="G43047" t="s">
        <v>5853</v>
      </c>
      <c r="H43047" s="1">
        <v>41089</v>
      </c>
      <c r="I43047" t="s">
        <v>44671</v>
      </c>
      <c r="J43047" t="s">
        <v>45</v>
      </c>
      <c r="K43047" t="s">
        <v>10310</v>
      </c>
      <c r="L43047" t="s">
        <v>10311</v>
      </c>
      <c r="M43047">
        <v>25.56</v>
      </c>
      <c r="N43047">
        <v>5</v>
      </c>
      <c r="O43047" t="s">
        <v>5285</v>
      </c>
      <c r="P43047">
        <v>10859</v>
      </c>
      <c r="Q43047">
        <v>64</v>
      </c>
      <c r="R43047" t="s">
        <v>37</v>
      </c>
      <c r="S43047" s="1">
        <v>41094</v>
      </c>
      <c r="T43047" t="s">
        <v>48</v>
      </c>
      <c r="U43047">
        <v>3.09</v>
      </c>
      <c r="V43047" t="s">
        <v>37360</v>
      </c>
      <c r="W43047" t="s">
        <v>537</v>
      </c>
      <c r="X43047">
        <v>2012</v>
      </c>
      <c r="Y43047" t="s">
        <v>5853</v>
      </c>
      <c r="Z43047">
        <v>26</v>
      </c>
    </row>
    <row r="43048" spans="1:26" x14ac:dyDescent="0.35">
      <c r="A43048" t="s">
        <v>26</v>
      </c>
      <c r="B43048" t="s">
        <v>37360</v>
      </c>
      <c r="C43048" t="s">
        <v>6195</v>
      </c>
      <c r="D43048" t="s">
        <v>14927</v>
      </c>
      <c r="E43048" t="s">
        <v>924</v>
      </c>
      <c r="F43048">
        <v>0</v>
      </c>
      <c r="G43048" t="s">
        <v>5853</v>
      </c>
      <c r="H43048" s="1">
        <v>41089</v>
      </c>
      <c r="I43048" t="s">
        <v>44671</v>
      </c>
      <c r="J43048" t="s">
        <v>45</v>
      </c>
      <c r="K43048" t="s">
        <v>11441</v>
      </c>
      <c r="L43048" t="s">
        <v>7178</v>
      </c>
      <c r="M43048">
        <v>2.9430000000000001</v>
      </c>
      <c r="N43048">
        <v>3</v>
      </c>
      <c r="O43048" t="s">
        <v>5285</v>
      </c>
      <c r="P43048">
        <v>10858</v>
      </c>
      <c r="Q43048">
        <v>16</v>
      </c>
      <c r="R43048" t="s">
        <v>37</v>
      </c>
      <c r="S43048" s="1">
        <v>41094</v>
      </c>
      <c r="T43048" t="s">
        <v>48</v>
      </c>
      <c r="U43048">
        <v>1.1200000000000001</v>
      </c>
      <c r="V43048" t="s">
        <v>37360</v>
      </c>
      <c r="W43048" t="s">
        <v>4055</v>
      </c>
      <c r="X43048">
        <v>2012</v>
      </c>
      <c r="Y43048" t="s">
        <v>5853</v>
      </c>
      <c r="Z43048">
        <v>26</v>
      </c>
    </row>
    <row r="43049" spans="1:26" x14ac:dyDescent="0.35">
      <c r="A43049" t="s">
        <v>26</v>
      </c>
      <c r="B43049" t="s">
        <v>37360</v>
      </c>
      <c r="C43049" t="s">
        <v>6195</v>
      </c>
      <c r="D43049" t="s">
        <v>14927</v>
      </c>
      <c r="E43049" t="s">
        <v>924</v>
      </c>
      <c r="F43049">
        <v>0</v>
      </c>
      <c r="G43049" t="s">
        <v>5853</v>
      </c>
      <c r="H43049" s="1">
        <v>41089</v>
      </c>
      <c r="I43049" t="s">
        <v>44671</v>
      </c>
      <c r="J43049" t="s">
        <v>45</v>
      </c>
      <c r="K43049" t="s">
        <v>4912</v>
      </c>
      <c r="L43049" t="s">
        <v>9519</v>
      </c>
      <c r="M43049">
        <v>4.8929999999999998</v>
      </c>
      <c r="N43049">
        <v>7</v>
      </c>
      <c r="O43049" t="s">
        <v>5285</v>
      </c>
      <c r="P43049">
        <v>10863</v>
      </c>
      <c r="Q43049">
        <v>56</v>
      </c>
      <c r="R43049" t="s">
        <v>37</v>
      </c>
      <c r="S43049" s="1">
        <v>41094</v>
      </c>
      <c r="T43049" t="s">
        <v>48</v>
      </c>
      <c r="U43049">
        <v>3.58</v>
      </c>
      <c r="V43049" t="s">
        <v>37360</v>
      </c>
      <c r="W43049" t="s">
        <v>4055</v>
      </c>
      <c r="X43049">
        <v>2012</v>
      </c>
      <c r="Y43049" t="s">
        <v>5853</v>
      </c>
      <c r="Z43049">
        <v>26</v>
      </c>
    </row>
    <row r="43050" spans="1:26" x14ac:dyDescent="0.35">
      <c r="A43050" t="s">
        <v>26</v>
      </c>
      <c r="B43050" t="s">
        <v>10473</v>
      </c>
      <c r="C43050" t="s">
        <v>6195</v>
      </c>
      <c r="D43050" t="s">
        <v>17833</v>
      </c>
      <c r="E43050" t="s">
        <v>713</v>
      </c>
      <c r="F43050">
        <v>0</v>
      </c>
      <c r="G43050" t="s">
        <v>5853</v>
      </c>
      <c r="H43050" s="1">
        <v>41095</v>
      </c>
      <c r="I43050" t="s">
        <v>44693</v>
      </c>
      <c r="J43050" t="s">
        <v>45</v>
      </c>
      <c r="K43050" t="s">
        <v>17136</v>
      </c>
      <c r="L43050" t="s">
        <v>7447</v>
      </c>
      <c r="M43050">
        <v>30.372</v>
      </c>
      <c r="N43050">
        <v>2</v>
      </c>
      <c r="O43050" t="s">
        <v>5285</v>
      </c>
      <c r="P43050">
        <v>11933</v>
      </c>
      <c r="Q43050">
        <v>98</v>
      </c>
      <c r="R43050" t="s">
        <v>37</v>
      </c>
      <c r="S43050" s="1">
        <v>41101</v>
      </c>
      <c r="T43050" t="s">
        <v>48</v>
      </c>
      <c r="U43050">
        <v>11.54</v>
      </c>
      <c r="V43050" t="s">
        <v>6200</v>
      </c>
      <c r="W43050" t="s">
        <v>762</v>
      </c>
      <c r="X43050">
        <v>2012</v>
      </c>
      <c r="Y43050" t="s">
        <v>5853</v>
      </c>
      <c r="Z43050">
        <v>27</v>
      </c>
    </row>
    <row r="43051" spans="1:26" x14ac:dyDescent="0.35">
      <c r="A43051" t="s">
        <v>26</v>
      </c>
      <c r="B43051" t="s">
        <v>10368</v>
      </c>
      <c r="C43051" t="s">
        <v>6195</v>
      </c>
      <c r="D43051" t="s">
        <v>15619</v>
      </c>
      <c r="E43051" t="s">
        <v>1302</v>
      </c>
      <c r="F43051">
        <v>0</v>
      </c>
      <c r="G43051" t="s">
        <v>5853</v>
      </c>
      <c r="H43051" s="1">
        <v>41101</v>
      </c>
      <c r="I43051" t="s">
        <v>19522</v>
      </c>
      <c r="J43051" t="s">
        <v>45</v>
      </c>
      <c r="K43051" t="s">
        <v>21358</v>
      </c>
      <c r="L43051" t="s">
        <v>16892</v>
      </c>
      <c r="M43051">
        <v>-25.488</v>
      </c>
      <c r="N43051">
        <v>4</v>
      </c>
      <c r="O43051" t="s">
        <v>5285</v>
      </c>
      <c r="P43051">
        <v>13885</v>
      </c>
      <c r="Q43051">
        <v>762</v>
      </c>
      <c r="R43051" t="s">
        <v>37</v>
      </c>
      <c r="S43051" s="1">
        <v>41105</v>
      </c>
      <c r="T43051" t="s">
        <v>48</v>
      </c>
      <c r="U43051">
        <v>77.94</v>
      </c>
      <c r="V43051" t="s">
        <v>6263</v>
      </c>
      <c r="W43051" t="s">
        <v>762</v>
      </c>
      <c r="X43051">
        <v>2012</v>
      </c>
      <c r="Y43051" t="s">
        <v>5853</v>
      </c>
      <c r="Z43051">
        <v>28</v>
      </c>
    </row>
    <row r="43052" spans="1:26" x14ac:dyDescent="0.35">
      <c r="A43052" t="s">
        <v>26</v>
      </c>
      <c r="B43052" t="s">
        <v>37360</v>
      </c>
      <c r="C43052" t="s">
        <v>6195</v>
      </c>
      <c r="D43052" t="s">
        <v>15570</v>
      </c>
      <c r="E43052" t="s">
        <v>1075</v>
      </c>
      <c r="F43052">
        <v>0</v>
      </c>
      <c r="G43052" t="s">
        <v>5853</v>
      </c>
      <c r="H43052" s="1">
        <v>41108</v>
      </c>
      <c r="I43052" t="s">
        <v>44672</v>
      </c>
      <c r="J43052" t="s">
        <v>45</v>
      </c>
      <c r="K43052" t="s">
        <v>6445</v>
      </c>
      <c r="L43052" t="s">
        <v>6446</v>
      </c>
      <c r="M43052">
        <v>11.334</v>
      </c>
      <c r="N43052">
        <v>2</v>
      </c>
      <c r="O43052" t="s">
        <v>5285</v>
      </c>
      <c r="P43052">
        <v>19701</v>
      </c>
      <c r="Q43052">
        <v>34</v>
      </c>
      <c r="R43052" t="s">
        <v>37</v>
      </c>
      <c r="S43052" s="1">
        <v>41114</v>
      </c>
      <c r="T43052" t="s">
        <v>48</v>
      </c>
      <c r="U43052">
        <v>2.08</v>
      </c>
      <c r="V43052" t="s">
        <v>37360</v>
      </c>
      <c r="W43052" t="s">
        <v>537</v>
      </c>
      <c r="X43052">
        <v>2012</v>
      </c>
      <c r="Y43052" t="s">
        <v>5853</v>
      </c>
      <c r="Z43052">
        <v>29</v>
      </c>
    </row>
    <row r="43053" spans="1:26" x14ac:dyDescent="0.35">
      <c r="A43053" t="s">
        <v>26</v>
      </c>
      <c r="B43053" t="s">
        <v>6259</v>
      </c>
      <c r="C43053" t="s">
        <v>6195</v>
      </c>
      <c r="D43053" t="s">
        <v>14746</v>
      </c>
      <c r="E43053" t="s">
        <v>3531</v>
      </c>
      <c r="F43053">
        <v>0</v>
      </c>
      <c r="G43053" t="s">
        <v>5853</v>
      </c>
      <c r="H43053" s="1">
        <v>41117</v>
      </c>
      <c r="I43053" t="s">
        <v>26109</v>
      </c>
      <c r="J43053" t="s">
        <v>45</v>
      </c>
      <c r="K43053" t="s">
        <v>9940</v>
      </c>
      <c r="L43053" t="s">
        <v>7588</v>
      </c>
      <c r="M43053">
        <v>45.293999999999997</v>
      </c>
      <c r="N43053">
        <v>2</v>
      </c>
      <c r="O43053" t="s">
        <v>5285</v>
      </c>
      <c r="P43053">
        <v>19530</v>
      </c>
      <c r="Q43053">
        <v>255</v>
      </c>
      <c r="R43053" t="s">
        <v>37</v>
      </c>
      <c r="S43053" s="1">
        <v>41123</v>
      </c>
      <c r="T43053" t="s">
        <v>48</v>
      </c>
      <c r="U43053">
        <v>18.16</v>
      </c>
      <c r="V43053" t="s">
        <v>6263</v>
      </c>
      <c r="W43053" t="s">
        <v>762</v>
      </c>
      <c r="X43053">
        <v>2012</v>
      </c>
      <c r="Y43053" t="s">
        <v>5853</v>
      </c>
      <c r="Z43053">
        <v>30</v>
      </c>
    </row>
    <row r="43054" spans="1:26" x14ac:dyDescent="0.35">
      <c r="A43054" t="s">
        <v>26</v>
      </c>
      <c r="B43054" t="s">
        <v>6259</v>
      </c>
      <c r="C43054" t="s">
        <v>6195</v>
      </c>
      <c r="D43054" t="s">
        <v>14746</v>
      </c>
      <c r="E43054" t="s">
        <v>3531</v>
      </c>
      <c r="F43054">
        <v>0</v>
      </c>
      <c r="G43054" t="s">
        <v>5853</v>
      </c>
      <c r="H43054" s="1">
        <v>41117</v>
      </c>
      <c r="I43054" t="s">
        <v>26109</v>
      </c>
      <c r="J43054" t="s">
        <v>45</v>
      </c>
      <c r="K43054" t="s">
        <v>23218</v>
      </c>
      <c r="L43054" t="s">
        <v>8021</v>
      </c>
      <c r="M43054">
        <v>-9.3689999999999998</v>
      </c>
      <c r="N43054">
        <v>3</v>
      </c>
      <c r="O43054" t="s">
        <v>5285</v>
      </c>
      <c r="P43054">
        <v>19532</v>
      </c>
      <c r="Q43054">
        <v>168</v>
      </c>
      <c r="R43054" t="s">
        <v>37</v>
      </c>
      <c r="S43054" s="1">
        <v>41123</v>
      </c>
      <c r="T43054" t="s">
        <v>48</v>
      </c>
      <c r="U43054">
        <v>16.55</v>
      </c>
      <c r="V43054" t="s">
        <v>6263</v>
      </c>
      <c r="W43054" t="s">
        <v>762</v>
      </c>
      <c r="X43054">
        <v>2012</v>
      </c>
      <c r="Y43054" t="s">
        <v>5853</v>
      </c>
      <c r="Z43054">
        <v>30</v>
      </c>
    </row>
    <row r="43055" spans="1:26" x14ac:dyDescent="0.35">
      <c r="A43055" t="s">
        <v>26</v>
      </c>
      <c r="B43055" t="s">
        <v>6309</v>
      </c>
      <c r="C43055" t="s">
        <v>6195</v>
      </c>
      <c r="D43055" t="s">
        <v>16918</v>
      </c>
      <c r="E43055" t="s">
        <v>2407</v>
      </c>
      <c r="F43055">
        <v>0</v>
      </c>
      <c r="G43055" t="s">
        <v>5853</v>
      </c>
      <c r="H43055" s="1">
        <v>41120</v>
      </c>
      <c r="I43055" t="s">
        <v>27545</v>
      </c>
      <c r="J43055" t="s">
        <v>45</v>
      </c>
      <c r="K43055" t="s">
        <v>9450</v>
      </c>
      <c r="L43055" t="s">
        <v>7839</v>
      </c>
      <c r="M43055">
        <v>143.91</v>
      </c>
      <c r="N43055">
        <v>2</v>
      </c>
      <c r="O43055" t="s">
        <v>5285</v>
      </c>
      <c r="P43055">
        <v>14034</v>
      </c>
      <c r="Q43055">
        <v>381</v>
      </c>
      <c r="R43055" t="s">
        <v>37</v>
      </c>
      <c r="S43055" s="1">
        <v>41124</v>
      </c>
      <c r="T43055" t="s">
        <v>48</v>
      </c>
      <c r="U43055">
        <v>37.44</v>
      </c>
      <c r="V43055" t="s">
        <v>6200</v>
      </c>
      <c r="W43055" t="s">
        <v>762</v>
      </c>
      <c r="X43055">
        <v>2012</v>
      </c>
      <c r="Y43055" t="s">
        <v>5853</v>
      </c>
      <c r="Z43055">
        <v>31</v>
      </c>
    </row>
    <row r="43056" spans="1:26" x14ac:dyDescent="0.35">
      <c r="A43056" t="s">
        <v>26</v>
      </c>
      <c r="B43056" t="s">
        <v>20510</v>
      </c>
      <c r="C43056" t="s">
        <v>6195</v>
      </c>
      <c r="D43056" t="s">
        <v>15856</v>
      </c>
      <c r="E43056" t="s">
        <v>1469</v>
      </c>
      <c r="F43056">
        <v>0</v>
      </c>
      <c r="G43056" t="s">
        <v>5853</v>
      </c>
      <c r="H43056" s="1">
        <v>41122</v>
      </c>
      <c r="I43056" t="s">
        <v>44694</v>
      </c>
      <c r="J43056" t="s">
        <v>45</v>
      </c>
      <c r="K43056" t="s">
        <v>17035</v>
      </c>
      <c r="L43056" t="s">
        <v>6236</v>
      </c>
      <c r="M43056">
        <v>21.12</v>
      </c>
      <c r="N43056">
        <v>2</v>
      </c>
      <c r="O43056" t="s">
        <v>5285</v>
      </c>
      <c r="P43056">
        <v>15433</v>
      </c>
      <c r="Q43056">
        <v>48</v>
      </c>
      <c r="R43056" t="s">
        <v>37</v>
      </c>
      <c r="S43056" s="1">
        <v>41126</v>
      </c>
      <c r="T43056" t="s">
        <v>48</v>
      </c>
      <c r="U43056">
        <v>2.15</v>
      </c>
      <c r="V43056" t="s">
        <v>6350</v>
      </c>
      <c r="W43056" t="s">
        <v>762</v>
      </c>
      <c r="X43056">
        <v>2012</v>
      </c>
      <c r="Y43056" t="s">
        <v>5853</v>
      </c>
      <c r="Z43056">
        <v>31</v>
      </c>
    </row>
    <row r="43057" spans="1:26" x14ac:dyDescent="0.35">
      <c r="A43057" t="s">
        <v>26</v>
      </c>
      <c r="B43057" t="s">
        <v>20510</v>
      </c>
      <c r="C43057" t="s">
        <v>6195</v>
      </c>
      <c r="D43057" t="s">
        <v>15856</v>
      </c>
      <c r="E43057" t="s">
        <v>1469</v>
      </c>
      <c r="F43057">
        <v>0</v>
      </c>
      <c r="G43057" t="s">
        <v>5853</v>
      </c>
      <c r="H43057" s="1">
        <v>41122</v>
      </c>
      <c r="I43057" t="s">
        <v>44694</v>
      </c>
      <c r="J43057" t="s">
        <v>45</v>
      </c>
      <c r="K43057" t="s">
        <v>23067</v>
      </c>
      <c r="L43057" t="s">
        <v>6459</v>
      </c>
      <c r="M43057">
        <v>32.292000000000002</v>
      </c>
      <c r="N43057">
        <v>4</v>
      </c>
      <c r="O43057" t="s">
        <v>5285</v>
      </c>
      <c r="P43057">
        <v>15432</v>
      </c>
      <c r="Q43057">
        <v>208</v>
      </c>
      <c r="R43057" t="s">
        <v>37</v>
      </c>
      <c r="S43057" s="1">
        <v>41126</v>
      </c>
      <c r="T43057" t="s">
        <v>48</v>
      </c>
      <c r="U43057">
        <v>19.04</v>
      </c>
      <c r="V43057" t="s">
        <v>6350</v>
      </c>
      <c r="W43057" t="s">
        <v>762</v>
      </c>
      <c r="X43057">
        <v>2012</v>
      </c>
      <c r="Y43057" t="s">
        <v>5853</v>
      </c>
      <c r="Z43057">
        <v>31</v>
      </c>
    </row>
    <row r="43058" spans="1:26" x14ac:dyDescent="0.35">
      <c r="A43058" t="s">
        <v>26</v>
      </c>
      <c r="B43058" t="s">
        <v>13673</v>
      </c>
      <c r="C43058" t="s">
        <v>6195</v>
      </c>
      <c r="D43058" t="s">
        <v>15030</v>
      </c>
      <c r="E43058" t="s">
        <v>5804</v>
      </c>
      <c r="F43058">
        <v>0</v>
      </c>
      <c r="G43058" t="s">
        <v>5853</v>
      </c>
      <c r="H43058" s="1">
        <v>41122</v>
      </c>
      <c r="I43058" t="s">
        <v>27152</v>
      </c>
      <c r="J43058" t="s">
        <v>45</v>
      </c>
      <c r="K43058" t="s">
        <v>9522</v>
      </c>
      <c r="L43058" t="s">
        <v>7195</v>
      </c>
      <c r="M43058">
        <v>-46.332000000000001</v>
      </c>
      <c r="N43058">
        <v>4</v>
      </c>
      <c r="O43058" t="s">
        <v>5285</v>
      </c>
      <c r="P43058">
        <v>16828</v>
      </c>
      <c r="Q43058">
        <v>462</v>
      </c>
      <c r="R43058" t="s">
        <v>37</v>
      </c>
      <c r="S43058" s="1">
        <v>41128</v>
      </c>
      <c r="T43058" t="s">
        <v>48</v>
      </c>
      <c r="U43058">
        <v>35.53</v>
      </c>
      <c r="V43058" t="s">
        <v>6263</v>
      </c>
      <c r="W43058" t="s">
        <v>762</v>
      </c>
      <c r="X43058">
        <v>2012</v>
      </c>
      <c r="Y43058" t="s">
        <v>5853</v>
      </c>
      <c r="Z43058">
        <v>31</v>
      </c>
    </row>
    <row r="43059" spans="1:26" x14ac:dyDescent="0.35">
      <c r="A43059" t="s">
        <v>26</v>
      </c>
      <c r="B43059" t="s">
        <v>6329</v>
      </c>
      <c r="C43059" t="s">
        <v>6195</v>
      </c>
      <c r="D43059" t="s">
        <v>13857</v>
      </c>
      <c r="E43059" t="s">
        <v>270</v>
      </c>
      <c r="F43059">
        <v>0</v>
      </c>
      <c r="G43059" t="s">
        <v>5853</v>
      </c>
      <c r="H43059" s="1">
        <v>41131</v>
      </c>
      <c r="I43059" t="s">
        <v>27151</v>
      </c>
      <c r="J43059" t="s">
        <v>45</v>
      </c>
      <c r="K43059" t="s">
        <v>8279</v>
      </c>
      <c r="L43059" t="s">
        <v>6703</v>
      </c>
      <c r="M43059">
        <v>2.85</v>
      </c>
      <c r="N43059">
        <v>2</v>
      </c>
      <c r="O43059" t="s">
        <v>5285</v>
      </c>
      <c r="P43059">
        <v>20052</v>
      </c>
      <c r="Q43059">
        <v>86</v>
      </c>
      <c r="R43059" t="s">
        <v>37</v>
      </c>
      <c r="S43059" s="1">
        <v>41137</v>
      </c>
      <c r="T43059" t="s">
        <v>48</v>
      </c>
      <c r="U43059">
        <v>4.42</v>
      </c>
      <c r="V43059" t="s">
        <v>6329</v>
      </c>
      <c r="W43059" t="s">
        <v>762</v>
      </c>
      <c r="X43059">
        <v>2012</v>
      </c>
      <c r="Y43059" t="s">
        <v>5853</v>
      </c>
      <c r="Z43059">
        <v>32</v>
      </c>
    </row>
    <row r="43060" spans="1:26" x14ac:dyDescent="0.35">
      <c r="A43060" t="s">
        <v>26</v>
      </c>
      <c r="B43060" t="s">
        <v>6224</v>
      </c>
      <c r="C43060" t="s">
        <v>6195</v>
      </c>
      <c r="D43060" t="s">
        <v>15995</v>
      </c>
      <c r="E43060" t="s">
        <v>3270</v>
      </c>
      <c r="F43060">
        <v>0</v>
      </c>
      <c r="G43060" t="s">
        <v>5853</v>
      </c>
      <c r="H43060" s="1">
        <v>41164</v>
      </c>
      <c r="I43060" t="s">
        <v>44674</v>
      </c>
      <c r="J43060" t="s">
        <v>45</v>
      </c>
      <c r="K43060" t="s">
        <v>6489</v>
      </c>
      <c r="L43060" t="s">
        <v>6490</v>
      </c>
      <c r="M43060">
        <v>20.655000000000001</v>
      </c>
      <c r="N43060">
        <v>5</v>
      </c>
      <c r="O43060" t="s">
        <v>5285</v>
      </c>
      <c r="P43060">
        <v>18795</v>
      </c>
      <c r="Q43060">
        <v>620</v>
      </c>
      <c r="R43060" t="s">
        <v>37</v>
      </c>
      <c r="S43060" s="1">
        <v>41168</v>
      </c>
      <c r="T43060" t="s">
        <v>48</v>
      </c>
      <c r="U43060">
        <v>36.96</v>
      </c>
      <c r="V43060" t="s">
        <v>6200</v>
      </c>
      <c r="W43060" t="s">
        <v>762</v>
      </c>
      <c r="X43060">
        <v>2012</v>
      </c>
      <c r="Y43060" t="s">
        <v>5853</v>
      </c>
      <c r="Z43060">
        <v>37</v>
      </c>
    </row>
    <row r="43061" spans="1:26" x14ac:dyDescent="0.35">
      <c r="A43061" t="s">
        <v>26</v>
      </c>
      <c r="B43061" t="s">
        <v>25503</v>
      </c>
      <c r="C43061" t="s">
        <v>6195</v>
      </c>
      <c r="D43061" t="s">
        <v>14673</v>
      </c>
      <c r="E43061" t="s">
        <v>5622</v>
      </c>
      <c r="F43061">
        <v>0</v>
      </c>
      <c r="G43061" t="s">
        <v>5853</v>
      </c>
      <c r="H43061" s="1">
        <v>41169</v>
      </c>
      <c r="I43061" t="s">
        <v>25504</v>
      </c>
      <c r="J43061" t="s">
        <v>45</v>
      </c>
      <c r="K43061" t="s">
        <v>23112</v>
      </c>
      <c r="L43061" t="s">
        <v>10702</v>
      </c>
      <c r="M43061">
        <v>-1.7490000000000001</v>
      </c>
      <c r="N43061">
        <v>1</v>
      </c>
      <c r="O43061" t="s">
        <v>5285</v>
      </c>
      <c r="P43061">
        <v>11334</v>
      </c>
      <c r="Q43061">
        <v>52</v>
      </c>
      <c r="R43061" t="s">
        <v>37</v>
      </c>
      <c r="S43061" s="1">
        <v>41175</v>
      </c>
      <c r="T43061" t="s">
        <v>48</v>
      </c>
      <c r="U43061">
        <v>3.56</v>
      </c>
      <c r="V43061" t="s">
        <v>6200</v>
      </c>
      <c r="W43061" t="s">
        <v>762</v>
      </c>
      <c r="X43061">
        <v>2012</v>
      </c>
      <c r="Y43061" t="s">
        <v>5853</v>
      </c>
      <c r="Z43061">
        <v>38</v>
      </c>
    </row>
    <row r="43062" spans="1:26" x14ac:dyDescent="0.35">
      <c r="A43062" t="s">
        <v>26</v>
      </c>
      <c r="B43062" t="s">
        <v>10473</v>
      </c>
      <c r="C43062" t="s">
        <v>6195</v>
      </c>
      <c r="D43062" t="s">
        <v>13785</v>
      </c>
      <c r="E43062" t="s">
        <v>2423</v>
      </c>
      <c r="F43062">
        <v>0</v>
      </c>
      <c r="G43062" t="s">
        <v>5853</v>
      </c>
      <c r="H43062" s="1">
        <v>41256</v>
      </c>
      <c r="I43062" t="s">
        <v>29863</v>
      </c>
      <c r="J43062" t="s">
        <v>45</v>
      </c>
      <c r="K43062" t="s">
        <v>18832</v>
      </c>
      <c r="L43062" t="s">
        <v>8977</v>
      </c>
      <c r="M43062">
        <v>-0.45</v>
      </c>
      <c r="N43062">
        <v>2</v>
      </c>
      <c r="O43062" t="s">
        <v>5285</v>
      </c>
      <c r="P43062">
        <v>13420</v>
      </c>
      <c r="Q43062">
        <v>20</v>
      </c>
      <c r="R43062" t="s">
        <v>37</v>
      </c>
      <c r="S43062" s="1">
        <v>41263</v>
      </c>
      <c r="T43062" t="s">
        <v>48</v>
      </c>
      <c r="U43062">
        <v>1.49</v>
      </c>
      <c r="V43062" t="s">
        <v>6200</v>
      </c>
      <c r="W43062" t="s">
        <v>762</v>
      </c>
      <c r="X43062">
        <v>2012</v>
      </c>
      <c r="Y43062" t="s">
        <v>5853</v>
      </c>
      <c r="Z43062">
        <v>50</v>
      </c>
    </row>
    <row r="43063" spans="1:26" x14ac:dyDescent="0.35">
      <c r="A43063" t="s">
        <v>26</v>
      </c>
      <c r="B43063" t="s">
        <v>6545</v>
      </c>
      <c r="C43063" t="s">
        <v>6195</v>
      </c>
      <c r="D43063" t="s">
        <v>21774</v>
      </c>
      <c r="E43063" t="s">
        <v>15700</v>
      </c>
      <c r="F43063">
        <v>0</v>
      </c>
      <c r="G43063" t="s">
        <v>5853</v>
      </c>
      <c r="H43063" s="1">
        <v>41268</v>
      </c>
      <c r="I43063" t="s">
        <v>24938</v>
      </c>
      <c r="J43063" t="s">
        <v>45</v>
      </c>
      <c r="K43063" t="s">
        <v>39547</v>
      </c>
      <c r="L43063" t="s">
        <v>16354</v>
      </c>
      <c r="M43063">
        <v>1130.346</v>
      </c>
      <c r="N43063">
        <v>6</v>
      </c>
      <c r="O43063" t="s">
        <v>5285</v>
      </c>
      <c r="P43063">
        <v>11498</v>
      </c>
      <c r="Q43063">
        <v>2907</v>
      </c>
      <c r="R43063" t="s">
        <v>37</v>
      </c>
      <c r="S43063" s="1">
        <v>41272</v>
      </c>
      <c r="T43063" t="s">
        <v>48</v>
      </c>
      <c r="U43063">
        <v>95.44</v>
      </c>
      <c r="V43063" t="s">
        <v>6200</v>
      </c>
      <c r="W43063" t="s">
        <v>768</v>
      </c>
      <c r="X43063">
        <v>2012</v>
      </c>
      <c r="Y43063" t="s">
        <v>5853</v>
      </c>
      <c r="Z43063">
        <v>52</v>
      </c>
    </row>
    <row r="43064" spans="1:26" x14ac:dyDescent="0.35">
      <c r="A43064" t="s">
        <v>26</v>
      </c>
      <c r="B43064" t="s">
        <v>6545</v>
      </c>
      <c r="C43064" t="s">
        <v>6195</v>
      </c>
      <c r="D43064" t="s">
        <v>21774</v>
      </c>
      <c r="E43064" t="s">
        <v>15700</v>
      </c>
      <c r="F43064">
        <v>0</v>
      </c>
      <c r="G43064" t="s">
        <v>5853</v>
      </c>
      <c r="H43064" s="1">
        <v>41268</v>
      </c>
      <c r="I43064" t="s">
        <v>24938</v>
      </c>
      <c r="J43064" t="s">
        <v>45</v>
      </c>
      <c r="K43064" t="s">
        <v>17039</v>
      </c>
      <c r="L43064" t="s">
        <v>8873</v>
      </c>
      <c r="M43064">
        <v>36.972000000000001</v>
      </c>
      <c r="N43064">
        <v>4</v>
      </c>
      <c r="O43064" t="s">
        <v>5285</v>
      </c>
      <c r="P43064">
        <v>11496</v>
      </c>
      <c r="Q43064">
        <v>208</v>
      </c>
      <c r="R43064" t="s">
        <v>37</v>
      </c>
      <c r="S43064" s="1">
        <v>41272</v>
      </c>
      <c r="T43064" t="s">
        <v>48</v>
      </c>
      <c r="U43064">
        <v>5.0199999999999996</v>
      </c>
      <c r="V43064" t="s">
        <v>6200</v>
      </c>
      <c r="W43064" t="s">
        <v>762</v>
      </c>
      <c r="X43064">
        <v>2012</v>
      </c>
      <c r="Y43064" t="s">
        <v>5853</v>
      </c>
      <c r="Z43064">
        <v>52</v>
      </c>
    </row>
    <row r="43065" spans="1:26" x14ac:dyDescent="0.35">
      <c r="A43065" t="s">
        <v>26</v>
      </c>
      <c r="B43065" t="s">
        <v>6329</v>
      </c>
      <c r="C43065" t="s">
        <v>6195</v>
      </c>
      <c r="D43065" t="s">
        <v>17993</v>
      </c>
      <c r="E43065" t="s">
        <v>3250</v>
      </c>
      <c r="F43065">
        <v>0</v>
      </c>
      <c r="G43065" t="s">
        <v>5853</v>
      </c>
      <c r="H43065" s="1">
        <v>41317</v>
      </c>
      <c r="I43065" t="s">
        <v>27158</v>
      </c>
      <c r="J43065" t="s">
        <v>45</v>
      </c>
      <c r="K43065" t="s">
        <v>19149</v>
      </c>
      <c r="L43065" t="s">
        <v>7016</v>
      </c>
      <c r="M43065">
        <v>-4.4999999999999998E-2</v>
      </c>
      <c r="N43065">
        <v>5</v>
      </c>
      <c r="O43065" t="s">
        <v>5285</v>
      </c>
      <c r="P43065">
        <v>15323</v>
      </c>
      <c r="Q43065">
        <v>246</v>
      </c>
      <c r="R43065" t="s">
        <v>37</v>
      </c>
      <c r="S43065" s="1">
        <v>41322</v>
      </c>
      <c r="T43065" t="s">
        <v>48</v>
      </c>
      <c r="U43065">
        <v>14.67</v>
      </c>
      <c r="V43065" t="s">
        <v>6329</v>
      </c>
      <c r="W43065" t="s">
        <v>762</v>
      </c>
      <c r="X43065">
        <v>2013</v>
      </c>
      <c r="Y43065" t="s">
        <v>5853</v>
      </c>
      <c r="Z43065">
        <v>7</v>
      </c>
    </row>
    <row r="43066" spans="1:26" x14ac:dyDescent="0.35">
      <c r="A43066" t="s">
        <v>26</v>
      </c>
      <c r="B43066" t="s">
        <v>8189</v>
      </c>
      <c r="C43066" t="s">
        <v>6195</v>
      </c>
      <c r="D43066" t="s">
        <v>14307</v>
      </c>
      <c r="E43066" t="s">
        <v>2468</v>
      </c>
      <c r="F43066">
        <v>0</v>
      </c>
      <c r="G43066" t="s">
        <v>5853</v>
      </c>
      <c r="H43066" s="1">
        <v>41332</v>
      </c>
      <c r="I43066" t="s">
        <v>11308</v>
      </c>
      <c r="J43066" t="s">
        <v>45</v>
      </c>
      <c r="K43066" t="s">
        <v>21507</v>
      </c>
      <c r="L43066" t="s">
        <v>8075</v>
      </c>
      <c r="M43066">
        <v>-1.6020000000000001</v>
      </c>
      <c r="N43066">
        <v>2</v>
      </c>
      <c r="O43066" t="s">
        <v>5285</v>
      </c>
      <c r="P43066">
        <v>19859</v>
      </c>
      <c r="Q43066">
        <v>35</v>
      </c>
      <c r="R43066" t="s">
        <v>37</v>
      </c>
      <c r="S43066" s="1">
        <v>41337</v>
      </c>
      <c r="T43066" t="s">
        <v>48</v>
      </c>
      <c r="U43066">
        <v>2.31</v>
      </c>
      <c r="V43066" t="s">
        <v>6298</v>
      </c>
      <c r="W43066" t="s">
        <v>762</v>
      </c>
      <c r="X43066">
        <v>2013</v>
      </c>
      <c r="Y43066" t="s">
        <v>5853</v>
      </c>
      <c r="Z43066">
        <v>9</v>
      </c>
    </row>
    <row r="43067" spans="1:26" x14ac:dyDescent="0.35">
      <c r="A43067" t="s">
        <v>26</v>
      </c>
      <c r="B43067" t="s">
        <v>8189</v>
      </c>
      <c r="C43067" t="s">
        <v>6195</v>
      </c>
      <c r="D43067" t="s">
        <v>14307</v>
      </c>
      <c r="E43067" t="s">
        <v>2468</v>
      </c>
      <c r="F43067">
        <v>0</v>
      </c>
      <c r="G43067" t="s">
        <v>5853</v>
      </c>
      <c r="H43067" s="1">
        <v>41332</v>
      </c>
      <c r="I43067" t="s">
        <v>11308</v>
      </c>
      <c r="J43067" t="s">
        <v>45</v>
      </c>
      <c r="K43067" t="s">
        <v>19649</v>
      </c>
      <c r="L43067" t="s">
        <v>7381</v>
      </c>
      <c r="M43067">
        <v>0.66600000000000004</v>
      </c>
      <c r="N43067">
        <v>1</v>
      </c>
      <c r="O43067" t="s">
        <v>5285</v>
      </c>
      <c r="P43067">
        <v>19857</v>
      </c>
      <c r="Q43067">
        <v>9</v>
      </c>
      <c r="R43067" t="s">
        <v>37</v>
      </c>
      <c r="S43067" s="1">
        <v>41337</v>
      </c>
      <c r="T43067" t="s">
        <v>48</v>
      </c>
      <c r="U43067">
        <v>0.73</v>
      </c>
      <c r="V43067" t="s">
        <v>6298</v>
      </c>
      <c r="W43067" t="s">
        <v>762</v>
      </c>
      <c r="X43067">
        <v>2013</v>
      </c>
      <c r="Y43067" t="s">
        <v>5853</v>
      </c>
      <c r="Z43067">
        <v>9</v>
      </c>
    </row>
    <row r="43068" spans="1:26" x14ac:dyDescent="0.35">
      <c r="A43068" t="s">
        <v>26</v>
      </c>
      <c r="B43068" t="s">
        <v>37360</v>
      </c>
      <c r="C43068" t="s">
        <v>6195</v>
      </c>
      <c r="D43068" t="s">
        <v>21045</v>
      </c>
      <c r="E43068" t="s">
        <v>4560</v>
      </c>
      <c r="F43068">
        <v>0</v>
      </c>
      <c r="G43068" t="s">
        <v>5853</v>
      </c>
      <c r="H43068" s="1">
        <v>41341</v>
      </c>
      <c r="I43068" t="s">
        <v>44695</v>
      </c>
      <c r="J43068" t="s">
        <v>45</v>
      </c>
      <c r="K43068" t="s">
        <v>6038</v>
      </c>
      <c r="L43068" t="s">
        <v>6039</v>
      </c>
      <c r="M43068">
        <v>-0.72</v>
      </c>
      <c r="N43068">
        <v>4</v>
      </c>
      <c r="O43068" t="s">
        <v>5285</v>
      </c>
      <c r="P43068">
        <v>14650</v>
      </c>
      <c r="Q43068">
        <v>63</v>
      </c>
      <c r="R43068" t="s">
        <v>37</v>
      </c>
      <c r="S43068" s="1">
        <v>41347</v>
      </c>
      <c r="T43068" t="s">
        <v>48</v>
      </c>
      <c r="U43068">
        <v>2.62</v>
      </c>
      <c r="V43068" t="s">
        <v>37360</v>
      </c>
      <c r="W43068" t="s">
        <v>537</v>
      </c>
      <c r="X43068">
        <v>2013</v>
      </c>
      <c r="Y43068" t="s">
        <v>5853</v>
      </c>
      <c r="Z43068">
        <v>10</v>
      </c>
    </row>
    <row r="43069" spans="1:26" x14ac:dyDescent="0.35">
      <c r="A43069" t="s">
        <v>26</v>
      </c>
      <c r="B43069" t="s">
        <v>6293</v>
      </c>
      <c r="C43069" t="s">
        <v>6195</v>
      </c>
      <c r="D43069" t="s">
        <v>14699</v>
      </c>
      <c r="E43069" t="s">
        <v>106</v>
      </c>
      <c r="F43069">
        <v>0</v>
      </c>
      <c r="G43069" t="s">
        <v>5853</v>
      </c>
      <c r="H43069" s="1">
        <v>41345</v>
      </c>
      <c r="I43069" t="s">
        <v>31799</v>
      </c>
      <c r="J43069" t="s">
        <v>45</v>
      </c>
      <c r="K43069" t="s">
        <v>23218</v>
      </c>
      <c r="L43069" t="s">
        <v>8021</v>
      </c>
      <c r="M43069">
        <v>-12.492000000000001</v>
      </c>
      <c r="N43069">
        <v>4</v>
      </c>
      <c r="O43069" t="s">
        <v>5285</v>
      </c>
      <c r="P43069">
        <v>19913</v>
      </c>
      <c r="Q43069">
        <v>224</v>
      </c>
      <c r="R43069" t="s">
        <v>37</v>
      </c>
      <c r="S43069" s="1">
        <v>41349</v>
      </c>
      <c r="T43069" t="s">
        <v>48</v>
      </c>
      <c r="U43069">
        <v>13.19</v>
      </c>
      <c r="V43069" t="s">
        <v>6298</v>
      </c>
      <c r="W43069" t="s">
        <v>762</v>
      </c>
      <c r="X43069">
        <v>2013</v>
      </c>
      <c r="Y43069" t="s">
        <v>5853</v>
      </c>
      <c r="Z43069">
        <v>11</v>
      </c>
    </row>
    <row r="43070" spans="1:26" x14ac:dyDescent="0.35">
      <c r="A43070" t="s">
        <v>26</v>
      </c>
      <c r="B43070" t="s">
        <v>6515</v>
      </c>
      <c r="C43070" t="s">
        <v>6195</v>
      </c>
      <c r="D43070" t="s">
        <v>16684</v>
      </c>
      <c r="E43070" t="s">
        <v>305</v>
      </c>
      <c r="F43070">
        <v>0</v>
      </c>
      <c r="G43070" t="s">
        <v>5853</v>
      </c>
      <c r="H43070" s="1">
        <v>41353</v>
      </c>
      <c r="I43070" t="s">
        <v>24966</v>
      </c>
      <c r="J43070" t="s">
        <v>45</v>
      </c>
      <c r="K43070" t="s">
        <v>9195</v>
      </c>
      <c r="L43070" t="s">
        <v>9196</v>
      </c>
      <c r="M43070">
        <v>231</v>
      </c>
      <c r="N43070">
        <v>10</v>
      </c>
      <c r="O43070" t="s">
        <v>5285</v>
      </c>
      <c r="P43070">
        <v>10734</v>
      </c>
      <c r="Q43070">
        <v>1156</v>
      </c>
      <c r="R43070" t="s">
        <v>37</v>
      </c>
      <c r="S43070" s="1">
        <v>41357</v>
      </c>
      <c r="T43070" t="s">
        <v>48</v>
      </c>
      <c r="U43070">
        <v>72.03</v>
      </c>
      <c r="V43070" t="s">
        <v>6517</v>
      </c>
      <c r="W43070" t="s">
        <v>762</v>
      </c>
      <c r="X43070">
        <v>2013</v>
      </c>
      <c r="Y43070" t="s">
        <v>5853</v>
      </c>
      <c r="Z43070">
        <v>12</v>
      </c>
    </row>
    <row r="43071" spans="1:26" x14ac:dyDescent="0.35">
      <c r="A43071" t="s">
        <v>26</v>
      </c>
      <c r="B43071" t="s">
        <v>37360</v>
      </c>
      <c r="C43071" t="s">
        <v>6195</v>
      </c>
      <c r="D43071" t="s">
        <v>14920</v>
      </c>
      <c r="E43071" t="s">
        <v>2130</v>
      </c>
      <c r="F43071">
        <v>0</v>
      </c>
      <c r="G43071" t="s">
        <v>5853</v>
      </c>
      <c r="H43071" s="1">
        <v>41404</v>
      </c>
      <c r="I43071" t="s">
        <v>27169</v>
      </c>
      <c r="J43071" t="s">
        <v>45</v>
      </c>
      <c r="K43071" t="s">
        <v>15121</v>
      </c>
      <c r="L43071" t="s">
        <v>6463</v>
      </c>
      <c r="M43071">
        <v>3.3330000000000002</v>
      </c>
      <c r="N43071">
        <v>1</v>
      </c>
      <c r="O43071" t="s">
        <v>5285</v>
      </c>
      <c r="P43071">
        <v>19337</v>
      </c>
      <c r="Q43071">
        <v>8</v>
      </c>
      <c r="R43071" t="s">
        <v>37</v>
      </c>
      <c r="S43071" s="1">
        <v>41410</v>
      </c>
      <c r="T43071" t="s">
        <v>48</v>
      </c>
      <c r="U43071">
        <v>0.78</v>
      </c>
      <c r="V43071" t="s">
        <v>37360</v>
      </c>
      <c r="W43071" t="s">
        <v>818</v>
      </c>
      <c r="X43071">
        <v>2013</v>
      </c>
      <c r="Y43071" t="s">
        <v>5853</v>
      </c>
      <c r="Z43071">
        <v>19</v>
      </c>
    </row>
    <row r="43072" spans="1:26" x14ac:dyDescent="0.35">
      <c r="A43072" t="s">
        <v>26</v>
      </c>
      <c r="B43072" t="s">
        <v>37360</v>
      </c>
      <c r="C43072" t="s">
        <v>6195</v>
      </c>
      <c r="D43072" t="s">
        <v>14920</v>
      </c>
      <c r="E43072" t="s">
        <v>2130</v>
      </c>
      <c r="F43072">
        <v>0</v>
      </c>
      <c r="G43072" t="s">
        <v>5853</v>
      </c>
      <c r="H43072" s="1">
        <v>41404</v>
      </c>
      <c r="I43072" t="s">
        <v>27169</v>
      </c>
      <c r="J43072" t="s">
        <v>45</v>
      </c>
      <c r="K43072" t="s">
        <v>10433</v>
      </c>
      <c r="L43072" t="s">
        <v>7395</v>
      </c>
      <c r="M43072">
        <v>0</v>
      </c>
      <c r="N43072">
        <v>3</v>
      </c>
      <c r="O43072" t="s">
        <v>5285</v>
      </c>
      <c r="P43072">
        <v>19335</v>
      </c>
      <c r="Q43072">
        <v>77</v>
      </c>
      <c r="R43072" t="s">
        <v>37</v>
      </c>
      <c r="S43072" s="1">
        <v>41410</v>
      </c>
      <c r="T43072" t="s">
        <v>48</v>
      </c>
      <c r="U43072">
        <v>7.36</v>
      </c>
      <c r="V43072" t="s">
        <v>37360</v>
      </c>
      <c r="W43072" t="s">
        <v>40</v>
      </c>
      <c r="X43072">
        <v>2013</v>
      </c>
      <c r="Y43072" t="s">
        <v>5853</v>
      </c>
      <c r="Z43072">
        <v>19</v>
      </c>
    </row>
    <row r="43073" spans="1:26" x14ac:dyDescent="0.35">
      <c r="A43073" t="s">
        <v>26</v>
      </c>
      <c r="B43073" t="s">
        <v>8225</v>
      </c>
      <c r="C43073" t="s">
        <v>6195</v>
      </c>
      <c r="D43073" t="s">
        <v>25515</v>
      </c>
      <c r="E43073" t="s">
        <v>805</v>
      </c>
      <c r="F43073">
        <v>0</v>
      </c>
      <c r="G43073" t="s">
        <v>5853</v>
      </c>
      <c r="H43073" s="1">
        <v>41424</v>
      </c>
      <c r="I43073" t="s">
        <v>25516</v>
      </c>
      <c r="J43073" t="s">
        <v>45</v>
      </c>
      <c r="K43073" t="s">
        <v>11929</v>
      </c>
      <c r="L43073" t="s">
        <v>7614</v>
      </c>
      <c r="M43073">
        <v>106.56</v>
      </c>
      <c r="N43073">
        <v>5</v>
      </c>
      <c r="O43073" t="s">
        <v>5285</v>
      </c>
      <c r="P43073">
        <v>13476</v>
      </c>
      <c r="Q43073">
        <v>240</v>
      </c>
      <c r="R43073" t="s">
        <v>37</v>
      </c>
      <c r="S43073" s="1">
        <v>41429</v>
      </c>
      <c r="T43073" t="s">
        <v>48</v>
      </c>
      <c r="U43073">
        <v>11.81</v>
      </c>
      <c r="V43073" t="s">
        <v>6517</v>
      </c>
      <c r="W43073" t="s">
        <v>762</v>
      </c>
      <c r="X43073">
        <v>2013</v>
      </c>
      <c r="Y43073" t="s">
        <v>5853</v>
      </c>
      <c r="Z43073">
        <v>22</v>
      </c>
    </row>
    <row r="43074" spans="1:26" x14ac:dyDescent="0.35">
      <c r="A43074" t="s">
        <v>26</v>
      </c>
      <c r="B43074" t="s">
        <v>37360</v>
      </c>
      <c r="C43074" t="s">
        <v>6195</v>
      </c>
      <c r="D43074" t="s">
        <v>17237</v>
      </c>
      <c r="E43074" t="s">
        <v>1282</v>
      </c>
      <c r="F43074">
        <v>0</v>
      </c>
      <c r="G43074" t="s">
        <v>5853</v>
      </c>
      <c r="H43074" s="1">
        <v>41493</v>
      </c>
      <c r="I43074" t="s">
        <v>24017</v>
      </c>
      <c r="J43074" t="s">
        <v>45</v>
      </c>
      <c r="K43074" t="s">
        <v>6445</v>
      </c>
      <c r="L43074" t="s">
        <v>6446</v>
      </c>
      <c r="M43074">
        <v>22.667999999999999</v>
      </c>
      <c r="N43074">
        <v>4</v>
      </c>
      <c r="O43074" t="s">
        <v>5285</v>
      </c>
      <c r="P43074">
        <v>16762</v>
      </c>
      <c r="Q43074">
        <v>68</v>
      </c>
      <c r="R43074" t="s">
        <v>37</v>
      </c>
      <c r="S43074" s="1">
        <v>41498</v>
      </c>
      <c r="T43074" t="s">
        <v>48</v>
      </c>
      <c r="U43074">
        <v>5.35</v>
      </c>
      <c r="V43074" t="s">
        <v>37360</v>
      </c>
      <c r="W43074" t="s">
        <v>537</v>
      </c>
      <c r="X43074">
        <v>2013</v>
      </c>
      <c r="Y43074" t="s">
        <v>5853</v>
      </c>
      <c r="Z43074">
        <v>32</v>
      </c>
    </row>
    <row r="43075" spans="1:26" x14ac:dyDescent="0.35">
      <c r="A43075" t="s">
        <v>26</v>
      </c>
      <c r="B43075" t="s">
        <v>6350</v>
      </c>
      <c r="C43075" t="s">
        <v>6195</v>
      </c>
      <c r="D43075" t="s">
        <v>13943</v>
      </c>
      <c r="E43075" t="s">
        <v>1573</v>
      </c>
      <c r="F43075">
        <v>0</v>
      </c>
      <c r="G43075" t="s">
        <v>5853</v>
      </c>
      <c r="H43075" s="1">
        <v>41498</v>
      </c>
      <c r="I43075" t="s">
        <v>27164</v>
      </c>
      <c r="J43075" t="s">
        <v>45</v>
      </c>
      <c r="K43075" t="s">
        <v>40286</v>
      </c>
      <c r="L43075" t="s">
        <v>8213</v>
      </c>
      <c r="M43075">
        <v>-6.33</v>
      </c>
      <c r="N43075">
        <v>5</v>
      </c>
      <c r="O43075" t="s">
        <v>5285</v>
      </c>
      <c r="P43075">
        <v>10319</v>
      </c>
      <c r="Q43075">
        <v>280</v>
      </c>
      <c r="R43075" t="s">
        <v>37</v>
      </c>
      <c r="S43075" s="1">
        <v>41502</v>
      </c>
      <c r="T43075" t="s">
        <v>48</v>
      </c>
      <c r="U43075">
        <v>27.77</v>
      </c>
      <c r="V43075" t="s">
        <v>6350</v>
      </c>
      <c r="W43075" t="s">
        <v>762</v>
      </c>
      <c r="X43075">
        <v>2013</v>
      </c>
      <c r="Y43075" t="s">
        <v>5853</v>
      </c>
      <c r="Z43075">
        <v>33</v>
      </c>
    </row>
    <row r="43076" spans="1:26" x14ac:dyDescent="0.35">
      <c r="A43076" t="s">
        <v>26</v>
      </c>
      <c r="B43076" t="s">
        <v>10464</v>
      </c>
      <c r="C43076" t="s">
        <v>6195</v>
      </c>
      <c r="D43076" t="s">
        <v>20857</v>
      </c>
      <c r="E43076" t="s">
        <v>2197</v>
      </c>
      <c r="F43076">
        <v>0</v>
      </c>
      <c r="G43076" t="s">
        <v>5853</v>
      </c>
      <c r="H43076" s="1">
        <v>41505</v>
      </c>
      <c r="I43076" t="s">
        <v>11995</v>
      </c>
      <c r="J43076" t="s">
        <v>45</v>
      </c>
      <c r="K43076" t="s">
        <v>17010</v>
      </c>
      <c r="L43076" t="s">
        <v>6475</v>
      </c>
      <c r="M43076">
        <v>-2.472</v>
      </c>
      <c r="N43076">
        <v>2</v>
      </c>
      <c r="O43076" t="s">
        <v>5285</v>
      </c>
      <c r="P43076">
        <v>13657</v>
      </c>
      <c r="Q43076">
        <v>31</v>
      </c>
      <c r="R43076" t="s">
        <v>37</v>
      </c>
      <c r="S43076" s="1">
        <v>41510</v>
      </c>
      <c r="T43076" t="s">
        <v>48</v>
      </c>
      <c r="U43076">
        <v>1.41</v>
      </c>
      <c r="V43076" t="s">
        <v>6200</v>
      </c>
      <c r="W43076" t="s">
        <v>762</v>
      </c>
      <c r="X43076">
        <v>2013</v>
      </c>
      <c r="Y43076" t="s">
        <v>5853</v>
      </c>
      <c r="Z43076">
        <v>34</v>
      </c>
    </row>
    <row r="43077" spans="1:26" x14ac:dyDescent="0.35">
      <c r="A43077" t="s">
        <v>26</v>
      </c>
      <c r="B43077" t="s">
        <v>10464</v>
      </c>
      <c r="C43077" t="s">
        <v>6195</v>
      </c>
      <c r="D43077" t="s">
        <v>20857</v>
      </c>
      <c r="E43077" t="s">
        <v>2197</v>
      </c>
      <c r="F43077">
        <v>0</v>
      </c>
      <c r="G43077" t="s">
        <v>5853</v>
      </c>
      <c r="H43077" s="1">
        <v>41505</v>
      </c>
      <c r="I43077" t="s">
        <v>11995</v>
      </c>
      <c r="J43077" t="s">
        <v>45</v>
      </c>
      <c r="K43077" t="s">
        <v>19149</v>
      </c>
      <c r="L43077" t="s">
        <v>7016</v>
      </c>
      <c r="M43077">
        <v>-6.3E-2</v>
      </c>
      <c r="N43077">
        <v>7</v>
      </c>
      <c r="O43077" t="s">
        <v>5285</v>
      </c>
      <c r="P43077">
        <v>13659</v>
      </c>
      <c r="Q43077">
        <v>345</v>
      </c>
      <c r="R43077" t="s">
        <v>37</v>
      </c>
      <c r="S43077" s="1">
        <v>41510</v>
      </c>
      <c r="T43077" t="s">
        <v>48</v>
      </c>
      <c r="U43077">
        <v>18.09</v>
      </c>
      <c r="V43077" t="s">
        <v>6200</v>
      </c>
      <c r="W43077" t="s">
        <v>762</v>
      </c>
      <c r="X43077">
        <v>2013</v>
      </c>
      <c r="Y43077" t="s">
        <v>5853</v>
      </c>
      <c r="Z43077">
        <v>34</v>
      </c>
    </row>
    <row r="43078" spans="1:26" x14ac:dyDescent="0.35">
      <c r="A43078" t="s">
        <v>26</v>
      </c>
      <c r="B43078" t="s">
        <v>14715</v>
      </c>
      <c r="C43078" t="s">
        <v>6195</v>
      </c>
      <c r="D43078" t="s">
        <v>15174</v>
      </c>
      <c r="E43078" t="s">
        <v>165</v>
      </c>
      <c r="F43078">
        <v>0</v>
      </c>
      <c r="G43078" t="s">
        <v>5853</v>
      </c>
      <c r="H43078" s="1">
        <v>41524</v>
      </c>
      <c r="I43078" t="s">
        <v>44696</v>
      </c>
      <c r="J43078" t="s">
        <v>45</v>
      </c>
      <c r="K43078" t="s">
        <v>22837</v>
      </c>
      <c r="L43078" t="s">
        <v>12776</v>
      </c>
      <c r="M43078">
        <v>69.435000000000002</v>
      </c>
      <c r="N43078">
        <v>1</v>
      </c>
      <c r="O43078" t="s">
        <v>5285</v>
      </c>
      <c r="P43078">
        <v>16853</v>
      </c>
      <c r="Q43078">
        <v>179</v>
      </c>
      <c r="R43078" t="s">
        <v>37</v>
      </c>
      <c r="S43078" s="1">
        <v>41531</v>
      </c>
      <c r="T43078" t="s">
        <v>48</v>
      </c>
      <c r="U43078">
        <v>16.36</v>
      </c>
      <c r="V43078" t="s">
        <v>6200</v>
      </c>
      <c r="W43078" t="s">
        <v>762</v>
      </c>
      <c r="X43078">
        <v>2013</v>
      </c>
      <c r="Y43078" t="s">
        <v>5853</v>
      </c>
      <c r="Z43078">
        <v>36</v>
      </c>
    </row>
    <row r="43079" spans="1:26" x14ac:dyDescent="0.35">
      <c r="A43079" t="s">
        <v>26</v>
      </c>
      <c r="B43079" t="s">
        <v>37360</v>
      </c>
      <c r="C43079" t="s">
        <v>6195</v>
      </c>
      <c r="D43079" t="s">
        <v>16747</v>
      </c>
      <c r="E43079" t="s">
        <v>16748</v>
      </c>
      <c r="F43079">
        <v>0</v>
      </c>
      <c r="G43079" t="s">
        <v>5853</v>
      </c>
      <c r="H43079" s="1">
        <v>41542</v>
      </c>
      <c r="I43079" t="s">
        <v>44697</v>
      </c>
      <c r="J43079" t="s">
        <v>45</v>
      </c>
      <c r="K43079" t="s">
        <v>41528</v>
      </c>
      <c r="L43079" t="s">
        <v>8278</v>
      </c>
      <c r="M43079">
        <v>29.207999999999998</v>
      </c>
      <c r="N43079">
        <v>2</v>
      </c>
      <c r="O43079" t="s">
        <v>5285</v>
      </c>
      <c r="P43079">
        <v>12004</v>
      </c>
      <c r="Q43079">
        <v>91</v>
      </c>
      <c r="R43079" t="s">
        <v>37</v>
      </c>
      <c r="S43079" s="1">
        <v>41546</v>
      </c>
      <c r="T43079" t="s">
        <v>48</v>
      </c>
      <c r="U43079">
        <v>4.29</v>
      </c>
      <c r="V43079" t="s">
        <v>37360</v>
      </c>
      <c r="W43079" t="s">
        <v>803</v>
      </c>
      <c r="X43079">
        <v>2013</v>
      </c>
      <c r="Y43079" t="s">
        <v>5853</v>
      </c>
      <c r="Z43079">
        <v>39</v>
      </c>
    </row>
    <row r="43080" spans="1:26" x14ac:dyDescent="0.35">
      <c r="A43080" t="s">
        <v>26</v>
      </c>
      <c r="B43080" t="s">
        <v>10473</v>
      </c>
      <c r="C43080" t="s">
        <v>6195</v>
      </c>
      <c r="D43080" t="s">
        <v>18089</v>
      </c>
      <c r="E43080" t="s">
        <v>275</v>
      </c>
      <c r="F43080">
        <v>0</v>
      </c>
      <c r="G43080" t="s">
        <v>5853</v>
      </c>
      <c r="H43080" s="1">
        <v>41589</v>
      </c>
      <c r="I43080" t="s">
        <v>28815</v>
      </c>
      <c r="J43080" t="s">
        <v>45</v>
      </c>
      <c r="K43080" t="s">
        <v>9763</v>
      </c>
      <c r="L43080" t="s">
        <v>9764</v>
      </c>
      <c r="M43080">
        <v>8.5500000000000007</v>
      </c>
      <c r="N43080">
        <v>5</v>
      </c>
      <c r="O43080" t="s">
        <v>5285</v>
      </c>
      <c r="P43080">
        <v>16840</v>
      </c>
      <c r="Q43080">
        <v>49</v>
      </c>
      <c r="R43080" t="s">
        <v>37</v>
      </c>
      <c r="S43080" s="1">
        <v>41594</v>
      </c>
      <c r="T43080" t="s">
        <v>48</v>
      </c>
      <c r="U43080">
        <v>2.92</v>
      </c>
      <c r="V43080" t="s">
        <v>6200</v>
      </c>
      <c r="W43080" t="s">
        <v>762</v>
      </c>
      <c r="X43080">
        <v>2013</v>
      </c>
      <c r="Y43080" t="s">
        <v>5853</v>
      </c>
      <c r="Z43080">
        <v>46</v>
      </c>
    </row>
    <row r="43081" spans="1:26" x14ac:dyDescent="0.35">
      <c r="A43081" t="s">
        <v>26</v>
      </c>
      <c r="B43081" t="s">
        <v>6329</v>
      </c>
      <c r="C43081" t="s">
        <v>6195</v>
      </c>
      <c r="D43081" t="s">
        <v>21262</v>
      </c>
      <c r="E43081" t="s">
        <v>146</v>
      </c>
      <c r="F43081">
        <v>0</v>
      </c>
      <c r="G43081" t="s">
        <v>5853</v>
      </c>
      <c r="H43081" s="1">
        <v>41615</v>
      </c>
      <c r="I43081" t="s">
        <v>44698</v>
      </c>
      <c r="J43081" t="s">
        <v>45</v>
      </c>
      <c r="K43081" t="s">
        <v>11706</v>
      </c>
      <c r="L43081" t="s">
        <v>7243</v>
      </c>
      <c r="M43081">
        <v>40.457999999999998</v>
      </c>
      <c r="N43081">
        <v>11</v>
      </c>
      <c r="O43081" t="s">
        <v>5285</v>
      </c>
      <c r="P43081">
        <v>13033</v>
      </c>
      <c r="Q43081">
        <v>173</v>
      </c>
      <c r="R43081" t="s">
        <v>37</v>
      </c>
      <c r="S43081" s="1">
        <v>41619</v>
      </c>
      <c r="T43081" t="s">
        <v>48</v>
      </c>
      <c r="U43081">
        <v>19.04</v>
      </c>
      <c r="V43081" t="s">
        <v>6329</v>
      </c>
      <c r="W43081" t="s">
        <v>762</v>
      </c>
      <c r="X43081">
        <v>2013</v>
      </c>
      <c r="Y43081" t="s">
        <v>5853</v>
      </c>
      <c r="Z43081">
        <v>49</v>
      </c>
    </row>
    <row r="43082" spans="1:26" x14ac:dyDescent="0.35">
      <c r="A43082" t="s">
        <v>26</v>
      </c>
      <c r="B43082" t="s">
        <v>10489</v>
      </c>
      <c r="C43082" t="s">
        <v>6195</v>
      </c>
      <c r="D43082" t="s">
        <v>18547</v>
      </c>
      <c r="E43082" t="s">
        <v>1356</v>
      </c>
      <c r="F43082">
        <v>0</v>
      </c>
      <c r="G43082" t="s">
        <v>5853</v>
      </c>
      <c r="H43082" s="1">
        <v>41664</v>
      </c>
      <c r="I43082" t="s">
        <v>44699</v>
      </c>
      <c r="J43082" t="s">
        <v>45</v>
      </c>
      <c r="K43082" t="s">
        <v>40238</v>
      </c>
      <c r="L43082" t="s">
        <v>9247</v>
      </c>
      <c r="M43082">
        <v>-6.3E-2</v>
      </c>
      <c r="N43082">
        <v>3</v>
      </c>
      <c r="O43082" t="s">
        <v>5285</v>
      </c>
      <c r="P43082">
        <v>11199</v>
      </c>
      <c r="Q43082">
        <v>534</v>
      </c>
      <c r="R43082" t="s">
        <v>37</v>
      </c>
      <c r="S43082" s="1">
        <v>41669</v>
      </c>
      <c r="T43082" t="s">
        <v>48</v>
      </c>
      <c r="U43082">
        <v>77.14</v>
      </c>
      <c r="V43082" t="s">
        <v>10492</v>
      </c>
      <c r="W43082" t="s">
        <v>762</v>
      </c>
      <c r="X43082">
        <v>2014</v>
      </c>
      <c r="Y43082" t="s">
        <v>5853</v>
      </c>
      <c r="Z43082">
        <v>4</v>
      </c>
    </row>
    <row r="43083" spans="1:26" x14ac:dyDescent="0.35">
      <c r="A43083" t="s">
        <v>26</v>
      </c>
      <c r="B43083" t="s">
        <v>6374</v>
      </c>
      <c r="C43083" t="s">
        <v>6195</v>
      </c>
      <c r="D43083" t="s">
        <v>17939</v>
      </c>
      <c r="E43083" t="s">
        <v>14647</v>
      </c>
      <c r="F43083">
        <v>0</v>
      </c>
      <c r="G43083" t="s">
        <v>5853</v>
      </c>
      <c r="H43083" s="1">
        <v>41684</v>
      </c>
      <c r="I43083" t="s">
        <v>27175</v>
      </c>
      <c r="J43083" t="s">
        <v>45</v>
      </c>
      <c r="K43083" t="s">
        <v>22815</v>
      </c>
      <c r="L43083" t="s">
        <v>17030</v>
      </c>
      <c r="M43083">
        <v>298.536</v>
      </c>
      <c r="N43083">
        <v>7</v>
      </c>
      <c r="O43083" t="s">
        <v>5285</v>
      </c>
      <c r="P43083">
        <v>17072</v>
      </c>
      <c r="Q43083">
        <v>1280</v>
      </c>
      <c r="R43083" t="s">
        <v>37</v>
      </c>
      <c r="S43083" s="1">
        <v>41691</v>
      </c>
      <c r="T43083" t="s">
        <v>48</v>
      </c>
      <c r="U43083">
        <v>75.59</v>
      </c>
      <c r="V43083" t="s">
        <v>6379</v>
      </c>
      <c r="W43083" t="s">
        <v>762</v>
      </c>
      <c r="X43083">
        <v>2014</v>
      </c>
      <c r="Y43083" t="s">
        <v>5853</v>
      </c>
      <c r="Z43083">
        <v>7</v>
      </c>
    </row>
    <row r="43084" spans="1:26" x14ac:dyDescent="0.35">
      <c r="A43084" t="s">
        <v>26</v>
      </c>
      <c r="B43084" t="s">
        <v>20209</v>
      </c>
      <c r="C43084" t="s">
        <v>6195</v>
      </c>
      <c r="D43084" t="s">
        <v>20947</v>
      </c>
      <c r="E43084" t="s">
        <v>1879</v>
      </c>
      <c r="F43084">
        <v>0</v>
      </c>
      <c r="G43084" t="s">
        <v>5853</v>
      </c>
      <c r="H43084" s="1">
        <v>41689</v>
      </c>
      <c r="I43084" t="s">
        <v>25543</v>
      </c>
      <c r="J43084" t="s">
        <v>45</v>
      </c>
      <c r="K43084" t="s">
        <v>22230</v>
      </c>
      <c r="L43084" t="s">
        <v>16297</v>
      </c>
      <c r="M43084">
        <v>34.767000000000003</v>
      </c>
      <c r="N43084">
        <v>1</v>
      </c>
      <c r="O43084" t="s">
        <v>5285</v>
      </c>
      <c r="P43084">
        <v>11878</v>
      </c>
      <c r="Q43084">
        <v>447</v>
      </c>
      <c r="R43084" t="s">
        <v>37</v>
      </c>
      <c r="S43084" s="1">
        <v>41696</v>
      </c>
      <c r="T43084" t="s">
        <v>48</v>
      </c>
      <c r="U43084">
        <v>29.29</v>
      </c>
      <c r="V43084" t="s">
        <v>6379</v>
      </c>
      <c r="W43084" t="s">
        <v>768</v>
      </c>
      <c r="X43084">
        <v>2014</v>
      </c>
      <c r="Y43084" t="s">
        <v>5853</v>
      </c>
      <c r="Z43084">
        <v>8</v>
      </c>
    </row>
    <row r="43085" spans="1:26" x14ac:dyDescent="0.35">
      <c r="A43085" t="s">
        <v>26</v>
      </c>
      <c r="B43085" t="s">
        <v>10339</v>
      </c>
      <c r="C43085" t="s">
        <v>6195</v>
      </c>
      <c r="D43085" t="s">
        <v>13613</v>
      </c>
      <c r="E43085" t="s">
        <v>79</v>
      </c>
      <c r="F43085">
        <v>0</v>
      </c>
      <c r="G43085" t="s">
        <v>5853</v>
      </c>
      <c r="H43085" s="1">
        <v>41698</v>
      </c>
      <c r="I43085" t="s">
        <v>25617</v>
      </c>
      <c r="J43085" t="s">
        <v>45</v>
      </c>
      <c r="K43085" t="s">
        <v>10275</v>
      </c>
      <c r="L43085" t="s">
        <v>9726</v>
      </c>
      <c r="M43085">
        <v>-12.225</v>
      </c>
      <c r="N43085">
        <v>5</v>
      </c>
      <c r="O43085" t="s">
        <v>5285</v>
      </c>
      <c r="P43085">
        <v>10322</v>
      </c>
      <c r="Q43085">
        <v>110</v>
      </c>
      <c r="R43085" t="s">
        <v>37</v>
      </c>
      <c r="S43085" s="1">
        <v>41702</v>
      </c>
      <c r="T43085" t="s">
        <v>48</v>
      </c>
      <c r="U43085">
        <v>8.35</v>
      </c>
      <c r="V43085" t="s">
        <v>6298</v>
      </c>
      <c r="W43085" t="s">
        <v>762</v>
      </c>
      <c r="X43085">
        <v>2014</v>
      </c>
      <c r="Y43085" t="s">
        <v>5853</v>
      </c>
      <c r="Z43085">
        <v>9</v>
      </c>
    </row>
    <row r="43086" spans="1:26" x14ac:dyDescent="0.35">
      <c r="A43086" t="s">
        <v>26</v>
      </c>
      <c r="B43086" t="s">
        <v>10368</v>
      </c>
      <c r="C43086" t="s">
        <v>6195</v>
      </c>
      <c r="D43086" t="s">
        <v>25544</v>
      </c>
      <c r="E43086" t="s">
        <v>3145</v>
      </c>
      <c r="F43086">
        <v>0</v>
      </c>
      <c r="G43086" t="s">
        <v>5853</v>
      </c>
      <c r="H43086" s="1">
        <v>41736</v>
      </c>
      <c r="I43086" t="s">
        <v>25545</v>
      </c>
      <c r="J43086" t="s">
        <v>45</v>
      </c>
      <c r="K43086" t="s">
        <v>17082</v>
      </c>
      <c r="L43086" t="s">
        <v>8013</v>
      </c>
      <c r="M43086">
        <v>78.03</v>
      </c>
      <c r="N43086">
        <v>5</v>
      </c>
      <c r="O43086" t="s">
        <v>5285</v>
      </c>
      <c r="P43086">
        <v>12719</v>
      </c>
      <c r="Q43086">
        <v>260</v>
      </c>
      <c r="R43086" t="s">
        <v>37</v>
      </c>
      <c r="S43086" s="1">
        <v>41740</v>
      </c>
      <c r="T43086" t="s">
        <v>48</v>
      </c>
      <c r="U43086">
        <v>30.51</v>
      </c>
      <c r="V43086" t="s">
        <v>6263</v>
      </c>
      <c r="W43086" t="s">
        <v>762</v>
      </c>
      <c r="X43086">
        <v>2014</v>
      </c>
      <c r="Y43086" t="s">
        <v>5853</v>
      </c>
      <c r="Z43086">
        <v>15</v>
      </c>
    </row>
    <row r="43087" spans="1:26" x14ac:dyDescent="0.35">
      <c r="A43087" t="s">
        <v>26</v>
      </c>
      <c r="B43087" t="s">
        <v>16213</v>
      </c>
      <c r="C43087" t="s">
        <v>6195</v>
      </c>
      <c r="D43087" t="s">
        <v>14920</v>
      </c>
      <c r="E43087" t="s">
        <v>2130</v>
      </c>
      <c r="F43087">
        <v>0</v>
      </c>
      <c r="G43087" t="s">
        <v>5853</v>
      </c>
      <c r="H43087" s="1">
        <v>41750</v>
      </c>
      <c r="I43087" t="s">
        <v>27954</v>
      </c>
      <c r="J43087" t="s">
        <v>45</v>
      </c>
      <c r="K43087" t="s">
        <v>11278</v>
      </c>
      <c r="L43087" t="s">
        <v>7257</v>
      </c>
      <c r="M43087">
        <v>-18.623999999999999</v>
      </c>
      <c r="N43087">
        <v>2</v>
      </c>
      <c r="O43087" t="s">
        <v>5285</v>
      </c>
      <c r="P43087">
        <v>15065</v>
      </c>
      <c r="Q43087">
        <v>559</v>
      </c>
      <c r="R43087" t="s">
        <v>37</v>
      </c>
      <c r="S43087" s="1">
        <v>41754</v>
      </c>
      <c r="T43087" t="s">
        <v>48</v>
      </c>
      <c r="U43087">
        <v>25.72</v>
      </c>
      <c r="V43087" t="s">
        <v>6298</v>
      </c>
      <c r="W43087" t="s">
        <v>768</v>
      </c>
      <c r="X43087">
        <v>2014</v>
      </c>
      <c r="Y43087" t="s">
        <v>5853</v>
      </c>
      <c r="Z43087">
        <v>17</v>
      </c>
    </row>
    <row r="43088" spans="1:26" x14ac:dyDescent="0.35">
      <c r="A43088" t="s">
        <v>26</v>
      </c>
      <c r="B43088" t="s">
        <v>16213</v>
      </c>
      <c r="C43088" t="s">
        <v>6195</v>
      </c>
      <c r="D43088" t="s">
        <v>14920</v>
      </c>
      <c r="E43088" t="s">
        <v>2130</v>
      </c>
      <c r="F43088">
        <v>0</v>
      </c>
      <c r="G43088" t="s">
        <v>5853</v>
      </c>
      <c r="H43088" s="1">
        <v>41750</v>
      </c>
      <c r="I43088" t="s">
        <v>27954</v>
      </c>
      <c r="J43088" t="s">
        <v>45</v>
      </c>
      <c r="K43088" t="s">
        <v>19149</v>
      </c>
      <c r="L43088" t="s">
        <v>7016</v>
      </c>
      <c r="M43088">
        <v>-2.7E-2</v>
      </c>
      <c r="N43088">
        <v>3</v>
      </c>
      <c r="O43088" t="s">
        <v>5285</v>
      </c>
      <c r="P43088">
        <v>15064</v>
      </c>
      <c r="Q43088">
        <v>148</v>
      </c>
      <c r="R43088" t="s">
        <v>37</v>
      </c>
      <c r="S43088" s="1">
        <v>41754</v>
      </c>
      <c r="T43088" t="s">
        <v>48</v>
      </c>
      <c r="U43088">
        <v>14.06</v>
      </c>
      <c r="V43088" t="s">
        <v>6298</v>
      </c>
      <c r="W43088" t="s">
        <v>762</v>
      </c>
      <c r="X43088">
        <v>2014</v>
      </c>
      <c r="Y43088" t="s">
        <v>5853</v>
      </c>
      <c r="Z43088">
        <v>17</v>
      </c>
    </row>
    <row r="43089" spans="1:26" x14ac:dyDescent="0.35">
      <c r="A43089" t="s">
        <v>26</v>
      </c>
      <c r="B43089" t="s">
        <v>37360</v>
      </c>
      <c r="C43089" t="s">
        <v>6195</v>
      </c>
      <c r="D43089" t="s">
        <v>17833</v>
      </c>
      <c r="E43089" t="s">
        <v>713</v>
      </c>
      <c r="F43089">
        <v>0</v>
      </c>
      <c r="G43089" t="s">
        <v>5853</v>
      </c>
      <c r="H43089" s="1">
        <v>41753</v>
      </c>
      <c r="I43089" t="s">
        <v>27569</v>
      </c>
      <c r="J43089" t="s">
        <v>45</v>
      </c>
      <c r="K43089" t="s">
        <v>10467</v>
      </c>
      <c r="L43089" t="s">
        <v>6793</v>
      </c>
      <c r="M43089">
        <v>-0.40500000000000003</v>
      </c>
      <c r="N43089">
        <v>5</v>
      </c>
      <c r="O43089" t="s">
        <v>5285</v>
      </c>
      <c r="P43089">
        <v>14724</v>
      </c>
      <c r="Q43089">
        <v>27</v>
      </c>
      <c r="R43089" t="s">
        <v>37</v>
      </c>
      <c r="S43089" s="1">
        <v>41758</v>
      </c>
      <c r="T43089" t="s">
        <v>48</v>
      </c>
      <c r="U43089">
        <v>0.83</v>
      </c>
      <c r="V43089" t="s">
        <v>37360</v>
      </c>
      <c r="W43089" t="s">
        <v>4055</v>
      </c>
      <c r="X43089">
        <v>2014</v>
      </c>
      <c r="Y43089" t="s">
        <v>5853</v>
      </c>
      <c r="Z43089">
        <v>17</v>
      </c>
    </row>
    <row r="43090" spans="1:26" x14ac:dyDescent="0.35">
      <c r="A43090" t="s">
        <v>26</v>
      </c>
      <c r="B43090" t="s">
        <v>37360</v>
      </c>
      <c r="C43090" t="s">
        <v>6195</v>
      </c>
      <c r="D43090" t="s">
        <v>17833</v>
      </c>
      <c r="E43090" t="s">
        <v>713</v>
      </c>
      <c r="F43090">
        <v>0</v>
      </c>
      <c r="G43090" t="s">
        <v>5853</v>
      </c>
      <c r="H43090" s="1">
        <v>41753</v>
      </c>
      <c r="I43090" t="s">
        <v>27569</v>
      </c>
      <c r="J43090" t="s">
        <v>45</v>
      </c>
      <c r="K43090" t="s">
        <v>9045</v>
      </c>
      <c r="L43090" t="s">
        <v>9046</v>
      </c>
      <c r="M43090">
        <v>-1.35</v>
      </c>
      <c r="N43090">
        <v>3</v>
      </c>
      <c r="O43090" t="s">
        <v>5285</v>
      </c>
      <c r="P43090">
        <v>14728</v>
      </c>
      <c r="Q43090">
        <v>30</v>
      </c>
      <c r="R43090" t="s">
        <v>37</v>
      </c>
      <c r="S43090" s="1">
        <v>41758</v>
      </c>
      <c r="T43090" t="s">
        <v>48</v>
      </c>
      <c r="U43090">
        <v>1.33</v>
      </c>
      <c r="V43090" t="s">
        <v>37360</v>
      </c>
      <c r="W43090" t="s">
        <v>818</v>
      </c>
      <c r="X43090">
        <v>2014</v>
      </c>
      <c r="Y43090" t="s">
        <v>5853</v>
      </c>
      <c r="Z43090">
        <v>17</v>
      </c>
    </row>
    <row r="43091" spans="1:26" x14ac:dyDescent="0.35">
      <c r="A43091" t="s">
        <v>26</v>
      </c>
      <c r="B43091" t="s">
        <v>37360</v>
      </c>
      <c r="C43091" t="s">
        <v>6195</v>
      </c>
      <c r="D43091" t="s">
        <v>17833</v>
      </c>
      <c r="E43091" t="s">
        <v>713</v>
      </c>
      <c r="F43091">
        <v>0</v>
      </c>
      <c r="G43091" t="s">
        <v>5853</v>
      </c>
      <c r="H43091" s="1">
        <v>41753</v>
      </c>
      <c r="I43091" t="s">
        <v>27569</v>
      </c>
      <c r="J43091" t="s">
        <v>45</v>
      </c>
      <c r="K43091" t="s">
        <v>23976</v>
      </c>
      <c r="L43091" t="s">
        <v>13265</v>
      </c>
      <c r="M43091">
        <v>-6.75</v>
      </c>
      <c r="N43091">
        <v>5</v>
      </c>
      <c r="O43091" t="s">
        <v>5285</v>
      </c>
      <c r="P43091">
        <v>14726</v>
      </c>
      <c r="Q43091">
        <v>101</v>
      </c>
      <c r="R43091" t="s">
        <v>37</v>
      </c>
      <c r="S43091" s="1">
        <v>41758</v>
      </c>
      <c r="T43091" t="s">
        <v>48</v>
      </c>
      <c r="U43091">
        <v>0.82</v>
      </c>
      <c r="V43091" t="s">
        <v>37360</v>
      </c>
      <c r="W43091" t="s">
        <v>40</v>
      </c>
      <c r="X43091">
        <v>2014</v>
      </c>
      <c r="Y43091" t="s">
        <v>5853</v>
      </c>
      <c r="Z43091">
        <v>17</v>
      </c>
    </row>
    <row r="43092" spans="1:26" x14ac:dyDescent="0.35">
      <c r="A43092" t="s">
        <v>26</v>
      </c>
      <c r="B43092" t="s">
        <v>37360</v>
      </c>
      <c r="C43092" t="s">
        <v>6195</v>
      </c>
      <c r="D43092" t="s">
        <v>14458</v>
      </c>
      <c r="E43092" t="s">
        <v>3516</v>
      </c>
      <c r="F43092">
        <v>0</v>
      </c>
      <c r="G43092" t="s">
        <v>5853</v>
      </c>
      <c r="H43092" s="1">
        <v>41765</v>
      </c>
      <c r="I43092" t="s">
        <v>44700</v>
      </c>
      <c r="J43092" t="s">
        <v>45</v>
      </c>
      <c r="K43092" t="s">
        <v>11898</v>
      </c>
      <c r="L43092" t="s">
        <v>11899</v>
      </c>
      <c r="M43092">
        <v>2.4300000000000002</v>
      </c>
      <c r="N43092">
        <v>5</v>
      </c>
      <c r="O43092" t="s">
        <v>5285</v>
      </c>
      <c r="P43092">
        <v>11470</v>
      </c>
      <c r="Q43092">
        <v>75</v>
      </c>
      <c r="R43092" t="s">
        <v>37</v>
      </c>
      <c r="S43092" s="1">
        <v>41770</v>
      </c>
      <c r="T43092" t="s">
        <v>48</v>
      </c>
      <c r="U43092">
        <v>6.85</v>
      </c>
      <c r="V43092" t="s">
        <v>37360</v>
      </c>
      <c r="W43092" t="s">
        <v>815</v>
      </c>
      <c r="X43092">
        <v>2014</v>
      </c>
      <c r="Y43092" t="s">
        <v>5853</v>
      </c>
      <c r="Z43092">
        <v>19</v>
      </c>
    </row>
    <row r="43093" spans="1:26" x14ac:dyDescent="0.35">
      <c r="A43093" t="s">
        <v>26</v>
      </c>
      <c r="B43093" t="s">
        <v>14733</v>
      </c>
      <c r="C43093" t="s">
        <v>6195</v>
      </c>
      <c r="D43093" t="s">
        <v>15167</v>
      </c>
      <c r="E43093" t="s">
        <v>1721</v>
      </c>
      <c r="F43093">
        <v>0</v>
      </c>
      <c r="G43093" t="s">
        <v>5853</v>
      </c>
      <c r="H43093" s="1">
        <v>41775</v>
      </c>
      <c r="I43093" t="s">
        <v>44701</v>
      </c>
      <c r="J43093" t="s">
        <v>45</v>
      </c>
      <c r="K43093" t="s">
        <v>44702</v>
      </c>
      <c r="L43093" t="s">
        <v>10866</v>
      </c>
      <c r="M43093">
        <v>551.95500000000004</v>
      </c>
      <c r="N43093">
        <v>5</v>
      </c>
      <c r="O43093" t="s">
        <v>5285</v>
      </c>
      <c r="P43093">
        <v>18803</v>
      </c>
      <c r="Q43093">
        <v>2366</v>
      </c>
      <c r="R43093" t="s">
        <v>37</v>
      </c>
      <c r="S43093" s="1">
        <v>41780</v>
      </c>
      <c r="T43093" t="s">
        <v>48</v>
      </c>
      <c r="U43093">
        <v>143.81</v>
      </c>
      <c r="V43093" t="s">
        <v>6200</v>
      </c>
      <c r="W43093" t="s">
        <v>768</v>
      </c>
      <c r="X43093">
        <v>2014</v>
      </c>
      <c r="Y43093" t="s">
        <v>5853</v>
      </c>
      <c r="Z43093">
        <v>20</v>
      </c>
    </row>
    <row r="43094" spans="1:26" x14ac:dyDescent="0.35">
      <c r="A43094" t="s">
        <v>26</v>
      </c>
      <c r="B43094" t="s">
        <v>37360</v>
      </c>
      <c r="C43094" t="s">
        <v>6195</v>
      </c>
      <c r="D43094" t="s">
        <v>15360</v>
      </c>
      <c r="E43094" t="s">
        <v>2899</v>
      </c>
      <c r="F43094">
        <v>0</v>
      </c>
      <c r="G43094" t="s">
        <v>5853</v>
      </c>
      <c r="H43094" s="1">
        <v>41779</v>
      </c>
      <c r="I43094" t="s">
        <v>44703</v>
      </c>
      <c r="J43094" t="s">
        <v>45</v>
      </c>
      <c r="K43094" t="s">
        <v>9045</v>
      </c>
      <c r="L43094" t="s">
        <v>9046</v>
      </c>
      <c r="M43094">
        <v>-1.35</v>
      </c>
      <c r="N43094">
        <v>3</v>
      </c>
      <c r="O43094" t="s">
        <v>5285</v>
      </c>
      <c r="P43094">
        <v>17703</v>
      </c>
      <c r="Q43094">
        <v>30</v>
      </c>
      <c r="R43094" t="s">
        <v>37</v>
      </c>
      <c r="S43094" s="1">
        <v>41784</v>
      </c>
      <c r="T43094" t="s">
        <v>48</v>
      </c>
      <c r="U43094">
        <v>2.2599999999999998</v>
      </c>
      <c r="V43094" t="s">
        <v>37360</v>
      </c>
      <c r="W43094" t="s">
        <v>818</v>
      </c>
      <c r="X43094">
        <v>2014</v>
      </c>
      <c r="Y43094" t="s">
        <v>5853</v>
      </c>
      <c r="Z43094">
        <v>21</v>
      </c>
    </row>
    <row r="43095" spans="1:26" x14ac:dyDescent="0.35">
      <c r="A43095" t="s">
        <v>26</v>
      </c>
      <c r="B43095" t="s">
        <v>13750</v>
      </c>
      <c r="C43095" t="s">
        <v>6195</v>
      </c>
      <c r="D43095" t="s">
        <v>16684</v>
      </c>
      <c r="E43095" t="s">
        <v>305</v>
      </c>
      <c r="F43095">
        <v>0</v>
      </c>
      <c r="G43095" t="s">
        <v>5853</v>
      </c>
      <c r="H43095" s="1">
        <v>41796</v>
      </c>
      <c r="I43095" t="s">
        <v>44680</v>
      </c>
      <c r="J43095" t="s">
        <v>45</v>
      </c>
      <c r="K43095" t="s">
        <v>17152</v>
      </c>
      <c r="L43095" t="s">
        <v>7279</v>
      </c>
      <c r="M43095">
        <v>216.72</v>
      </c>
      <c r="N43095">
        <v>3</v>
      </c>
      <c r="O43095" t="s">
        <v>5285</v>
      </c>
      <c r="P43095">
        <v>12521</v>
      </c>
      <c r="Q43095">
        <v>557</v>
      </c>
      <c r="R43095" t="s">
        <v>37</v>
      </c>
      <c r="S43095" s="1">
        <v>41800</v>
      </c>
      <c r="T43095" t="s">
        <v>48</v>
      </c>
      <c r="U43095">
        <v>51.64</v>
      </c>
      <c r="V43095" t="s">
        <v>6288</v>
      </c>
      <c r="W43095" t="s">
        <v>762</v>
      </c>
      <c r="X43095">
        <v>2014</v>
      </c>
      <c r="Y43095" t="s">
        <v>5853</v>
      </c>
      <c r="Z43095">
        <v>23</v>
      </c>
    </row>
    <row r="43096" spans="1:26" x14ac:dyDescent="0.35">
      <c r="A43096" t="s">
        <v>26</v>
      </c>
      <c r="B43096" t="s">
        <v>9386</v>
      </c>
      <c r="C43096" t="s">
        <v>6195</v>
      </c>
      <c r="D43096" t="s">
        <v>13570</v>
      </c>
      <c r="E43096" t="s">
        <v>236</v>
      </c>
      <c r="F43096">
        <v>0</v>
      </c>
      <c r="G43096" t="s">
        <v>5853</v>
      </c>
      <c r="H43096" s="1">
        <v>41814</v>
      </c>
      <c r="I43096" t="s">
        <v>28842</v>
      </c>
      <c r="J43096" t="s">
        <v>45</v>
      </c>
      <c r="K43096" t="s">
        <v>7186</v>
      </c>
      <c r="L43096" t="s">
        <v>11249</v>
      </c>
      <c r="M43096">
        <v>-11.234999999999999</v>
      </c>
      <c r="N43096">
        <v>1</v>
      </c>
      <c r="O43096" t="s">
        <v>5285</v>
      </c>
      <c r="P43096">
        <v>15901</v>
      </c>
      <c r="Q43096">
        <v>253</v>
      </c>
      <c r="R43096" t="s">
        <v>37</v>
      </c>
      <c r="S43096" s="1">
        <v>41820</v>
      </c>
      <c r="T43096" t="s">
        <v>48</v>
      </c>
      <c r="U43096">
        <v>14.37</v>
      </c>
      <c r="V43096" t="s">
        <v>6544</v>
      </c>
      <c r="W43096" t="s">
        <v>768</v>
      </c>
      <c r="X43096">
        <v>2014</v>
      </c>
      <c r="Y43096" t="s">
        <v>5853</v>
      </c>
      <c r="Z43096">
        <v>26</v>
      </c>
    </row>
    <row r="43097" spans="1:26" x14ac:dyDescent="0.35">
      <c r="A43097" t="s">
        <v>26</v>
      </c>
      <c r="B43097" t="s">
        <v>14715</v>
      </c>
      <c r="C43097" t="s">
        <v>6195</v>
      </c>
      <c r="D43097" t="s">
        <v>16909</v>
      </c>
      <c r="E43097" t="s">
        <v>1948</v>
      </c>
      <c r="F43097">
        <v>0</v>
      </c>
      <c r="G43097" t="s">
        <v>5853</v>
      </c>
      <c r="H43097" s="1">
        <v>41827</v>
      </c>
      <c r="I43097" t="s">
        <v>44681</v>
      </c>
      <c r="J43097" t="s">
        <v>45</v>
      </c>
      <c r="K43097" t="s">
        <v>12084</v>
      </c>
      <c r="L43097" t="s">
        <v>11623</v>
      </c>
      <c r="M43097">
        <v>4.0529999999999999</v>
      </c>
      <c r="N43097">
        <v>1</v>
      </c>
      <c r="O43097" t="s">
        <v>5285</v>
      </c>
      <c r="P43097">
        <v>13236</v>
      </c>
      <c r="Q43097">
        <v>23</v>
      </c>
      <c r="R43097" t="s">
        <v>37</v>
      </c>
      <c r="S43097" s="1">
        <v>41831</v>
      </c>
      <c r="T43097" t="s">
        <v>48</v>
      </c>
      <c r="U43097">
        <v>2.2799999999999998</v>
      </c>
      <c r="V43097" t="s">
        <v>6200</v>
      </c>
      <c r="W43097" t="s">
        <v>762</v>
      </c>
      <c r="X43097">
        <v>2014</v>
      </c>
      <c r="Y43097" t="s">
        <v>5853</v>
      </c>
      <c r="Z43097">
        <v>28</v>
      </c>
    </row>
    <row r="43098" spans="1:26" x14ac:dyDescent="0.35">
      <c r="A43098" t="s">
        <v>26</v>
      </c>
      <c r="B43098" t="s">
        <v>10473</v>
      </c>
      <c r="C43098" t="s">
        <v>6195</v>
      </c>
      <c r="D43098" t="s">
        <v>13850</v>
      </c>
      <c r="E43098" t="s">
        <v>4117</v>
      </c>
      <c r="F43098">
        <v>0</v>
      </c>
      <c r="G43098" t="s">
        <v>5853</v>
      </c>
      <c r="H43098" s="1">
        <v>41839</v>
      </c>
      <c r="I43098" t="s">
        <v>44682</v>
      </c>
      <c r="J43098" t="s">
        <v>45</v>
      </c>
      <c r="K43098" t="s">
        <v>39250</v>
      </c>
      <c r="L43098" t="s">
        <v>12258</v>
      </c>
      <c r="M43098">
        <v>-8.1000000000000003E-2</v>
      </c>
      <c r="N43098">
        <v>3</v>
      </c>
      <c r="O43098" t="s">
        <v>5285</v>
      </c>
      <c r="P43098">
        <v>14300</v>
      </c>
      <c r="Q43098">
        <v>832</v>
      </c>
      <c r="R43098" t="s">
        <v>37</v>
      </c>
      <c r="S43098" s="1">
        <v>41843</v>
      </c>
      <c r="T43098" t="s">
        <v>48</v>
      </c>
      <c r="U43098">
        <v>119.53</v>
      </c>
      <c r="V43098" t="s">
        <v>6200</v>
      </c>
      <c r="W43098" t="s">
        <v>768</v>
      </c>
      <c r="X43098">
        <v>2014</v>
      </c>
      <c r="Y43098" t="s">
        <v>5853</v>
      </c>
      <c r="Z43098">
        <v>29</v>
      </c>
    </row>
    <row r="43099" spans="1:26" x14ac:dyDescent="0.35">
      <c r="A43099" t="s">
        <v>26</v>
      </c>
      <c r="B43099" t="s">
        <v>37360</v>
      </c>
      <c r="C43099" t="s">
        <v>6195</v>
      </c>
      <c r="D43099" t="s">
        <v>16457</v>
      </c>
      <c r="E43099" t="s">
        <v>1606</v>
      </c>
      <c r="F43099">
        <v>0</v>
      </c>
      <c r="G43099" t="s">
        <v>5853</v>
      </c>
      <c r="H43099" s="1">
        <v>41855</v>
      </c>
      <c r="I43099" t="s">
        <v>44704</v>
      </c>
      <c r="J43099" t="s">
        <v>45</v>
      </c>
      <c r="K43099" t="s">
        <v>15638</v>
      </c>
      <c r="L43099" t="s">
        <v>9743</v>
      </c>
      <c r="M43099">
        <v>8.9909999999999997</v>
      </c>
      <c r="N43099">
        <v>3</v>
      </c>
      <c r="O43099" t="s">
        <v>5285</v>
      </c>
      <c r="P43099">
        <v>11132</v>
      </c>
      <c r="Q43099">
        <v>30</v>
      </c>
      <c r="R43099" t="s">
        <v>37</v>
      </c>
      <c r="S43099" s="1">
        <v>41859</v>
      </c>
      <c r="T43099" t="s">
        <v>48</v>
      </c>
      <c r="U43099">
        <v>1.86</v>
      </c>
      <c r="V43099" t="s">
        <v>37360</v>
      </c>
      <c r="W43099" t="s">
        <v>771</v>
      </c>
      <c r="X43099">
        <v>2014</v>
      </c>
      <c r="Y43099" t="s">
        <v>5853</v>
      </c>
      <c r="Z43099">
        <v>32</v>
      </c>
    </row>
    <row r="43100" spans="1:26" x14ac:dyDescent="0.35">
      <c r="A43100" t="s">
        <v>26</v>
      </c>
      <c r="B43100" t="s">
        <v>6334</v>
      </c>
      <c r="C43100" t="s">
        <v>6195</v>
      </c>
      <c r="D43100" t="s">
        <v>15734</v>
      </c>
      <c r="E43100" t="s">
        <v>1813</v>
      </c>
      <c r="F43100">
        <v>0</v>
      </c>
      <c r="G43100" t="s">
        <v>5853</v>
      </c>
      <c r="H43100" s="1">
        <v>41864</v>
      </c>
      <c r="I43100" t="s">
        <v>27176</v>
      </c>
      <c r="J43100" t="s">
        <v>45</v>
      </c>
      <c r="K43100" t="s">
        <v>40238</v>
      </c>
      <c r="L43100" t="s">
        <v>9247</v>
      </c>
      <c r="M43100">
        <v>-0.105</v>
      </c>
      <c r="N43100">
        <v>5</v>
      </c>
      <c r="O43100" t="s">
        <v>5285</v>
      </c>
      <c r="P43100">
        <v>16297</v>
      </c>
      <c r="Q43100">
        <v>891</v>
      </c>
      <c r="R43100" t="s">
        <v>37</v>
      </c>
      <c r="S43100" s="1">
        <v>41869</v>
      </c>
      <c r="T43100" t="s">
        <v>48</v>
      </c>
      <c r="U43100">
        <v>80.709999999999994</v>
      </c>
      <c r="V43100" t="s">
        <v>6298</v>
      </c>
      <c r="W43100" t="s">
        <v>762</v>
      </c>
      <c r="X43100">
        <v>2014</v>
      </c>
      <c r="Y43100" t="s">
        <v>5853</v>
      </c>
      <c r="Z43100">
        <v>33</v>
      </c>
    </row>
    <row r="43101" spans="1:26" x14ac:dyDescent="0.35">
      <c r="A43101" t="s">
        <v>26</v>
      </c>
      <c r="B43101" t="s">
        <v>14881</v>
      </c>
      <c r="C43101" t="s">
        <v>6195</v>
      </c>
      <c r="D43101" t="s">
        <v>14716</v>
      </c>
      <c r="E43101" t="s">
        <v>2106</v>
      </c>
      <c r="F43101">
        <v>0</v>
      </c>
      <c r="G43101" t="s">
        <v>5853</v>
      </c>
      <c r="H43101" s="1">
        <v>41866</v>
      </c>
      <c r="I43101" t="s">
        <v>27572</v>
      </c>
      <c r="J43101" t="s">
        <v>45</v>
      </c>
      <c r="K43101" t="s">
        <v>16330</v>
      </c>
      <c r="L43101" t="s">
        <v>6373</v>
      </c>
      <c r="M43101">
        <v>-24.195</v>
      </c>
      <c r="N43101">
        <v>5</v>
      </c>
      <c r="O43101" t="s">
        <v>5285</v>
      </c>
      <c r="P43101">
        <v>16485</v>
      </c>
      <c r="Q43101">
        <v>310</v>
      </c>
      <c r="R43101" t="s">
        <v>37</v>
      </c>
      <c r="S43101" s="1">
        <v>41870</v>
      </c>
      <c r="T43101" t="s">
        <v>48</v>
      </c>
      <c r="U43101">
        <v>17.37</v>
      </c>
      <c r="V43101" t="s">
        <v>6298</v>
      </c>
      <c r="W43101" t="s">
        <v>768</v>
      </c>
      <c r="X43101">
        <v>2014</v>
      </c>
      <c r="Y43101" t="s">
        <v>5853</v>
      </c>
      <c r="Z43101">
        <v>33</v>
      </c>
    </row>
    <row r="43102" spans="1:26" x14ac:dyDescent="0.35">
      <c r="A43102" t="s">
        <v>26</v>
      </c>
      <c r="B43102" t="s">
        <v>10368</v>
      </c>
      <c r="C43102" t="s">
        <v>6195</v>
      </c>
      <c r="D43102" t="s">
        <v>15629</v>
      </c>
      <c r="E43102" t="s">
        <v>2102</v>
      </c>
      <c r="F43102">
        <v>0</v>
      </c>
      <c r="G43102" t="s">
        <v>5853</v>
      </c>
      <c r="H43102" s="1">
        <v>41869</v>
      </c>
      <c r="I43102" t="s">
        <v>27177</v>
      </c>
      <c r="J43102" t="s">
        <v>45</v>
      </c>
      <c r="K43102" t="s">
        <v>16899</v>
      </c>
      <c r="L43102" t="s">
        <v>9324</v>
      </c>
      <c r="M43102">
        <v>9.7769999999999992</v>
      </c>
      <c r="N43102">
        <v>1</v>
      </c>
      <c r="O43102" t="s">
        <v>5285</v>
      </c>
      <c r="P43102">
        <v>10886</v>
      </c>
      <c r="Q43102">
        <v>44</v>
      </c>
      <c r="R43102" t="s">
        <v>37</v>
      </c>
      <c r="S43102" s="1">
        <v>41873</v>
      </c>
      <c r="T43102" t="s">
        <v>48</v>
      </c>
      <c r="U43102">
        <v>3.32</v>
      </c>
      <c r="V43102" t="s">
        <v>6263</v>
      </c>
      <c r="W43102" t="s">
        <v>762</v>
      </c>
      <c r="X43102">
        <v>2014</v>
      </c>
      <c r="Y43102" t="s">
        <v>5853</v>
      </c>
      <c r="Z43102">
        <v>34</v>
      </c>
    </row>
    <row r="43103" spans="1:26" x14ac:dyDescent="0.35">
      <c r="A43103" t="s">
        <v>26</v>
      </c>
      <c r="B43103" t="s">
        <v>6259</v>
      </c>
      <c r="C43103" t="s">
        <v>6195</v>
      </c>
      <c r="D43103" t="s">
        <v>13755</v>
      </c>
      <c r="E43103" t="s">
        <v>13756</v>
      </c>
      <c r="F43103">
        <v>0</v>
      </c>
      <c r="G43103" t="s">
        <v>5853</v>
      </c>
      <c r="H43103" s="1">
        <v>41883</v>
      </c>
      <c r="I43103" t="s">
        <v>27178</v>
      </c>
      <c r="J43103" t="s">
        <v>45</v>
      </c>
      <c r="K43103" t="s">
        <v>21438</v>
      </c>
      <c r="L43103" t="s">
        <v>9222</v>
      </c>
      <c r="M43103">
        <v>11.439</v>
      </c>
      <c r="N43103">
        <v>3</v>
      </c>
      <c r="O43103" t="s">
        <v>5285</v>
      </c>
      <c r="P43103">
        <v>11565</v>
      </c>
      <c r="Q43103">
        <v>130</v>
      </c>
      <c r="R43103" t="s">
        <v>37</v>
      </c>
      <c r="S43103" s="1">
        <v>41887</v>
      </c>
      <c r="T43103" t="s">
        <v>48</v>
      </c>
      <c r="U43103">
        <v>9.14</v>
      </c>
      <c r="V43103" t="s">
        <v>6263</v>
      </c>
      <c r="W43103" t="s">
        <v>762</v>
      </c>
      <c r="X43103">
        <v>2014</v>
      </c>
      <c r="Y43103" t="s">
        <v>5853</v>
      </c>
      <c r="Z43103">
        <v>36</v>
      </c>
    </row>
    <row r="43104" spans="1:26" x14ac:dyDescent="0.35">
      <c r="A43104" t="s">
        <v>26</v>
      </c>
      <c r="B43104" t="s">
        <v>6299</v>
      </c>
      <c r="C43104" t="s">
        <v>6195</v>
      </c>
      <c r="D43104" t="s">
        <v>21808</v>
      </c>
      <c r="E43104" t="s">
        <v>4070</v>
      </c>
      <c r="F43104">
        <v>0</v>
      </c>
      <c r="G43104" t="s">
        <v>5853</v>
      </c>
      <c r="H43104" s="1">
        <v>41887</v>
      </c>
      <c r="I43104" t="s">
        <v>44705</v>
      </c>
      <c r="J43104" t="s">
        <v>45</v>
      </c>
      <c r="K43104" t="s">
        <v>7442</v>
      </c>
      <c r="L43104" t="s">
        <v>7443</v>
      </c>
      <c r="M43104">
        <v>89.88</v>
      </c>
      <c r="N43104">
        <v>7</v>
      </c>
      <c r="O43104" t="s">
        <v>5285</v>
      </c>
      <c r="P43104">
        <v>17801</v>
      </c>
      <c r="Q43104">
        <v>386</v>
      </c>
      <c r="R43104" t="s">
        <v>37</v>
      </c>
      <c r="S43104" s="1">
        <v>41891</v>
      </c>
      <c r="T43104" t="s">
        <v>48</v>
      </c>
      <c r="U43104">
        <v>28.82</v>
      </c>
      <c r="V43104" t="s">
        <v>6299</v>
      </c>
      <c r="W43104" t="s">
        <v>762</v>
      </c>
      <c r="X43104">
        <v>2014</v>
      </c>
      <c r="Y43104" t="s">
        <v>5853</v>
      </c>
      <c r="Z43104">
        <v>36</v>
      </c>
    </row>
    <row r="43105" spans="1:26" x14ac:dyDescent="0.35">
      <c r="A43105" t="s">
        <v>26</v>
      </c>
      <c r="B43105" t="s">
        <v>37360</v>
      </c>
      <c r="C43105" t="s">
        <v>6195</v>
      </c>
      <c r="D43105" t="s">
        <v>15351</v>
      </c>
      <c r="E43105" t="s">
        <v>218</v>
      </c>
      <c r="F43105">
        <v>0</v>
      </c>
      <c r="G43105" t="s">
        <v>5853</v>
      </c>
      <c r="H43105" s="1">
        <v>41901</v>
      </c>
      <c r="I43105" t="s">
        <v>44706</v>
      </c>
      <c r="J43105" t="s">
        <v>45</v>
      </c>
      <c r="K43105" t="s">
        <v>4996</v>
      </c>
      <c r="L43105" t="s">
        <v>5965</v>
      </c>
      <c r="M43105">
        <v>2.8079999999999998</v>
      </c>
      <c r="N43105">
        <v>1</v>
      </c>
      <c r="O43105" t="s">
        <v>5285</v>
      </c>
      <c r="P43105">
        <v>17515</v>
      </c>
      <c r="Q43105">
        <v>6</v>
      </c>
      <c r="R43105" t="s">
        <v>37</v>
      </c>
      <c r="S43105" s="1">
        <v>41905</v>
      </c>
      <c r="T43105" t="s">
        <v>48</v>
      </c>
      <c r="U43105">
        <v>0.37</v>
      </c>
      <c r="V43105" t="s">
        <v>37360</v>
      </c>
      <c r="W43105" t="s">
        <v>4055</v>
      </c>
      <c r="X43105">
        <v>2014</v>
      </c>
      <c r="Y43105" t="s">
        <v>5853</v>
      </c>
      <c r="Z43105">
        <v>38</v>
      </c>
    </row>
    <row r="43106" spans="1:26" x14ac:dyDescent="0.35">
      <c r="A43106" t="s">
        <v>26</v>
      </c>
      <c r="B43106" t="s">
        <v>37360</v>
      </c>
      <c r="C43106" t="s">
        <v>6195</v>
      </c>
      <c r="D43106" t="s">
        <v>15351</v>
      </c>
      <c r="E43106" t="s">
        <v>218</v>
      </c>
      <c r="F43106">
        <v>0</v>
      </c>
      <c r="G43106" t="s">
        <v>5853</v>
      </c>
      <c r="H43106" s="1">
        <v>41901</v>
      </c>
      <c r="I43106" t="s">
        <v>44706</v>
      </c>
      <c r="J43106" t="s">
        <v>45</v>
      </c>
      <c r="K43106" t="s">
        <v>5941</v>
      </c>
      <c r="L43106" t="s">
        <v>5942</v>
      </c>
      <c r="M43106">
        <v>-0.82199999999999995</v>
      </c>
      <c r="N43106">
        <v>2</v>
      </c>
      <c r="O43106" t="s">
        <v>5285</v>
      </c>
      <c r="P43106">
        <v>17514</v>
      </c>
      <c r="Q43106">
        <v>24</v>
      </c>
      <c r="R43106" t="s">
        <v>37</v>
      </c>
      <c r="S43106" s="1">
        <v>41905</v>
      </c>
      <c r="T43106" t="s">
        <v>48</v>
      </c>
      <c r="U43106">
        <v>2.2200000000000002</v>
      </c>
      <c r="V43106" t="s">
        <v>37360</v>
      </c>
      <c r="W43106" t="s">
        <v>4055</v>
      </c>
      <c r="X43106">
        <v>2014</v>
      </c>
      <c r="Y43106" t="s">
        <v>5853</v>
      </c>
      <c r="Z43106">
        <v>38</v>
      </c>
    </row>
    <row r="43107" spans="1:26" x14ac:dyDescent="0.35">
      <c r="A43107" t="s">
        <v>26</v>
      </c>
      <c r="B43107" t="s">
        <v>14733</v>
      </c>
      <c r="C43107" t="s">
        <v>6195</v>
      </c>
      <c r="D43107" t="s">
        <v>16328</v>
      </c>
      <c r="E43107" t="s">
        <v>799</v>
      </c>
      <c r="F43107">
        <v>0</v>
      </c>
      <c r="G43107" t="s">
        <v>5853</v>
      </c>
      <c r="H43107" s="1">
        <v>41907</v>
      </c>
      <c r="I43107" t="s">
        <v>27179</v>
      </c>
      <c r="J43107" t="s">
        <v>45</v>
      </c>
      <c r="K43107" t="s">
        <v>10085</v>
      </c>
      <c r="L43107" t="s">
        <v>8946</v>
      </c>
      <c r="M43107">
        <v>386.80500000000001</v>
      </c>
      <c r="N43107">
        <v>5</v>
      </c>
      <c r="O43107" t="s">
        <v>5285</v>
      </c>
      <c r="P43107">
        <v>11216</v>
      </c>
      <c r="Q43107">
        <v>893</v>
      </c>
      <c r="R43107" t="s">
        <v>37</v>
      </c>
      <c r="S43107" s="1">
        <v>41913</v>
      </c>
      <c r="T43107" t="s">
        <v>48</v>
      </c>
      <c r="U43107">
        <v>43.33</v>
      </c>
      <c r="V43107" t="s">
        <v>6200</v>
      </c>
      <c r="W43107" t="s">
        <v>762</v>
      </c>
      <c r="X43107">
        <v>2014</v>
      </c>
      <c r="Y43107" t="s">
        <v>5853</v>
      </c>
      <c r="Z43107">
        <v>39</v>
      </c>
    </row>
    <row r="43108" spans="1:26" x14ac:dyDescent="0.35">
      <c r="A43108" t="s">
        <v>26</v>
      </c>
      <c r="B43108" t="s">
        <v>14715</v>
      </c>
      <c r="C43108" t="s">
        <v>6195</v>
      </c>
      <c r="D43108" t="s">
        <v>17887</v>
      </c>
      <c r="E43108" t="s">
        <v>133</v>
      </c>
      <c r="F43108">
        <v>0</v>
      </c>
      <c r="G43108" t="s">
        <v>5853</v>
      </c>
      <c r="H43108" s="1">
        <v>41915</v>
      </c>
      <c r="I43108" t="s">
        <v>29250</v>
      </c>
      <c r="J43108" t="s">
        <v>45</v>
      </c>
      <c r="K43108" t="s">
        <v>7442</v>
      </c>
      <c r="L43108" t="s">
        <v>7443</v>
      </c>
      <c r="M43108">
        <v>102.72</v>
      </c>
      <c r="N43108">
        <v>8</v>
      </c>
      <c r="O43108" t="s">
        <v>5285</v>
      </c>
      <c r="P43108">
        <v>19524</v>
      </c>
      <c r="Q43108">
        <v>441</v>
      </c>
      <c r="R43108" t="s">
        <v>37</v>
      </c>
      <c r="S43108" s="1">
        <v>41920</v>
      </c>
      <c r="T43108" t="s">
        <v>48</v>
      </c>
      <c r="U43108">
        <v>22.77</v>
      </c>
      <c r="V43108" t="s">
        <v>6200</v>
      </c>
      <c r="W43108" t="s">
        <v>762</v>
      </c>
      <c r="X43108">
        <v>2014</v>
      </c>
      <c r="Y43108" t="s">
        <v>5853</v>
      </c>
      <c r="Z43108">
        <v>40</v>
      </c>
    </row>
    <row r="43109" spans="1:26" x14ac:dyDescent="0.35">
      <c r="A43109" t="s">
        <v>26</v>
      </c>
      <c r="B43109" t="s">
        <v>6545</v>
      </c>
      <c r="C43109" t="s">
        <v>6195</v>
      </c>
      <c r="D43109" t="s">
        <v>21107</v>
      </c>
      <c r="E43109" t="s">
        <v>3202</v>
      </c>
      <c r="F43109">
        <v>0</v>
      </c>
      <c r="G43109" t="s">
        <v>5853</v>
      </c>
      <c r="H43109" s="1">
        <v>41933</v>
      </c>
      <c r="I43109" t="s">
        <v>6543</v>
      </c>
      <c r="J43109" t="s">
        <v>45</v>
      </c>
      <c r="K43109" t="s">
        <v>10392</v>
      </c>
      <c r="L43109" t="s">
        <v>6600</v>
      </c>
      <c r="M43109">
        <v>71.58</v>
      </c>
      <c r="N43109">
        <v>2</v>
      </c>
      <c r="O43109" t="s">
        <v>5285</v>
      </c>
      <c r="P43109">
        <v>12591</v>
      </c>
      <c r="Q43109">
        <v>358</v>
      </c>
      <c r="R43109" t="s">
        <v>37</v>
      </c>
      <c r="S43109" s="1">
        <v>41937</v>
      </c>
      <c r="T43109" t="s">
        <v>48</v>
      </c>
      <c r="U43109">
        <v>27.83</v>
      </c>
      <c r="V43109" t="s">
        <v>6200</v>
      </c>
      <c r="W43109" t="s">
        <v>762</v>
      </c>
      <c r="X43109">
        <v>2014</v>
      </c>
      <c r="Y43109" t="s">
        <v>5853</v>
      </c>
      <c r="Z43109">
        <v>43</v>
      </c>
    </row>
    <row r="43110" spans="1:26" x14ac:dyDescent="0.35">
      <c r="A43110" t="s">
        <v>26</v>
      </c>
      <c r="B43110" t="s">
        <v>37360</v>
      </c>
      <c r="C43110" t="s">
        <v>6195</v>
      </c>
      <c r="D43110" t="s">
        <v>25512</v>
      </c>
      <c r="E43110" t="s">
        <v>15936</v>
      </c>
      <c r="F43110">
        <v>0</v>
      </c>
      <c r="G43110" t="s">
        <v>5853</v>
      </c>
      <c r="H43110" s="1">
        <v>41948</v>
      </c>
      <c r="I43110" t="s">
        <v>44684</v>
      </c>
      <c r="J43110" t="s">
        <v>45</v>
      </c>
      <c r="K43110" t="s">
        <v>6090</v>
      </c>
      <c r="L43110" t="s">
        <v>6091</v>
      </c>
      <c r="M43110">
        <v>-5.0250000000000004</v>
      </c>
      <c r="N43110">
        <v>5</v>
      </c>
      <c r="O43110" t="s">
        <v>5285</v>
      </c>
      <c r="P43110">
        <v>16620</v>
      </c>
      <c r="Q43110">
        <v>113</v>
      </c>
      <c r="R43110" t="s">
        <v>37</v>
      </c>
      <c r="S43110" s="1">
        <v>41954</v>
      </c>
      <c r="T43110" t="s">
        <v>48</v>
      </c>
      <c r="U43110">
        <v>10.38</v>
      </c>
      <c r="V43110" t="s">
        <v>37360</v>
      </c>
      <c r="W43110" t="s">
        <v>537</v>
      </c>
      <c r="X43110">
        <v>2014</v>
      </c>
      <c r="Y43110" t="s">
        <v>5853</v>
      </c>
      <c r="Z43110">
        <v>45</v>
      </c>
    </row>
    <row r="43111" spans="1:26" x14ac:dyDescent="0.35">
      <c r="A43111" t="s">
        <v>26</v>
      </c>
      <c r="B43111" t="s">
        <v>37360</v>
      </c>
      <c r="C43111" t="s">
        <v>6195</v>
      </c>
      <c r="D43111" t="s">
        <v>25512</v>
      </c>
      <c r="E43111" t="s">
        <v>15936</v>
      </c>
      <c r="F43111">
        <v>0</v>
      </c>
      <c r="G43111" t="s">
        <v>5853</v>
      </c>
      <c r="H43111" s="1">
        <v>41948</v>
      </c>
      <c r="I43111" t="s">
        <v>44684</v>
      </c>
      <c r="J43111" t="s">
        <v>45</v>
      </c>
      <c r="K43111" t="s">
        <v>7464</v>
      </c>
      <c r="L43111" t="s">
        <v>7465</v>
      </c>
      <c r="M43111">
        <v>20.393999999999998</v>
      </c>
      <c r="N43111">
        <v>2</v>
      </c>
      <c r="O43111" t="s">
        <v>5285</v>
      </c>
      <c r="P43111">
        <v>16624</v>
      </c>
      <c r="Q43111">
        <v>80</v>
      </c>
      <c r="R43111" t="s">
        <v>37</v>
      </c>
      <c r="S43111" s="1">
        <v>41954</v>
      </c>
      <c r="T43111" t="s">
        <v>48</v>
      </c>
      <c r="U43111">
        <v>5.34</v>
      </c>
      <c r="V43111" t="s">
        <v>37360</v>
      </c>
      <c r="W43111" t="s">
        <v>537</v>
      </c>
      <c r="X43111">
        <v>2014</v>
      </c>
      <c r="Y43111" t="s">
        <v>5853</v>
      </c>
      <c r="Z43111">
        <v>45</v>
      </c>
    </row>
    <row r="43112" spans="1:26" x14ac:dyDescent="0.35">
      <c r="A43112" t="s">
        <v>26</v>
      </c>
      <c r="B43112" t="s">
        <v>37360</v>
      </c>
      <c r="C43112" t="s">
        <v>6195</v>
      </c>
      <c r="D43112" t="s">
        <v>25512</v>
      </c>
      <c r="E43112" t="s">
        <v>15936</v>
      </c>
      <c r="F43112">
        <v>0</v>
      </c>
      <c r="G43112" t="s">
        <v>5853</v>
      </c>
      <c r="H43112" s="1">
        <v>41948</v>
      </c>
      <c r="I43112" t="s">
        <v>44684</v>
      </c>
      <c r="J43112" t="s">
        <v>45</v>
      </c>
      <c r="K43112" t="s">
        <v>6520</v>
      </c>
      <c r="L43112" t="s">
        <v>6521</v>
      </c>
      <c r="M43112">
        <v>8.2560000000000002</v>
      </c>
      <c r="N43112">
        <v>2</v>
      </c>
      <c r="O43112" t="s">
        <v>5285</v>
      </c>
      <c r="P43112">
        <v>16619</v>
      </c>
      <c r="Q43112">
        <v>24</v>
      </c>
      <c r="R43112" t="s">
        <v>37</v>
      </c>
      <c r="S43112" s="1">
        <v>41954</v>
      </c>
      <c r="T43112" t="s">
        <v>48</v>
      </c>
      <c r="U43112">
        <v>1.91</v>
      </c>
      <c r="V43112" t="s">
        <v>37360</v>
      </c>
      <c r="W43112" t="s">
        <v>4055</v>
      </c>
      <c r="X43112">
        <v>2014</v>
      </c>
      <c r="Y43112" t="s">
        <v>5853</v>
      </c>
      <c r="Z43112">
        <v>45</v>
      </c>
    </row>
    <row r="43113" spans="1:26" x14ac:dyDescent="0.35">
      <c r="A43113" t="s">
        <v>26</v>
      </c>
      <c r="B43113" t="s">
        <v>37360</v>
      </c>
      <c r="C43113" t="s">
        <v>6195</v>
      </c>
      <c r="D43113" t="s">
        <v>25512</v>
      </c>
      <c r="E43113" t="s">
        <v>15936</v>
      </c>
      <c r="F43113">
        <v>0</v>
      </c>
      <c r="G43113" t="s">
        <v>5853</v>
      </c>
      <c r="H43113" s="1">
        <v>41948</v>
      </c>
      <c r="I43113" t="s">
        <v>44684</v>
      </c>
      <c r="J43113" t="s">
        <v>45</v>
      </c>
      <c r="K43113" t="s">
        <v>7804</v>
      </c>
      <c r="L43113" t="s">
        <v>8641</v>
      </c>
      <c r="M43113">
        <v>18.288</v>
      </c>
      <c r="N43113">
        <v>6</v>
      </c>
      <c r="O43113" t="s">
        <v>5285</v>
      </c>
      <c r="P43113">
        <v>16621</v>
      </c>
      <c r="Q43113">
        <v>59</v>
      </c>
      <c r="R43113" t="s">
        <v>37</v>
      </c>
      <c r="S43113" s="1">
        <v>41954</v>
      </c>
      <c r="T43113" t="s">
        <v>48</v>
      </c>
      <c r="U43113">
        <v>4.49</v>
      </c>
      <c r="V43113" t="s">
        <v>37360</v>
      </c>
      <c r="W43113" t="s">
        <v>815</v>
      </c>
      <c r="X43113">
        <v>2014</v>
      </c>
      <c r="Y43113" t="s">
        <v>5853</v>
      </c>
      <c r="Z43113">
        <v>45</v>
      </c>
    </row>
    <row r="43114" spans="1:26" x14ac:dyDescent="0.35">
      <c r="A43114" t="s">
        <v>26</v>
      </c>
      <c r="B43114" t="s">
        <v>37360</v>
      </c>
      <c r="C43114" t="s">
        <v>6195</v>
      </c>
      <c r="D43114" t="s">
        <v>25512</v>
      </c>
      <c r="E43114" t="s">
        <v>15936</v>
      </c>
      <c r="F43114">
        <v>0</v>
      </c>
      <c r="G43114" t="s">
        <v>5853</v>
      </c>
      <c r="H43114" s="1">
        <v>41948</v>
      </c>
      <c r="I43114" t="s">
        <v>44684</v>
      </c>
      <c r="J43114" t="s">
        <v>45</v>
      </c>
      <c r="K43114" t="s">
        <v>10291</v>
      </c>
      <c r="L43114" t="s">
        <v>6503</v>
      </c>
      <c r="M43114">
        <v>2.1120000000000001</v>
      </c>
      <c r="N43114">
        <v>2</v>
      </c>
      <c r="O43114" t="s">
        <v>5285</v>
      </c>
      <c r="P43114">
        <v>16623</v>
      </c>
      <c r="Q43114">
        <v>13</v>
      </c>
      <c r="R43114" t="s">
        <v>37</v>
      </c>
      <c r="S43114" s="1">
        <v>41954</v>
      </c>
      <c r="T43114" t="s">
        <v>48</v>
      </c>
      <c r="U43114">
        <v>1.24</v>
      </c>
      <c r="V43114" t="s">
        <v>37360</v>
      </c>
      <c r="W43114" t="s">
        <v>818</v>
      </c>
      <c r="X43114">
        <v>2014</v>
      </c>
      <c r="Y43114" t="s">
        <v>5853</v>
      </c>
      <c r="Z43114">
        <v>45</v>
      </c>
    </row>
    <row r="43115" spans="1:26" x14ac:dyDescent="0.35">
      <c r="A43115" t="s">
        <v>26</v>
      </c>
      <c r="B43115" t="s">
        <v>37360</v>
      </c>
      <c r="C43115" t="s">
        <v>6195</v>
      </c>
      <c r="D43115" t="s">
        <v>25512</v>
      </c>
      <c r="E43115" t="s">
        <v>15936</v>
      </c>
      <c r="F43115">
        <v>0</v>
      </c>
      <c r="G43115" t="s">
        <v>5853</v>
      </c>
      <c r="H43115" s="1">
        <v>41948</v>
      </c>
      <c r="I43115" t="s">
        <v>44684</v>
      </c>
      <c r="J43115" t="s">
        <v>45</v>
      </c>
      <c r="K43115" t="s">
        <v>15689</v>
      </c>
      <c r="L43115" t="s">
        <v>8736</v>
      </c>
      <c r="M43115">
        <v>7.7309999999999999</v>
      </c>
      <c r="N43115">
        <v>1</v>
      </c>
      <c r="O43115" t="s">
        <v>5285</v>
      </c>
      <c r="P43115">
        <v>16622</v>
      </c>
      <c r="Q43115">
        <v>27</v>
      </c>
      <c r="R43115" t="s">
        <v>37</v>
      </c>
      <c r="S43115" s="1">
        <v>41954</v>
      </c>
      <c r="T43115" t="s">
        <v>48</v>
      </c>
      <c r="U43115">
        <v>2.77</v>
      </c>
      <c r="V43115" t="s">
        <v>37360</v>
      </c>
      <c r="W43115" t="s">
        <v>40</v>
      </c>
      <c r="X43115">
        <v>2014</v>
      </c>
      <c r="Y43115" t="s">
        <v>5853</v>
      </c>
      <c r="Z43115">
        <v>45</v>
      </c>
    </row>
    <row r="43116" spans="1:26" x14ac:dyDescent="0.35">
      <c r="A43116" t="s">
        <v>26</v>
      </c>
      <c r="B43116" t="s">
        <v>17873</v>
      </c>
      <c r="C43116" t="s">
        <v>6195</v>
      </c>
      <c r="D43116" t="s">
        <v>21792</v>
      </c>
      <c r="E43116" t="s">
        <v>1586</v>
      </c>
      <c r="F43116">
        <v>0</v>
      </c>
      <c r="G43116" t="s">
        <v>5853</v>
      </c>
      <c r="H43116" s="1">
        <v>41950</v>
      </c>
      <c r="I43116" t="s">
        <v>18434</v>
      </c>
      <c r="J43116" t="s">
        <v>45</v>
      </c>
      <c r="K43116" t="s">
        <v>16868</v>
      </c>
      <c r="L43116" t="s">
        <v>7927</v>
      </c>
      <c r="M43116">
        <v>97.965000000000003</v>
      </c>
      <c r="N43116">
        <v>3</v>
      </c>
      <c r="O43116" t="s">
        <v>5285</v>
      </c>
      <c r="P43116">
        <v>18464</v>
      </c>
      <c r="Q43116">
        <v>551</v>
      </c>
      <c r="R43116" t="s">
        <v>37</v>
      </c>
      <c r="S43116" s="1">
        <v>41956</v>
      </c>
      <c r="T43116" t="s">
        <v>48</v>
      </c>
      <c r="U43116">
        <v>53.2</v>
      </c>
      <c r="V43116" t="s">
        <v>6200</v>
      </c>
      <c r="W43116" t="s">
        <v>762</v>
      </c>
      <c r="X43116">
        <v>2014</v>
      </c>
      <c r="Y43116" t="s">
        <v>5853</v>
      </c>
      <c r="Z43116">
        <v>45</v>
      </c>
    </row>
    <row r="43117" spans="1:26" x14ac:dyDescent="0.35">
      <c r="A43117" t="s">
        <v>26</v>
      </c>
      <c r="B43117" t="s">
        <v>10387</v>
      </c>
      <c r="C43117" t="s">
        <v>6195</v>
      </c>
      <c r="D43117" t="s">
        <v>14662</v>
      </c>
      <c r="E43117" t="s">
        <v>3608</v>
      </c>
      <c r="F43117">
        <v>0</v>
      </c>
      <c r="G43117" t="s">
        <v>5853</v>
      </c>
      <c r="H43117" s="1">
        <v>41963</v>
      </c>
      <c r="I43117" t="s">
        <v>25543</v>
      </c>
      <c r="J43117" t="s">
        <v>45</v>
      </c>
      <c r="K43117" t="s">
        <v>18832</v>
      </c>
      <c r="L43117" t="s">
        <v>8977</v>
      </c>
      <c r="M43117">
        <v>-0.9</v>
      </c>
      <c r="N43117">
        <v>4</v>
      </c>
      <c r="O43117" t="s">
        <v>5285</v>
      </c>
      <c r="P43117">
        <v>14139</v>
      </c>
      <c r="Q43117">
        <v>41</v>
      </c>
      <c r="R43117" t="s">
        <v>37</v>
      </c>
      <c r="S43117" s="1">
        <v>41969</v>
      </c>
      <c r="T43117" t="s">
        <v>48</v>
      </c>
      <c r="U43117">
        <v>2.0699999999999998</v>
      </c>
      <c r="V43117" t="s">
        <v>9406</v>
      </c>
      <c r="W43117" t="s">
        <v>762</v>
      </c>
      <c r="X43117">
        <v>2014</v>
      </c>
      <c r="Y43117" t="s">
        <v>5853</v>
      </c>
      <c r="Z43117">
        <v>47</v>
      </c>
    </row>
    <row r="43118" spans="1:26" x14ac:dyDescent="0.35">
      <c r="A43118" t="s">
        <v>26</v>
      </c>
      <c r="B43118" t="s">
        <v>10476</v>
      </c>
      <c r="C43118" t="s">
        <v>6195</v>
      </c>
      <c r="D43118" t="s">
        <v>14255</v>
      </c>
      <c r="E43118" t="s">
        <v>3591</v>
      </c>
      <c r="F43118">
        <v>0</v>
      </c>
      <c r="G43118" t="s">
        <v>5853</v>
      </c>
      <c r="H43118" s="1">
        <v>41968</v>
      </c>
      <c r="I43118" t="s">
        <v>27576</v>
      </c>
      <c r="J43118" t="s">
        <v>45</v>
      </c>
      <c r="K43118" t="s">
        <v>17005</v>
      </c>
      <c r="L43118" t="s">
        <v>8549</v>
      </c>
      <c r="M43118">
        <v>73.614000000000004</v>
      </c>
      <c r="N43118">
        <v>2</v>
      </c>
      <c r="O43118" t="s">
        <v>5285</v>
      </c>
      <c r="P43118">
        <v>19626</v>
      </c>
      <c r="Q43118">
        <v>368</v>
      </c>
      <c r="R43118" t="s">
        <v>37</v>
      </c>
      <c r="S43118" s="1">
        <v>41973</v>
      </c>
      <c r="T43118" t="s">
        <v>48</v>
      </c>
      <c r="U43118">
        <v>24.05</v>
      </c>
      <c r="V43118" t="s">
        <v>6200</v>
      </c>
      <c r="W43118" t="s">
        <v>762</v>
      </c>
      <c r="X43118">
        <v>2014</v>
      </c>
      <c r="Y43118" t="s">
        <v>5853</v>
      </c>
      <c r="Z43118">
        <v>48</v>
      </c>
    </row>
    <row r="43119" spans="1:26" x14ac:dyDescent="0.35">
      <c r="A43119" t="s">
        <v>27612</v>
      </c>
      <c r="B43119" t="s">
        <v>37359</v>
      </c>
      <c r="C43119" t="s">
        <v>6195</v>
      </c>
      <c r="D43119" t="s">
        <v>21045</v>
      </c>
      <c r="E43119" t="s">
        <v>4560</v>
      </c>
      <c r="F43119">
        <v>0</v>
      </c>
      <c r="G43119" t="s">
        <v>5853</v>
      </c>
      <c r="H43119" s="1">
        <v>40621</v>
      </c>
      <c r="I43119" t="s">
        <v>25575</v>
      </c>
      <c r="J43119" t="s">
        <v>45</v>
      </c>
      <c r="K43119" t="s">
        <v>42255</v>
      </c>
      <c r="L43119" t="s">
        <v>29022</v>
      </c>
      <c r="M43119">
        <v>-335.16</v>
      </c>
      <c r="N43119">
        <v>6</v>
      </c>
      <c r="O43119" t="s">
        <v>5285</v>
      </c>
      <c r="P43119">
        <v>11389</v>
      </c>
      <c r="Q43119">
        <v>381</v>
      </c>
      <c r="R43119" t="s">
        <v>37</v>
      </c>
      <c r="S43119" s="1">
        <v>40625</v>
      </c>
      <c r="T43119" t="s">
        <v>48</v>
      </c>
      <c r="U43119">
        <v>22.16</v>
      </c>
      <c r="V43119" t="s">
        <v>6379</v>
      </c>
      <c r="W43119" t="s">
        <v>29016</v>
      </c>
      <c r="X43119">
        <v>2011</v>
      </c>
      <c r="Y43119" t="s">
        <v>5853</v>
      </c>
      <c r="Z43119">
        <v>12</v>
      </c>
    </row>
    <row r="43120" spans="1:26" x14ac:dyDescent="0.35">
      <c r="A43120" t="s">
        <v>26</v>
      </c>
      <c r="B43120" t="s">
        <v>37355</v>
      </c>
      <c r="C43120" t="s">
        <v>6195</v>
      </c>
      <c r="D43120" t="s">
        <v>25539</v>
      </c>
      <c r="E43120" t="s">
        <v>3868</v>
      </c>
      <c r="F43120">
        <v>0</v>
      </c>
      <c r="G43120" t="s">
        <v>5853</v>
      </c>
      <c r="H43120" s="1">
        <v>40630</v>
      </c>
      <c r="I43120" t="s">
        <v>44707</v>
      </c>
      <c r="J43120" t="s">
        <v>45</v>
      </c>
      <c r="K43120" t="s">
        <v>42999</v>
      </c>
      <c r="L43120" t="s">
        <v>6388</v>
      </c>
      <c r="M43120">
        <v>-21.375</v>
      </c>
      <c r="N43120">
        <v>3</v>
      </c>
      <c r="O43120" t="s">
        <v>5285</v>
      </c>
      <c r="P43120">
        <v>19513</v>
      </c>
      <c r="Q43120">
        <v>22</v>
      </c>
      <c r="R43120" t="s">
        <v>37</v>
      </c>
      <c r="S43120" s="1">
        <v>40635</v>
      </c>
      <c r="T43120" t="s">
        <v>48</v>
      </c>
      <c r="U43120">
        <v>1.6</v>
      </c>
      <c r="V43120" t="s">
        <v>9406</v>
      </c>
      <c r="W43120" t="s">
        <v>815</v>
      </c>
      <c r="X43120">
        <v>2011</v>
      </c>
      <c r="Y43120" t="s">
        <v>5853</v>
      </c>
      <c r="Z43120">
        <v>14</v>
      </c>
    </row>
    <row r="43121" spans="1:26" x14ac:dyDescent="0.35">
      <c r="A43121" t="s">
        <v>26</v>
      </c>
      <c r="B43121" t="s">
        <v>37355</v>
      </c>
      <c r="C43121" t="s">
        <v>6195</v>
      </c>
      <c r="D43121" t="s">
        <v>25539</v>
      </c>
      <c r="E43121" t="s">
        <v>3868</v>
      </c>
      <c r="F43121">
        <v>1</v>
      </c>
      <c r="G43121" t="s">
        <v>5853</v>
      </c>
      <c r="H43121" s="1">
        <v>40630</v>
      </c>
      <c r="I43121" t="s">
        <v>44707</v>
      </c>
      <c r="J43121" t="s">
        <v>45</v>
      </c>
      <c r="K43121" t="s">
        <v>10275</v>
      </c>
      <c r="L43121" t="s">
        <v>9726</v>
      </c>
      <c r="M43121">
        <v>-58.68</v>
      </c>
      <c r="N43121">
        <v>4</v>
      </c>
      <c r="O43121" t="s">
        <v>5285</v>
      </c>
      <c r="P43121">
        <v>19512</v>
      </c>
      <c r="Q43121">
        <v>39</v>
      </c>
      <c r="R43121" t="s">
        <v>37</v>
      </c>
      <c r="S43121" s="1">
        <v>40635</v>
      </c>
      <c r="T43121" t="s">
        <v>48</v>
      </c>
      <c r="U43121">
        <v>2.59</v>
      </c>
      <c r="V43121" t="s">
        <v>9406</v>
      </c>
      <c r="W43121" t="s">
        <v>762</v>
      </c>
      <c r="X43121">
        <v>2011</v>
      </c>
      <c r="Y43121" t="s">
        <v>5853</v>
      </c>
      <c r="Z43121">
        <v>14</v>
      </c>
    </row>
    <row r="43122" spans="1:26" x14ac:dyDescent="0.35">
      <c r="A43122" t="s">
        <v>26</v>
      </c>
      <c r="B43122" t="s">
        <v>37360</v>
      </c>
      <c r="C43122" t="s">
        <v>6195</v>
      </c>
      <c r="D43122" t="s">
        <v>13686</v>
      </c>
      <c r="E43122" t="s">
        <v>13687</v>
      </c>
      <c r="F43122">
        <v>0</v>
      </c>
      <c r="G43122" t="s">
        <v>5853</v>
      </c>
      <c r="H43122" s="1">
        <v>40813</v>
      </c>
      <c r="I43122" t="s">
        <v>44689</v>
      </c>
      <c r="J43122" t="s">
        <v>45</v>
      </c>
      <c r="K43122" t="s">
        <v>40272</v>
      </c>
      <c r="L43122" t="s">
        <v>16983</v>
      </c>
      <c r="M43122">
        <v>37.44</v>
      </c>
      <c r="N43122">
        <v>3</v>
      </c>
      <c r="O43122" t="s">
        <v>5285</v>
      </c>
      <c r="P43122">
        <v>11981</v>
      </c>
      <c r="Q43122">
        <v>115</v>
      </c>
      <c r="R43122" t="s">
        <v>37</v>
      </c>
      <c r="S43122" s="1">
        <v>40817</v>
      </c>
      <c r="T43122" t="s">
        <v>48</v>
      </c>
      <c r="U43122">
        <v>4.5999999999999996</v>
      </c>
      <c r="V43122" t="s">
        <v>37360</v>
      </c>
      <c r="W43122" t="s">
        <v>762</v>
      </c>
      <c r="X43122">
        <v>2011</v>
      </c>
      <c r="Y43122" t="s">
        <v>5853</v>
      </c>
      <c r="Z43122">
        <v>40</v>
      </c>
    </row>
    <row r="43123" spans="1:26" x14ac:dyDescent="0.35">
      <c r="A43123" t="s">
        <v>26</v>
      </c>
      <c r="B43123" t="s">
        <v>37360</v>
      </c>
      <c r="C43123" t="s">
        <v>6195</v>
      </c>
      <c r="D43123" t="s">
        <v>21262</v>
      </c>
      <c r="E43123" t="s">
        <v>146</v>
      </c>
      <c r="F43123">
        <v>0</v>
      </c>
      <c r="G43123" t="s">
        <v>5853</v>
      </c>
      <c r="H43123" s="1">
        <v>40822</v>
      </c>
      <c r="I43123" t="s">
        <v>44708</v>
      </c>
      <c r="J43123" t="s">
        <v>45</v>
      </c>
      <c r="K43123" t="s">
        <v>10643</v>
      </c>
      <c r="L43123" t="s">
        <v>8566</v>
      </c>
      <c r="M43123">
        <v>70.44</v>
      </c>
      <c r="N43123">
        <v>4</v>
      </c>
      <c r="O43123" t="s">
        <v>5285</v>
      </c>
      <c r="P43123">
        <v>19037</v>
      </c>
      <c r="Q43123">
        <v>194</v>
      </c>
      <c r="R43123" t="s">
        <v>37</v>
      </c>
      <c r="S43123" s="1">
        <v>40828</v>
      </c>
      <c r="T43123" t="s">
        <v>48</v>
      </c>
      <c r="U43123">
        <v>10.050000000000001</v>
      </c>
      <c r="V43123" t="s">
        <v>37360</v>
      </c>
      <c r="W43123" t="s">
        <v>762</v>
      </c>
      <c r="X43123">
        <v>2011</v>
      </c>
      <c r="Y43123" t="s">
        <v>5853</v>
      </c>
      <c r="Z43123">
        <v>41</v>
      </c>
    </row>
    <row r="43124" spans="1:26" x14ac:dyDescent="0.35">
      <c r="A43124" t="s">
        <v>26</v>
      </c>
      <c r="B43124" t="s">
        <v>37360</v>
      </c>
      <c r="C43124" t="s">
        <v>6195</v>
      </c>
      <c r="D43124" t="s">
        <v>21045</v>
      </c>
      <c r="E43124" t="s">
        <v>4560</v>
      </c>
      <c r="F43124">
        <v>0</v>
      </c>
      <c r="G43124" t="s">
        <v>5853</v>
      </c>
      <c r="H43124" s="1">
        <v>40836</v>
      </c>
      <c r="I43124" t="s">
        <v>44690</v>
      </c>
      <c r="J43124" t="s">
        <v>45</v>
      </c>
      <c r="K43124" t="s">
        <v>10496</v>
      </c>
      <c r="L43124" t="s">
        <v>7339</v>
      </c>
      <c r="M43124">
        <v>6.72</v>
      </c>
      <c r="N43124">
        <v>5</v>
      </c>
      <c r="O43124" t="s">
        <v>5285</v>
      </c>
      <c r="P43124">
        <v>17680</v>
      </c>
      <c r="Q43124">
        <v>546</v>
      </c>
      <c r="R43124" t="s">
        <v>37</v>
      </c>
      <c r="S43124" s="1">
        <v>40843</v>
      </c>
      <c r="T43124" t="s">
        <v>48</v>
      </c>
      <c r="U43124">
        <v>26.55</v>
      </c>
      <c r="V43124" t="s">
        <v>37360</v>
      </c>
      <c r="W43124" t="s">
        <v>762</v>
      </c>
      <c r="X43124">
        <v>2011</v>
      </c>
      <c r="Y43124" t="s">
        <v>5853</v>
      </c>
      <c r="Z43124">
        <v>43</v>
      </c>
    </row>
    <row r="43125" spans="1:26" x14ac:dyDescent="0.35">
      <c r="A43125" t="s">
        <v>26</v>
      </c>
      <c r="B43125" t="s">
        <v>37360</v>
      </c>
      <c r="C43125" t="s">
        <v>6195</v>
      </c>
      <c r="D43125" t="s">
        <v>21045</v>
      </c>
      <c r="E43125" t="s">
        <v>4560</v>
      </c>
      <c r="F43125">
        <v>0</v>
      </c>
      <c r="G43125" t="s">
        <v>5853</v>
      </c>
      <c r="H43125" s="1">
        <v>40836</v>
      </c>
      <c r="I43125" t="s">
        <v>44690</v>
      </c>
      <c r="J43125" t="s">
        <v>45</v>
      </c>
      <c r="K43125" t="s">
        <v>9522</v>
      </c>
      <c r="L43125" t="s">
        <v>7195</v>
      </c>
      <c r="M43125">
        <v>-122.13</v>
      </c>
      <c r="N43125">
        <v>5</v>
      </c>
      <c r="O43125" t="s">
        <v>5285</v>
      </c>
      <c r="P43125">
        <v>17679</v>
      </c>
      <c r="Q43125">
        <v>514</v>
      </c>
      <c r="R43125" t="s">
        <v>37</v>
      </c>
      <c r="S43125" s="1">
        <v>40843</v>
      </c>
      <c r="T43125" t="s">
        <v>48</v>
      </c>
      <c r="U43125">
        <v>33.75</v>
      </c>
      <c r="V43125" t="s">
        <v>37360</v>
      </c>
      <c r="W43125" t="s">
        <v>762</v>
      </c>
      <c r="X43125">
        <v>2011</v>
      </c>
      <c r="Y43125" t="s">
        <v>5853</v>
      </c>
      <c r="Z43125">
        <v>43</v>
      </c>
    </row>
    <row r="43126" spans="1:26" x14ac:dyDescent="0.35">
      <c r="A43126" t="s">
        <v>29948</v>
      </c>
      <c r="B43126" t="s">
        <v>37360</v>
      </c>
      <c r="C43126" t="s">
        <v>6195</v>
      </c>
      <c r="D43126" t="s">
        <v>14927</v>
      </c>
      <c r="E43126" t="s">
        <v>924</v>
      </c>
      <c r="F43126">
        <v>0</v>
      </c>
      <c r="G43126" t="s">
        <v>5853</v>
      </c>
      <c r="H43126" s="1">
        <v>41089</v>
      </c>
      <c r="I43126" t="s">
        <v>44671</v>
      </c>
      <c r="J43126" t="s">
        <v>45</v>
      </c>
      <c r="K43126" t="s">
        <v>33508</v>
      </c>
      <c r="L43126" t="s">
        <v>30712</v>
      </c>
      <c r="M43126">
        <v>153.72</v>
      </c>
      <c r="N43126">
        <v>7</v>
      </c>
      <c r="O43126" t="s">
        <v>5285</v>
      </c>
      <c r="P43126">
        <v>10860</v>
      </c>
      <c r="Q43126">
        <v>769</v>
      </c>
      <c r="R43126" t="s">
        <v>37</v>
      </c>
      <c r="S43126" s="1">
        <v>41094</v>
      </c>
      <c r="T43126" t="s">
        <v>48</v>
      </c>
      <c r="U43126">
        <v>56.97</v>
      </c>
      <c r="V43126" t="s">
        <v>37360</v>
      </c>
      <c r="W43126" t="s">
        <v>30654</v>
      </c>
      <c r="X43126">
        <v>2012</v>
      </c>
      <c r="Y43126" t="s">
        <v>5853</v>
      </c>
      <c r="Z43126">
        <v>26</v>
      </c>
    </row>
    <row r="43127" spans="1:26" x14ac:dyDescent="0.35">
      <c r="A43127" t="s">
        <v>26</v>
      </c>
      <c r="B43127" t="s">
        <v>37360</v>
      </c>
      <c r="C43127" t="s">
        <v>6195</v>
      </c>
      <c r="D43127" t="s">
        <v>14927</v>
      </c>
      <c r="E43127" t="s">
        <v>924</v>
      </c>
      <c r="F43127">
        <v>0</v>
      </c>
      <c r="G43127" t="s">
        <v>5853</v>
      </c>
      <c r="H43127" s="1">
        <v>41089</v>
      </c>
      <c r="I43127" t="s">
        <v>44671</v>
      </c>
      <c r="J43127" t="s">
        <v>45</v>
      </c>
      <c r="K43127" t="s">
        <v>13423</v>
      </c>
      <c r="L43127" t="s">
        <v>8783</v>
      </c>
      <c r="M43127">
        <v>-9.2880000000000003</v>
      </c>
      <c r="N43127">
        <v>4</v>
      </c>
      <c r="O43127" t="s">
        <v>5285</v>
      </c>
      <c r="P43127">
        <v>10861</v>
      </c>
      <c r="Q43127">
        <v>53</v>
      </c>
      <c r="R43127" t="s">
        <v>37</v>
      </c>
      <c r="S43127" s="1">
        <v>41094</v>
      </c>
      <c r="T43127" t="s">
        <v>48</v>
      </c>
      <c r="U43127">
        <v>4.5599999999999996</v>
      </c>
      <c r="V43127" t="s">
        <v>37360</v>
      </c>
      <c r="W43127" t="s">
        <v>762</v>
      </c>
      <c r="X43127">
        <v>2012</v>
      </c>
      <c r="Y43127" t="s">
        <v>5853</v>
      </c>
      <c r="Z43127">
        <v>26</v>
      </c>
    </row>
    <row r="43128" spans="1:26" x14ac:dyDescent="0.35">
      <c r="A43128" t="s">
        <v>26</v>
      </c>
      <c r="B43128" t="s">
        <v>37360</v>
      </c>
      <c r="C43128" t="s">
        <v>6195</v>
      </c>
      <c r="D43128" t="s">
        <v>13974</v>
      </c>
      <c r="E43128" t="s">
        <v>1927</v>
      </c>
      <c r="F43128">
        <v>0</v>
      </c>
      <c r="G43128" t="s">
        <v>5853</v>
      </c>
      <c r="H43128" s="1">
        <v>41089</v>
      </c>
      <c r="I43128" t="s">
        <v>6286</v>
      </c>
      <c r="J43128" t="s">
        <v>45</v>
      </c>
      <c r="K43128" t="s">
        <v>19164</v>
      </c>
      <c r="L43128" t="s">
        <v>8216</v>
      </c>
      <c r="M43128">
        <v>-2.58</v>
      </c>
      <c r="N43128">
        <v>5</v>
      </c>
      <c r="O43128" t="s">
        <v>5285</v>
      </c>
      <c r="P43128">
        <v>17153</v>
      </c>
      <c r="Q43128">
        <v>68</v>
      </c>
      <c r="R43128" t="s">
        <v>37</v>
      </c>
      <c r="S43128" s="1">
        <v>41095</v>
      </c>
      <c r="T43128" t="s">
        <v>48</v>
      </c>
      <c r="U43128">
        <v>4.3</v>
      </c>
      <c r="V43128" t="s">
        <v>37360</v>
      </c>
      <c r="W43128" t="s">
        <v>762</v>
      </c>
      <c r="X43128">
        <v>2012</v>
      </c>
      <c r="Y43128" t="s">
        <v>5853</v>
      </c>
      <c r="Z43128">
        <v>26</v>
      </c>
    </row>
    <row r="43129" spans="1:26" x14ac:dyDescent="0.35">
      <c r="A43129" t="s">
        <v>26</v>
      </c>
      <c r="B43129" t="s">
        <v>37360</v>
      </c>
      <c r="C43129" t="s">
        <v>6195</v>
      </c>
      <c r="D43129" t="s">
        <v>13974</v>
      </c>
      <c r="E43129" t="s">
        <v>1927</v>
      </c>
      <c r="F43129">
        <v>0</v>
      </c>
      <c r="G43129" t="s">
        <v>5853</v>
      </c>
      <c r="H43129" s="1">
        <v>41089</v>
      </c>
      <c r="I43129" t="s">
        <v>6286</v>
      </c>
      <c r="J43129" t="s">
        <v>45</v>
      </c>
      <c r="K43129" t="s">
        <v>9030</v>
      </c>
      <c r="L43129" t="s">
        <v>7846</v>
      </c>
      <c r="M43129">
        <v>-5.7119999999999997</v>
      </c>
      <c r="N43129">
        <v>4</v>
      </c>
      <c r="O43129" t="s">
        <v>5285</v>
      </c>
      <c r="P43129">
        <v>17154</v>
      </c>
      <c r="Q43129">
        <v>56</v>
      </c>
      <c r="R43129" t="s">
        <v>37</v>
      </c>
      <c r="S43129" s="1">
        <v>41095</v>
      </c>
      <c r="T43129" t="s">
        <v>48</v>
      </c>
      <c r="U43129">
        <v>3.79</v>
      </c>
      <c r="V43129" t="s">
        <v>37360</v>
      </c>
      <c r="W43129" t="s">
        <v>762</v>
      </c>
      <c r="X43129">
        <v>2012</v>
      </c>
      <c r="Y43129" t="s">
        <v>5853</v>
      </c>
      <c r="Z43129">
        <v>26</v>
      </c>
    </row>
    <row r="43130" spans="1:26" x14ac:dyDescent="0.35">
      <c r="A43130" t="s">
        <v>29948</v>
      </c>
      <c r="B43130" t="s">
        <v>37360</v>
      </c>
      <c r="C43130" t="s">
        <v>6195</v>
      </c>
      <c r="D43130" t="s">
        <v>16414</v>
      </c>
      <c r="E43130" t="s">
        <v>939</v>
      </c>
      <c r="F43130">
        <v>0</v>
      </c>
      <c r="G43130" t="s">
        <v>5853</v>
      </c>
      <c r="H43130" s="1">
        <v>41138</v>
      </c>
      <c r="I43130" t="s">
        <v>44709</v>
      </c>
      <c r="J43130" t="s">
        <v>45</v>
      </c>
      <c r="K43130" t="s">
        <v>36568</v>
      </c>
      <c r="L43130" t="s">
        <v>30689</v>
      </c>
      <c r="M43130">
        <v>-126.88200000000001</v>
      </c>
      <c r="N43130">
        <v>3</v>
      </c>
      <c r="O43130" t="s">
        <v>5285</v>
      </c>
      <c r="P43130">
        <v>11670</v>
      </c>
      <c r="Q43130">
        <v>1128</v>
      </c>
      <c r="R43130" t="s">
        <v>37</v>
      </c>
      <c r="S43130" s="1">
        <v>41143</v>
      </c>
      <c r="T43130" t="s">
        <v>48</v>
      </c>
      <c r="U43130">
        <v>72.709999999999994</v>
      </c>
      <c r="V43130" t="s">
        <v>37360</v>
      </c>
      <c r="W43130" t="s">
        <v>30654</v>
      </c>
      <c r="X43130">
        <v>2012</v>
      </c>
      <c r="Y43130" t="s">
        <v>5853</v>
      </c>
      <c r="Z43130">
        <v>33</v>
      </c>
    </row>
    <row r="43131" spans="1:26" x14ac:dyDescent="0.35">
      <c r="A43131" t="s">
        <v>29948</v>
      </c>
      <c r="B43131" t="s">
        <v>37359</v>
      </c>
      <c r="C43131" t="s">
        <v>6195</v>
      </c>
      <c r="D43131" t="s">
        <v>17877</v>
      </c>
      <c r="E43131" t="s">
        <v>2430</v>
      </c>
      <c r="F43131">
        <v>1</v>
      </c>
      <c r="G43131" t="s">
        <v>5853</v>
      </c>
      <c r="H43131" s="1">
        <v>41144</v>
      </c>
      <c r="I43131" t="s">
        <v>17872</v>
      </c>
      <c r="J43131" t="s">
        <v>45</v>
      </c>
      <c r="K43131" t="s">
        <v>32972</v>
      </c>
      <c r="L43131" t="s">
        <v>30216</v>
      </c>
      <c r="M43131">
        <v>-81.287999999999997</v>
      </c>
      <c r="N43131">
        <v>3</v>
      </c>
      <c r="O43131" t="s">
        <v>5285</v>
      </c>
      <c r="P43131">
        <v>10855</v>
      </c>
      <c r="Q43131">
        <v>148</v>
      </c>
      <c r="R43131" t="s">
        <v>37</v>
      </c>
      <c r="S43131" s="1">
        <v>41149</v>
      </c>
      <c r="T43131" t="s">
        <v>48</v>
      </c>
      <c r="U43131">
        <v>8.52</v>
      </c>
      <c r="V43131" t="s">
        <v>6379</v>
      </c>
      <c r="W43131" t="s">
        <v>30089</v>
      </c>
      <c r="X43131">
        <v>2012</v>
      </c>
      <c r="Y43131" t="s">
        <v>5853</v>
      </c>
      <c r="Z43131">
        <v>34</v>
      </c>
    </row>
    <row r="43132" spans="1:26" x14ac:dyDescent="0.35">
      <c r="A43132" t="s">
        <v>26</v>
      </c>
      <c r="B43132" t="s">
        <v>37360</v>
      </c>
      <c r="C43132" t="s">
        <v>6195</v>
      </c>
      <c r="D43132" t="s">
        <v>13727</v>
      </c>
      <c r="E43132" t="s">
        <v>3969</v>
      </c>
      <c r="F43132">
        <v>0</v>
      </c>
      <c r="G43132" t="s">
        <v>5853</v>
      </c>
      <c r="H43132" s="1">
        <v>41226</v>
      </c>
      <c r="I43132" t="s">
        <v>44710</v>
      </c>
      <c r="J43132" t="s">
        <v>45</v>
      </c>
      <c r="K43132" t="s">
        <v>11706</v>
      </c>
      <c r="L43132" t="s">
        <v>7243</v>
      </c>
      <c r="M43132">
        <v>3.8519999999999999</v>
      </c>
      <c r="N43132">
        <v>2</v>
      </c>
      <c r="O43132" t="s">
        <v>5285</v>
      </c>
      <c r="P43132">
        <v>10979</v>
      </c>
      <c r="Q43132">
        <v>28</v>
      </c>
      <c r="R43132" t="s">
        <v>37</v>
      </c>
      <c r="S43132" s="1">
        <v>41230</v>
      </c>
      <c r="T43132" t="s">
        <v>48</v>
      </c>
      <c r="U43132">
        <v>1.41</v>
      </c>
      <c r="V43132" t="s">
        <v>37360</v>
      </c>
      <c r="W43132" t="s">
        <v>762</v>
      </c>
      <c r="X43132">
        <v>2012</v>
      </c>
      <c r="Y43132" t="s">
        <v>5853</v>
      </c>
      <c r="Z43132">
        <v>46</v>
      </c>
    </row>
    <row r="43133" spans="1:26" x14ac:dyDescent="0.35">
      <c r="A43133" t="s">
        <v>29948</v>
      </c>
      <c r="B43133" t="s">
        <v>10387</v>
      </c>
      <c r="C43133" t="s">
        <v>6195</v>
      </c>
      <c r="D43133" t="s">
        <v>13821</v>
      </c>
      <c r="E43133" t="s">
        <v>13822</v>
      </c>
      <c r="F43133">
        <v>0</v>
      </c>
      <c r="G43133" t="s">
        <v>5853</v>
      </c>
      <c r="H43133" s="1">
        <v>41422</v>
      </c>
      <c r="I43133" t="s">
        <v>27160</v>
      </c>
      <c r="J43133" t="s">
        <v>45</v>
      </c>
      <c r="K43133" t="s">
        <v>29985</v>
      </c>
      <c r="L43133" t="s">
        <v>29986</v>
      </c>
      <c r="M43133">
        <v>-478.065</v>
      </c>
      <c r="N43133">
        <v>5</v>
      </c>
      <c r="O43133" t="s">
        <v>5285</v>
      </c>
      <c r="P43133">
        <v>15167</v>
      </c>
      <c r="Q43133">
        <v>1726</v>
      </c>
      <c r="R43133" t="s">
        <v>37</v>
      </c>
      <c r="S43133" s="1">
        <v>41426</v>
      </c>
      <c r="T43133" t="s">
        <v>48</v>
      </c>
      <c r="U43133">
        <v>148.27000000000001</v>
      </c>
      <c r="V43133" t="s">
        <v>9406</v>
      </c>
      <c r="W43133" t="s">
        <v>29951</v>
      </c>
      <c r="X43133">
        <v>2013</v>
      </c>
      <c r="Y43133" t="s">
        <v>5853</v>
      </c>
      <c r="Z43133">
        <v>22</v>
      </c>
    </row>
    <row r="43134" spans="1:26" x14ac:dyDescent="0.35">
      <c r="A43134" t="s">
        <v>29948</v>
      </c>
      <c r="B43134" t="s">
        <v>14715</v>
      </c>
      <c r="C43134" t="s">
        <v>6195</v>
      </c>
      <c r="D43134" t="s">
        <v>13840</v>
      </c>
      <c r="E43134" t="s">
        <v>3115</v>
      </c>
      <c r="F43134">
        <v>0</v>
      </c>
      <c r="G43134" t="s">
        <v>5853</v>
      </c>
      <c r="H43134" s="1">
        <v>41454</v>
      </c>
      <c r="I43134" t="s">
        <v>26292</v>
      </c>
      <c r="J43134" t="s">
        <v>45</v>
      </c>
      <c r="K43134" t="s">
        <v>42703</v>
      </c>
      <c r="L43134" t="s">
        <v>36763</v>
      </c>
      <c r="M43134">
        <v>-832.66499999999996</v>
      </c>
      <c r="N43134">
        <v>5</v>
      </c>
      <c r="O43134" t="s">
        <v>5285</v>
      </c>
      <c r="P43134">
        <v>16833</v>
      </c>
      <c r="Q43134">
        <v>1691</v>
      </c>
      <c r="R43134" t="s">
        <v>37</v>
      </c>
      <c r="S43134" s="1">
        <v>41458</v>
      </c>
      <c r="T43134" t="s">
        <v>48</v>
      </c>
      <c r="U43134">
        <v>91.64</v>
      </c>
      <c r="V43134" t="s">
        <v>6200</v>
      </c>
      <c r="W43134" t="s">
        <v>29951</v>
      </c>
      <c r="X43134">
        <v>2013</v>
      </c>
      <c r="Y43134" t="s">
        <v>5853</v>
      </c>
      <c r="Z43134">
        <v>26</v>
      </c>
    </row>
    <row r="43135" spans="1:26" x14ac:dyDescent="0.35">
      <c r="A43135" t="s">
        <v>29948</v>
      </c>
      <c r="B43135" t="s">
        <v>37360</v>
      </c>
      <c r="C43135" t="s">
        <v>6195</v>
      </c>
      <c r="D43135" t="s">
        <v>17827</v>
      </c>
      <c r="E43135" t="s">
        <v>150</v>
      </c>
      <c r="F43135">
        <v>0</v>
      </c>
      <c r="G43135" t="s">
        <v>5853</v>
      </c>
      <c r="H43135" s="1">
        <v>41507</v>
      </c>
      <c r="I43135" t="s">
        <v>44711</v>
      </c>
      <c r="J43135" t="s">
        <v>45</v>
      </c>
      <c r="K43135" t="s">
        <v>30702</v>
      </c>
      <c r="L43135" t="s">
        <v>30703</v>
      </c>
      <c r="M43135">
        <v>2.8260000000000001</v>
      </c>
      <c r="N43135">
        <v>3</v>
      </c>
      <c r="O43135" t="s">
        <v>5285</v>
      </c>
      <c r="P43135">
        <v>13636</v>
      </c>
      <c r="Q43135">
        <v>114</v>
      </c>
      <c r="R43135" t="s">
        <v>37</v>
      </c>
      <c r="S43135" s="1">
        <v>41512</v>
      </c>
      <c r="T43135" t="s">
        <v>48</v>
      </c>
      <c r="U43135">
        <v>5.67</v>
      </c>
      <c r="V43135" t="s">
        <v>37360</v>
      </c>
      <c r="W43135" t="s">
        <v>30654</v>
      </c>
      <c r="X43135">
        <v>2013</v>
      </c>
      <c r="Y43135" t="s">
        <v>5853</v>
      </c>
      <c r="Z43135">
        <v>34</v>
      </c>
    </row>
    <row r="43136" spans="1:26" x14ac:dyDescent="0.35">
      <c r="A43136" t="s">
        <v>26</v>
      </c>
      <c r="B43136" t="s">
        <v>37360</v>
      </c>
      <c r="C43136" t="s">
        <v>6195</v>
      </c>
      <c r="D43136" t="s">
        <v>16747</v>
      </c>
      <c r="E43136" t="s">
        <v>16748</v>
      </c>
      <c r="F43136">
        <v>0</v>
      </c>
      <c r="G43136" t="s">
        <v>5853</v>
      </c>
      <c r="H43136" s="1">
        <v>41542</v>
      </c>
      <c r="I43136" t="s">
        <v>44697</v>
      </c>
      <c r="J43136" t="s">
        <v>45</v>
      </c>
      <c r="K43136" t="s">
        <v>40187</v>
      </c>
      <c r="L43136" t="s">
        <v>8591</v>
      </c>
      <c r="M43136">
        <v>31.2</v>
      </c>
      <c r="N43136">
        <v>5</v>
      </c>
      <c r="O43136" t="s">
        <v>5285</v>
      </c>
      <c r="P43136">
        <v>12005</v>
      </c>
      <c r="Q43136">
        <v>192</v>
      </c>
      <c r="R43136" t="s">
        <v>37</v>
      </c>
      <c r="S43136" s="1">
        <v>41546</v>
      </c>
      <c r="T43136" t="s">
        <v>48</v>
      </c>
      <c r="U43136">
        <v>14.59</v>
      </c>
      <c r="V43136" t="s">
        <v>37360</v>
      </c>
      <c r="W43136" t="s">
        <v>762</v>
      </c>
      <c r="X43136">
        <v>2013</v>
      </c>
      <c r="Y43136" t="s">
        <v>5853</v>
      </c>
      <c r="Z43136">
        <v>39</v>
      </c>
    </row>
    <row r="43137" spans="1:26" x14ac:dyDescent="0.35">
      <c r="A43137" t="s">
        <v>26</v>
      </c>
      <c r="B43137" t="s">
        <v>37359</v>
      </c>
      <c r="C43137" t="s">
        <v>6195</v>
      </c>
      <c r="D43137" t="s">
        <v>18069</v>
      </c>
      <c r="E43137" t="s">
        <v>1699</v>
      </c>
      <c r="F43137">
        <v>0</v>
      </c>
      <c r="G43137" t="s">
        <v>5853</v>
      </c>
      <c r="H43137" s="1">
        <v>41544</v>
      </c>
      <c r="I43137" t="s">
        <v>44712</v>
      </c>
      <c r="J43137" t="s">
        <v>45</v>
      </c>
      <c r="K43137" t="s">
        <v>7426</v>
      </c>
      <c r="L43137" t="s">
        <v>6534</v>
      </c>
      <c r="M43137">
        <v>-139.86000000000001</v>
      </c>
      <c r="N43137">
        <v>12</v>
      </c>
      <c r="O43137" t="s">
        <v>5285</v>
      </c>
      <c r="P43137">
        <v>19519</v>
      </c>
      <c r="Q43137">
        <v>166</v>
      </c>
      <c r="R43137" t="s">
        <v>37</v>
      </c>
      <c r="S43137" s="1">
        <v>41549</v>
      </c>
      <c r="T43137" t="s">
        <v>48</v>
      </c>
      <c r="U43137">
        <v>10.35</v>
      </c>
      <c r="V43137" t="s">
        <v>6379</v>
      </c>
      <c r="W43137" t="s">
        <v>537</v>
      </c>
      <c r="X43137">
        <v>2013</v>
      </c>
      <c r="Y43137" t="s">
        <v>5853</v>
      </c>
      <c r="Z43137">
        <v>39</v>
      </c>
    </row>
    <row r="43138" spans="1:26" x14ac:dyDescent="0.35">
      <c r="A43138" t="s">
        <v>27612</v>
      </c>
      <c r="B43138" t="s">
        <v>37359</v>
      </c>
      <c r="C43138" t="s">
        <v>6195</v>
      </c>
      <c r="D43138" t="s">
        <v>18069</v>
      </c>
      <c r="E43138" t="s">
        <v>1699</v>
      </c>
      <c r="F43138">
        <v>0</v>
      </c>
      <c r="G43138" t="s">
        <v>5853</v>
      </c>
      <c r="H43138" s="1">
        <v>41544</v>
      </c>
      <c r="I43138" t="s">
        <v>44712</v>
      </c>
      <c r="J43138" t="s">
        <v>45</v>
      </c>
      <c r="K43138" t="s">
        <v>44713</v>
      </c>
      <c r="L43138" t="s">
        <v>29868</v>
      </c>
      <c r="M43138">
        <v>-75.36</v>
      </c>
      <c r="N43138">
        <v>4</v>
      </c>
      <c r="O43138" t="s">
        <v>5285</v>
      </c>
      <c r="P43138">
        <v>19520</v>
      </c>
      <c r="Q43138">
        <v>90</v>
      </c>
      <c r="R43138" t="s">
        <v>37</v>
      </c>
      <c r="S43138" s="1">
        <v>41549</v>
      </c>
      <c r="T43138" t="s">
        <v>48</v>
      </c>
      <c r="U43138">
        <v>6.98</v>
      </c>
      <c r="V43138" t="s">
        <v>6379</v>
      </c>
      <c r="W43138" t="s">
        <v>29512</v>
      </c>
      <c r="X43138">
        <v>2013</v>
      </c>
      <c r="Y43138" t="s">
        <v>5853</v>
      </c>
      <c r="Z43138">
        <v>39</v>
      </c>
    </row>
    <row r="43139" spans="1:26" x14ac:dyDescent="0.35">
      <c r="A43139" t="s">
        <v>29948</v>
      </c>
      <c r="B43139" t="s">
        <v>37355</v>
      </c>
      <c r="C43139" t="s">
        <v>6195</v>
      </c>
      <c r="D43139" t="s">
        <v>16506</v>
      </c>
      <c r="E43139" t="s">
        <v>2524</v>
      </c>
      <c r="F43139">
        <v>0</v>
      </c>
      <c r="G43139" t="s">
        <v>5853</v>
      </c>
      <c r="H43139" s="1">
        <v>41582</v>
      </c>
      <c r="I43139" t="s">
        <v>44714</v>
      </c>
      <c r="J43139" t="s">
        <v>45</v>
      </c>
      <c r="K43139" t="s">
        <v>31785</v>
      </c>
      <c r="L43139" t="s">
        <v>31409</v>
      </c>
      <c r="M43139">
        <v>-17.100000000000001</v>
      </c>
      <c r="N43139">
        <v>2</v>
      </c>
      <c r="O43139" t="s">
        <v>5285</v>
      </c>
      <c r="P43139">
        <v>10782</v>
      </c>
      <c r="Q43139">
        <v>47</v>
      </c>
      <c r="R43139" t="s">
        <v>37</v>
      </c>
      <c r="S43139" s="1">
        <v>41587</v>
      </c>
      <c r="T43139" t="s">
        <v>48</v>
      </c>
      <c r="U43139">
        <v>4.13</v>
      </c>
      <c r="V43139" t="s">
        <v>9406</v>
      </c>
      <c r="W43139" t="s">
        <v>31212</v>
      </c>
      <c r="X43139">
        <v>2013</v>
      </c>
      <c r="Y43139" t="s">
        <v>5853</v>
      </c>
      <c r="Z43139">
        <v>45</v>
      </c>
    </row>
    <row r="43140" spans="1:26" x14ac:dyDescent="0.35">
      <c r="A43140" t="s">
        <v>26</v>
      </c>
      <c r="B43140" t="s">
        <v>37355</v>
      </c>
      <c r="C43140" t="s">
        <v>6195</v>
      </c>
      <c r="D43140" t="s">
        <v>14738</v>
      </c>
      <c r="E43140" t="s">
        <v>893</v>
      </c>
      <c r="F43140">
        <v>0</v>
      </c>
      <c r="G43140" t="s">
        <v>5853</v>
      </c>
      <c r="H43140" s="1">
        <v>41639</v>
      </c>
      <c r="I43140" t="s">
        <v>29218</v>
      </c>
      <c r="J43140" t="s">
        <v>45</v>
      </c>
      <c r="K43140" t="s">
        <v>13482</v>
      </c>
      <c r="L43140" t="s">
        <v>6796</v>
      </c>
      <c r="M43140">
        <v>-11.31</v>
      </c>
      <c r="N43140">
        <v>2</v>
      </c>
      <c r="O43140" t="s">
        <v>5285</v>
      </c>
      <c r="P43140">
        <v>16207</v>
      </c>
      <c r="Q43140">
        <v>13</v>
      </c>
      <c r="R43140" t="s">
        <v>37</v>
      </c>
      <c r="S43140" s="1">
        <v>41645</v>
      </c>
      <c r="T43140" t="s">
        <v>48</v>
      </c>
      <c r="U43140">
        <v>0.71</v>
      </c>
      <c r="V43140" t="s">
        <v>9406</v>
      </c>
      <c r="W43140" t="s">
        <v>815</v>
      </c>
      <c r="X43140">
        <v>2013</v>
      </c>
      <c r="Y43140" t="s">
        <v>5853</v>
      </c>
      <c r="Z43140">
        <v>53</v>
      </c>
    </row>
    <row r="43141" spans="1:26" x14ac:dyDescent="0.35">
      <c r="A43141" t="s">
        <v>26</v>
      </c>
      <c r="B43141" t="s">
        <v>37355</v>
      </c>
      <c r="C43141" t="s">
        <v>6195</v>
      </c>
      <c r="D43141" t="s">
        <v>14738</v>
      </c>
      <c r="E43141" t="s">
        <v>893</v>
      </c>
      <c r="F43141">
        <v>1</v>
      </c>
      <c r="G43141" t="s">
        <v>5853</v>
      </c>
      <c r="H43141" s="1">
        <v>41639</v>
      </c>
      <c r="I43141" t="s">
        <v>29218</v>
      </c>
      <c r="J43141" t="s">
        <v>45</v>
      </c>
      <c r="K43141" t="s">
        <v>9050</v>
      </c>
      <c r="L43141" t="s">
        <v>9051</v>
      </c>
      <c r="M43141">
        <v>-13.14</v>
      </c>
      <c r="N43141">
        <v>5</v>
      </c>
      <c r="O43141" t="s">
        <v>5285</v>
      </c>
      <c r="P43141">
        <v>16206</v>
      </c>
      <c r="Q43141">
        <v>19</v>
      </c>
      <c r="R43141" t="s">
        <v>37</v>
      </c>
      <c r="S43141" s="1">
        <v>41645</v>
      </c>
      <c r="T43141" t="s">
        <v>48</v>
      </c>
      <c r="U43141">
        <v>0.96</v>
      </c>
      <c r="V43141" t="s">
        <v>9406</v>
      </c>
      <c r="W43141" t="s">
        <v>762</v>
      </c>
      <c r="X43141">
        <v>2013</v>
      </c>
      <c r="Y43141" t="s">
        <v>5853</v>
      </c>
      <c r="Z43141">
        <v>53</v>
      </c>
    </row>
    <row r="43142" spans="1:26" x14ac:dyDescent="0.35">
      <c r="A43142" t="s">
        <v>27612</v>
      </c>
      <c r="B43142" t="s">
        <v>37355</v>
      </c>
      <c r="C43142" t="s">
        <v>6195</v>
      </c>
      <c r="D43142" t="s">
        <v>14738</v>
      </c>
      <c r="E43142" t="s">
        <v>893</v>
      </c>
      <c r="F43142">
        <v>0</v>
      </c>
      <c r="G43142" t="s">
        <v>5853</v>
      </c>
      <c r="H43142" s="1">
        <v>41639</v>
      </c>
      <c r="I43142" t="s">
        <v>29218</v>
      </c>
      <c r="J43142" t="s">
        <v>45</v>
      </c>
      <c r="K43142" t="s">
        <v>31863</v>
      </c>
      <c r="L43142" t="s">
        <v>27902</v>
      </c>
      <c r="M43142">
        <v>-727.23</v>
      </c>
      <c r="N43142">
        <v>7</v>
      </c>
      <c r="O43142" t="s">
        <v>5285</v>
      </c>
      <c r="P43142">
        <v>16208</v>
      </c>
      <c r="Q43142">
        <v>866</v>
      </c>
      <c r="R43142" t="s">
        <v>37</v>
      </c>
      <c r="S43142" s="1">
        <v>41645</v>
      </c>
      <c r="T43142" t="s">
        <v>48</v>
      </c>
      <c r="U43142">
        <v>46.9</v>
      </c>
      <c r="V43142" t="s">
        <v>9406</v>
      </c>
      <c r="W43142" t="s">
        <v>27615</v>
      </c>
      <c r="X43142">
        <v>2013</v>
      </c>
      <c r="Y43142" t="s">
        <v>5853</v>
      </c>
      <c r="Z43142">
        <v>53</v>
      </c>
    </row>
    <row r="43143" spans="1:26" x14ac:dyDescent="0.35">
      <c r="A43143" t="s">
        <v>26</v>
      </c>
      <c r="B43143" t="s">
        <v>37360</v>
      </c>
      <c r="C43143" t="s">
        <v>6195</v>
      </c>
      <c r="D43143" t="s">
        <v>17018</v>
      </c>
      <c r="E43143" t="s">
        <v>3135</v>
      </c>
      <c r="F43143">
        <v>0</v>
      </c>
      <c r="G43143" t="s">
        <v>5853</v>
      </c>
      <c r="H43143" s="1">
        <v>41738</v>
      </c>
      <c r="I43143" t="s">
        <v>8315</v>
      </c>
      <c r="J43143" t="s">
        <v>45</v>
      </c>
      <c r="K43143" t="s">
        <v>44715</v>
      </c>
      <c r="L43143" t="s">
        <v>9024</v>
      </c>
      <c r="M43143">
        <v>1.02</v>
      </c>
      <c r="N43143">
        <v>2</v>
      </c>
      <c r="O43143" t="s">
        <v>5285</v>
      </c>
      <c r="P43143">
        <v>13861</v>
      </c>
      <c r="Q43143">
        <v>83</v>
      </c>
      <c r="R43143" t="s">
        <v>37</v>
      </c>
      <c r="S43143" s="1">
        <v>41744</v>
      </c>
      <c r="T43143" t="s">
        <v>48</v>
      </c>
      <c r="U43143">
        <v>8.81</v>
      </c>
      <c r="V43143" t="s">
        <v>37360</v>
      </c>
      <c r="W43143" t="s">
        <v>768</v>
      </c>
      <c r="X43143">
        <v>2014</v>
      </c>
      <c r="Y43143" t="s">
        <v>5853</v>
      </c>
      <c r="Z43143">
        <v>15</v>
      </c>
    </row>
    <row r="43144" spans="1:26" x14ac:dyDescent="0.35">
      <c r="A43144" t="s">
        <v>29948</v>
      </c>
      <c r="B43144" t="s">
        <v>37360</v>
      </c>
      <c r="C43144" t="s">
        <v>6195</v>
      </c>
      <c r="D43144" t="s">
        <v>17833</v>
      </c>
      <c r="E43144" t="s">
        <v>713</v>
      </c>
      <c r="F43144">
        <v>0</v>
      </c>
      <c r="G43144" t="s">
        <v>5853</v>
      </c>
      <c r="H43144" s="1">
        <v>41753</v>
      </c>
      <c r="I43144" t="s">
        <v>27569</v>
      </c>
      <c r="J43144" t="s">
        <v>45</v>
      </c>
      <c r="K43144" t="s">
        <v>40727</v>
      </c>
      <c r="L43144" t="s">
        <v>32306</v>
      </c>
      <c r="M43144">
        <v>14.544</v>
      </c>
      <c r="N43144">
        <v>12</v>
      </c>
      <c r="O43144" t="s">
        <v>5285</v>
      </c>
      <c r="P43144">
        <v>14727</v>
      </c>
      <c r="Q43144">
        <v>1190</v>
      </c>
      <c r="R43144" t="s">
        <v>37</v>
      </c>
      <c r="S43144" s="1">
        <v>41758</v>
      </c>
      <c r="T43144" t="s">
        <v>48</v>
      </c>
      <c r="U43144">
        <v>66.180000000000007</v>
      </c>
      <c r="V43144" t="s">
        <v>37360</v>
      </c>
      <c r="W43144" t="s">
        <v>30089</v>
      </c>
      <c r="X43144">
        <v>2014</v>
      </c>
      <c r="Y43144" t="s">
        <v>5853</v>
      </c>
      <c r="Z43144">
        <v>17</v>
      </c>
    </row>
    <row r="43145" spans="1:26" x14ac:dyDescent="0.35">
      <c r="A43145" t="s">
        <v>26</v>
      </c>
      <c r="B43145" t="s">
        <v>37360</v>
      </c>
      <c r="C43145" t="s">
        <v>6195</v>
      </c>
      <c r="D43145" t="s">
        <v>17833</v>
      </c>
      <c r="E43145" t="s">
        <v>713</v>
      </c>
      <c r="F43145">
        <v>0</v>
      </c>
      <c r="G43145" t="s">
        <v>5853</v>
      </c>
      <c r="H43145" s="1">
        <v>41753</v>
      </c>
      <c r="I43145" t="s">
        <v>27569</v>
      </c>
      <c r="J43145" t="s">
        <v>45</v>
      </c>
      <c r="K43145" t="s">
        <v>13426</v>
      </c>
      <c r="L43145" t="s">
        <v>9020</v>
      </c>
      <c r="M43145">
        <v>110.376</v>
      </c>
      <c r="N43145">
        <v>9</v>
      </c>
      <c r="O43145" t="s">
        <v>5285</v>
      </c>
      <c r="P43145">
        <v>14723</v>
      </c>
      <c r="Q43145">
        <v>589</v>
      </c>
      <c r="R43145" t="s">
        <v>37</v>
      </c>
      <c r="S43145" s="1">
        <v>41758</v>
      </c>
      <c r="T43145" t="s">
        <v>48</v>
      </c>
      <c r="U43145">
        <v>28.66</v>
      </c>
      <c r="V43145" t="s">
        <v>37360</v>
      </c>
      <c r="W43145" t="s">
        <v>768</v>
      </c>
      <c r="X43145">
        <v>2014</v>
      </c>
      <c r="Y43145" t="s">
        <v>5853</v>
      </c>
      <c r="Z43145">
        <v>17</v>
      </c>
    </row>
    <row r="43146" spans="1:26" x14ac:dyDescent="0.35">
      <c r="A43146" t="s">
        <v>26</v>
      </c>
      <c r="B43146" t="s">
        <v>37360</v>
      </c>
      <c r="C43146" t="s">
        <v>6195</v>
      </c>
      <c r="D43146" t="s">
        <v>17833</v>
      </c>
      <c r="E43146" t="s">
        <v>713</v>
      </c>
      <c r="F43146">
        <v>0</v>
      </c>
      <c r="G43146" t="s">
        <v>5853</v>
      </c>
      <c r="H43146" s="1">
        <v>41753</v>
      </c>
      <c r="I43146" t="s">
        <v>27569</v>
      </c>
      <c r="J43146" t="s">
        <v>45</v>
      </c>
      <c r="K43146" t="s">
        <v>16899</v>
      </c>
      <c r="L43146" t="s">
        <v>9324</v>
      </c>
      <c r="M43146">
        <v>9.7680000000000007</v>
      </c>
      <c r="N43146">
        <v>2</v>
      </c>
      <c r="O43146" t="s">
        <v>5285</v>
      </c>
      <c r="P43146">
        <v>14725</v>
      </c>
      <c r="Q43146">
        <v>78</v>
      </c>
      <c r="R43146" t="s">
        <v>37</v>
      </c>
      <c r="S43146" s="1">
        <v>41758</v>
      </c>
      <c r="T43146" t="s">
        <v>48</v>
      </c>
      <c r="U43146">
        <v>8.2100000000000009</v>
      </c>
      <c r="V43146" t="s">
        <v>37360</v>
      </c>
      <c r="W43146" t="s">
        <v>762</v>
      </c>
      <c r="X43146">
        <v>2014</v>
      </c>
      <c r="Y43146" t="s">
        <v>5853</v>
      </c>
      <c r="Z43146">
        <v>17</v>
      </c>
    </row>
    <row r="43147" spans="1:26" x14ac:dyDescent="0.35">
      <c r="A43147" t="s">
        <v>27612</v>
      </c>
      <c r="B43147" t="s">
        <v>37359</v>
      </c>
      <c r="C43147" t="s">
        <v>6195</v>
      </c>
      <c r="D43147" t="s">
        <v>16324</v>
      </c>
      <c r="E43147" t="s">
        <v>2177</v>
      </c>
      <c r="F43147">
        <v>0</v>
      </c>
      <c r="G43147" t="s">
        <v>5853</v>
      </c>
      <c r="H43147" s="1">
        <v>41811</v>
      </c>
      <c r="I43147" t="s">
        <v>8295</v>
      </c>
      <c r="J43147" t="s">
        <v>45</v>
      </c>
      <c r="K43147" t="s">
        <v>28679</v>
      </c>
      <c r="L43147" t="s">
        <v>28626</v>
      </c>
      <c r="M43147">
        <v>-23.535</v>
      </c>
      <c r="N43147">
        <v>3</v>
      </c>
      <c r="O43147" t="s">
        <v>5285</v>
      </c>
      <c r="P43147">
        <v>18398</v>
      </c>
      <c r="Q43147">
        <v>98</v>
      </c>
      <c r="R43147" t="s">
        <v>37</v>
      </c>
      <c r="S43147" s="1">
        <v>41816</v>
      </c>
      <c r="T43147" t="s">
        <v>48</v>
      </c>
      <c r="U43147">
        <v>8.27</v>
      </c>
      <c r="V43147" t="s">
        <v>6379</v>
      </c>
      <c r="W43147" t="s">
        <v>28336</v>
      </c>
      <c r="X43147">
        <v>2014</v>
      </c>
      <c r="Y43147" t="s">
        <v>5853</v>
      </c>
      <c r="Z43147">
        <v>25</v>
      </c>
    </row>
    <row r="43148" spans="1:26" x14ac:dyDescent="0.35">
      <c r="A43148" t="s">
        <v>26</v>
      </c>
      <c r="B43148" t="s">
        <v>37359</v>
      </c>
      <c r="C43148" t="s">
        <v>6195</v>
      </c>
      <c r="D43148" t="s">
        <v>16490</v>
      </c>
      <c r="E43148" t="s">
        <v>1688</v>
      </c>
      <c r="F43148">
        <v>0</v>
      </c>
      <c r="G43148" t="s">
        <v>5853</v>
      </c>
      <c r="H43148" s="1">
        <v>41988</v>
      </c>
      <c r="I43148" t="s">
        <v>44716</v>
      </c>
      <c r="J43148" t="s">
        <v>45</v>
      </c>
      <c r="K43148" t="s">
        <v>17893</v>
      </c>
      <c r="L43148" t="s">
        <v>7201</v>
      </c>
      <c r="M43148">
        <v>-16.5</v>
      </c>
      <c r="N43148">
        <v>2</v>
      </c>
      <c r="O43148" t="s">
        <v>5285</v>
      </c>
      <c r="P43148">
        <v>17563</v>
      </c>
      <c r="Q43148">
        <v>55</v>
      </c>
      <c r="R43148" t="s">
        <v>37</v>
      </c>
      <c r="S43148" s="1">
        <v>41992</v>
      </c>
      <c r="T43148" t="s">
        <v>48</v>
      </c>
      <c r="U43148">
        <v>3.24</v>
      </c>
      <c r="V43148" t="s">
        <v>6379</v>
      </c>
      <c r="W43148" t="s">
        <v>537</v>
      </c>
      <c r="X43148">
        <v>2014</v>
      </c>
      <c r="Y43148" t="s">
        <v>5853</v>
      </c>
      <c r="Z43148">
        <v>51</v>
      </c>
    </row>
    <row r="43149" spans="1:26" x14ac:dyDescent="0.35">
      <c r="A43149" t="s">
        <v>26</v>
      </c>
      <c r="B43149" t="s">
        <v>37359</v>
      </c>
      <c r="C43149" t="s">
        <v>6195</v>
      </c>
      <c r="D43149" t="s">
        <v>16490</v>
      </c>
      <c r="E43149" t="s">
        <v>1688</v>
      </c>
      <c r="F43149">
        <v>0</v>
      </c>
      <c r="G43149" t="s">
        <v>5853</v>
      </c>
      <c r="H43149" s="1">
        <v>41988</v>
      </c>
      <c r="I43149" t="s">
        <v>44716</v>
      </c>
      <c r="J43149" t="s">
        <v>45</v>
      </c>
      <c r="K43149" t="s">
        <v>11770</v>
      </c>
      <c r="L43149" t="s">
        <v>7302</v>
      </c>
      <c r="M43149">
        <v>-1.7549999999999999</v>
      </c>
      <c r="N43149">
        <v>3</v>
      </c>
      <c r="O43149" t="s">
        <v>5285</v>
      </c>
      <c r="P43149">
        <v>17564</v>
      </c>
      <c r="Q43149">
        <v>12</v>
      </c>
      <c r="R43149" t="s">
        <v>37</v>
      </c>
      <c r="S43149" s="1">
        <v>41992</v>
      </c>
      <c r="T43149" t="s">
        <v>48</v>
      </c>
      <c r="U43149">
        <v>0.97</v>
      </c>
      <c r="V43149" t="s">
        <v>6379</v>
      </c>
      <c r="W43149" t="s">
        <v>815</v>
      </c>
      <c r="X43149">
        <v>2014</v>
      </c>
      <c r="Y43149" t="s">
        <v>5853</v>
      </c>
      <c r="Z43149">
        <v>51</v>
      </c>
    </row>
    <row r="43150" spans="1:26" x14ac:dyDescent="0.35">
      <c r="A43150" t="s">
        <v>29948</v>
      </c>
      <c r="B43150" t="s">
        <v>37360</v>
      </c>
      <c r="C43150" t="s">
        <v>6195</v>
      </c>
      <c r="D43150" t="s">
        <v>14175</v>
      </c>
      <c r="E43150" t="s">
        <v>4696</v>
      </c>
      <c r="F43150">
        <v>0</v>
      </c>
      <c r="G43150" t="s">
        <v>5853</v>
      </c>
      <c r="H43150" s="1">
        <v>41997</v>
      </c>
      <c r="I43150" t="s">
        <v>44685</v>
      </c>
      <c r="J43150" t="s">
        <v>45</v>
      </c>
      <c r="K43150" t="s">
        <v>30537</v>
      </c>
      <c r="L43150" t="s">
        <v>30107</v>
      </c>
      <c r="M43150">
        <v>377.83199999999999</v>
      </c>
      <c r="N43150">
        <v>4</v>
      </c>
      <c r="O43150" t="s">
        <v>5285</v>
      </c>
      <c r="P43150">
        <v>15226</v>
      </c>
      <c r="Q43150">
        <v>1314</v>
      </c>
      <c r="R43150" t="s">
        <v>37</v>
      </c>
      <c r="S43150" s="1">
        <v>42001</v>
      </c>
      <c r="T43150" t="s">
        <v>48</v>
      </c>
      <c r="U43150">
        <v>84.19</v>
      </c>
      <c r="V43150" t="s">
        <v>37360</v>
      </c>
      <c r="W43150" t="s">
        <v>30089</v>
      </c>
      <c r="X43150">
        <v>2014</v>
      </c>
      <c r="Y43150" t="s">
        <v>5853</v>
      </c>
      <c r="Z43150">
        <v>52</v>
      </c>
    </row>
    <row r="43151" spans="1:26" x14ac:dyDescent="0.35">
      <c r="A43151" t="s">
        <v>29948</v>
      </c>
      <c r="B43151" t="s">
        <v>36522</v>
      </c>
      <c r="C43151" t="s">
        <v>5851</v>
      </c>
      <c r="D43151" t="s">
        <v>17887</v>
      </c>
      <c r="E43151" t="s">
        <v>133</v>
      </c>
      <c r="F43151">
        <v>1</v>
      </c>
      <c r="G43151" t="s">
        <v>5853</v>
      </c>
      <c r="H43151" s="1">
        <v>40551</v>
      </c>
      <c r="I43151" t="s">
        <v>44717</v>
      </c>
      <c r="J43151" t="s">
        <v>45</v>
      </c>
      <c r="K43151" t="s">
        <v>30340</v>
      </c>
      <c r="L43151" t="s">
        <v>30140</v>
      </c>
      <c r="M43151">
        <v>-1011.636</v>
      </c>
      <c r="N43151">
        <v>6</v>
      </c>
      <c r="O43151" t="s">
        <v>5285</v>
      </c>
      <c r="P43151">
        <v>15910</v>
      </c>
      <c r="Q43151">
        <v>987</v>
      </c>
      <c r="R43151" t="s">
        <v>37</v>
      </c>
      <c r="S43151" s="1">
        <v>40557</v>
      </c>
      <c r="T43151" t="s">
        <v>48</v>
      </c>
      <c r="U43151">
        <v>65.64</v>
      </c>
      <c r="V43151" t="s">
        <v>6026</v>
      </c>
      <c r="W43151" t="s">
        <v>30089</v>
      </c>
      <c r="X43151">
        <v>2011</v>
      </c>
      <c r="Y43151" t="s">
        <v>5853</v>
      </c>
      <c r="Z43151">
        <v>2</v>
      </c>
    </row>
    <row r="43152" spans="1:26" x14ac:dyDescent="0.35">
      <c r="A43152" t="s">
        <v>26</v>
      </c>
      <c r="B43152" t="s">
        <v>36522</v>
      </c>
      <c r="C43152" t="s">
        <v>5851</v>
      </c>
      <c r="D43152" t="s">
        <v>17887</v>
      </c>
      <c r="E43152" t="s">
        <v>133</v>
      </c>
      <c r="F43152">
        <v>0</v>
      </c>
      <c r="G43152" t="s">
        <v>5853</v>
      </c>
      <c r="H43152" s="1">
        <v>40551</v>
      </c>
      <c r="I43152" t="s">
        <v>44717</v>
      </c>
      <c r="J43152" t="s">
        <v>45</v>
      </c>
      <c r="K43152" t="s">
        <v>5882</v>
      </c>
      <c r="L43152" t="s">
        <v>5883</v>
      </c>
      <c r="M43152">
        <v>-55.65</v>
      </c>
      <c r="N43152">
        <v>5</v>
      </c>
      <c r="O43152" t="s">
        <v>5285</v>
      </c>
      <c r="P43152">
        <v>15911</v>
      </c>
      <c r="Q43152">
        <v>116</v>
      </c>
      <c r="R43152" t="s">
        <v>37</v>
      </c>
      <c r="S43152" s="1">
        <v>40557</v>
      </c>
      <c r="T43152" t="s">
        <v>48</v>
      </c>
      <c r="U43152">
        <v>3.91</v>
      </c>
      <c r="V43152" t="s">
        <v>6026</v>
      </c>
      <c r="W43152" t="s">
        <v>537</v>
      </c>
      <c r="X43152">
        <v>2011</v>
      </c>
      <c r="Y43152" t="s">
        <v>5853</v>
      </c>
      <c r="Z43152">
        <v>2</v>
      </c>
    </row>
    <row r="43153" spans="1:26" x14ac:dyDescent="0.35">
      <c r="A43153" t="s">
        <v>27612</v>
      </c>
      <c r="B43153" t="s">
        <v>5902</v>
      </c>
      <c r="C43153" t="s">
        <v>5851</v>
      </c>
      <c r="D43153" t="s">
        <v>15781</v>
      </c>
      <c r="E43153" t="s">
        <v>5237</v>
      </c>
      <c r="F43153">
        <v>0</v>
      </c>
      <c r="G43153" t="s">
        <v>5853</v>
      </c>
      <c r="H43153" s="1">
        <v>40696</v>
      </c>
      <c r="I43153" t="s">
        <v>18564</v>
      </c>
      <c r="J43153" t="s">
        <v>45</v>
      </c>
      <c r="K43153" t="s">
        <v>40386</v>
      </c>
      <c r="L43153" t="s">
        <v>28469</v>
      </c>
      <c r="M43153">
        <v>22.661999999999999</v>
      </c>
      <c r="N43153">
        <v>4</v>
      </c>
      <c r="O43153" t="s">
        <v>5285</v>
      </c>
      <c r="P43153">
        <v>16695</v>
      </c>
      <c r="Q43153">
        <v>276</v>
      </c>
      <c r="R43153" t="s">
        <v>37</v>
      </c>
      <c r="S43153" s="1">
        <v>40700</v>
      </c>
      <c r="T43153" t="s">
        <v>48</v>
      </c>
      <c r="U43153">
        <v>14.64</v>
      </c>
      <c r="V43153" t="s">
        <v>5908</v>
      </c>
      <c r="W43153" t="s">
        <v>28336</v>
      </c>
      <c r="X43153">
        <v>2011</v>
      </c>
      <c r="Y43153" t="s">
        <v>5853</v>
      </c>
      <c r="Z43153">
        <v>23</v>
      </c>
    </row>
    <row r="43154" spans="1:26" x14ac:dyDescent="0.35">
      <c r="A43154" t="s">
        <v>27612</v>
      </c>
      <c r="B43154" t="s">
        <v>10312</v>
      </c>
      <c r="C43154" t="s">
        <v>5851</v>
      </c>
      <c r="D43154" t="s">
        <v>26161</v>
      </c>
      <c r="E43154" t="s">
        <v>2362</v>
      </c>
      <c r="F43154">
        <v>0</v>
      </c>
      <c r="G43154" t="s">
        <v>5853</v>
      </c>
      <c r="H43154" s="1">
        <v>40714</v>
      </c>
      <c r="I43154" t="s">
        <v>44718</v>
      </c>
      <c r="J43154" t="s">
        <v>45</v>
      </c>
      <c r="K43154" t="s">
        <v>28444</v>
      </c>
      <c r="L43154" t="s">
        <v>28445</v>
      </c>
      <c r="M43154">
        <v>-24.641999999999999</v>
      </c>
      <c r="N43154">
        <v>6</v>
      </c>
      <c r="O43154" t="s">
        <v>5285</v>
      </c>
      <c r="P43154">
        <v>19480</v>
      </c>
      <c r="Q43154">
        <v>347</v>
      </c>
      <c r="R43154" t="s">
        <v>37</v>
      </c>
      <c r="S43154" s="1">
        <v>40718</v>
      </c>
      <c r="T43154" t="s">
        <v>48</v>
      </c>
      <c r="U43154">
        <v>21.52</v>
      </c>
      <c r="V43154" t="s">
        <v>5871</v>
      </c>
      <c r="W43154" t="s">
        <v>28336</v>
      </c>
      <c r="X43154">
        <v>2011</v>
      </c>
      <c r="Y43154" t="s">
        <v>5853</v>
      </c>
      <c r="Z43154">
        <v>26</v>
      </c>
    </row>
    <row r="43155" spans="1:26" x14ac:dyDescent="0.35">
      <c r="A43155" t="s">
        <v>27612</v>
      </c>
      <c r="B43155" t="s">
        <v>8947</v>
      </c>
      <c r="C43155" t="s">
        <v>5851</v>
      </c>
      <c r="D43155" t="s">
        <v>14560</v>
      </c>
      <c r="E43155" t="s">
        <v>14561</v>
      </c>
      <c r="F43155">
        <v>0</v>
      </c>
      <c r="G43155" t="s">
        <v>5853</v>
      </c>
      <c r="H43155" s="1">
        <v>40785</v>
      </c>
      <c r="I43155" t="s">
        <v>44719</v>
      </c>
      <c r="J43155" t="s">
        <v>45</v>
      </c>
      <c r="K43155" t="s">
        <v>36592</v>
      </c>
      <c r="L43155" t="s">
        <v>32796</v>
      </c>
      <c r="M43155">
        <v>-96.498000000000005</v>
      </c>
      <c r="N43155">
        <v>3</v>
      </c>
      <c r="O43155" t="s">
        <v>5285</v>
      </c>
      <c r="P43155">
        <v>12503</v>
      </c>
      <c r="Q43155">
        <v>683</v>
      </c>
      <c r="R43155" t="s">
        <v>37</v>
      </c>
      <c r="S43155" s="1">
        <v>40791</v>
      </c>
      <c r="T43155" t="s">
        <v>48</v>
      </c>
      <c r="U43155">
        <v>48.15</v>
      </c>
      <c r="V43155" t="s">
        <v>5908</v>
      </c>
      <c r="W43155" t="s">
        <v>29512</v>
      </c>
      <c r="X43155">
        <v>2011</v>
      </c>
      <c r="Y43155" t="s">
        <v>5853</v>
      </c>
      <c r="Z43155">
        <v>36</v>
      </c>
    </row>
    <row r="43156" spans="1:26" x14ac:dyDescent="0.35">
      <c r="A43156" t="s">
        <v>27612</v>
      </c>
      <c r="B43156" t="s">
        <v>10312</v>
      </c>
      <c r="C43156" t="s">
        <v>5851</v>
      </c>
      <c r="D43156" t="s">
        <v>18022</v>
      </c>
      <c r="E43156" t="s">
        <v>3051</v>
      </c>
      <c r="F43156">
        <v>0</v>
      </c>
      <c r="G43156" t="s">
        <v>5853</v>
      </c>
      <c r="H43156" s="1">
        <v>40805</v>
      </c>
      <c r="I43156" t="s">
        <v>44720</v>
      </c>
      <c r="J43156" t="s">
        <v>45</v>
      </c>
      <c r="K43156" t="s">
        <v>32698</v>
      </c>
      <c r="L43156" t="s">
        <v>32000</v>
      </c>
      <c r="M43156">
        <v>325.71600000000001</v>
      </c>
      <c r="N43156">
        <v>2</v>
      </c>
      <c r="O43156" t="s">
        <v>5285</v>
      </c>
      <c r="P43156">
        <v>18234</v>
      </c>
      <c r="Q43156">
        <v>1108</v>
      </c>
      <c r="R43156" t="s">
        <v>37</v>
      </c>
      <c r="S43156" s="1">
        <v>40809</v>
      </c>
      <c r="T43156" t="s">
        <v>48</v>
      </c>
      <c r="U43156">
        <v>37.200000000000003</v>
      </c>
      <c r="V43156" t="s">
        <v>5871</v>
      </c>
      <c r="W43156" t="s">
        <v>28336</v>
      </c>
      <c r="X43156">
        <v>2011</v>
      </c>
      <c r="Y43156" t="s">
        <v>5853</v>
      </c>
      <c r="Z43156">
        <v>39</v>
      </c>
    </row>
    <row r="43157" spans="1:26" x14ac:dyDescent="0.35">
      <c r="A43157" t="s">
        <v>27612</v>
      </c>
      <c r="B43157" t="s">
        <v>44721</v>
      </c>
      <c r="C43157" t="s">
        <v>5851</v>
      </c>
      <c r="D43157" t="s">
        <v>13646</v>
      </c>
      <c r="E43157" t="s">
        <v>2552</v>
      </c>
      <c r="F43157">
        <v>0</v>
      </c>
      <c r="G43157" t="s">
        <v>5853</v>
      </c>
      <c r="H43157" s="1">
        <v>40883</v>
      </c>
      <c r="I43157" t="s">
        <v>14947</v>
      </c>
      <c r="J43157" t="s">
        <v>45</v>
      </c>
      <c r="K43157" t="s">
        <v>28844</v>
      </c>
      <c r="L43157" t="s">
        <v>28521</v>
      </c>
      <c r="M43157">
        <v>21.685500000000001</v>
      </c>
      <c r="N43157">
        <v>1</v>
      </c>
      <c r="O43157" t="s">
        <v>5285</v>
      </c>
      <c r="P43157">
        <v>18174</v>
      </c>
      <c r="Q43157">
        <v>142</v>
      </c>
      <c r="R43157" t="s">
        <v>37</v>
      </c>
      <c r="S43157" s="1">
        <v>40889</v>
      </c>
      <c r="T43157" t="s">
        <v>48</v>
      </c>
      <c r="U43157">
        <v>8.01</v>
      </c>
      <c r="V43157" t="s">
        <v>5958</v>
      </c>
      <c r="W43157" t="s">
        <v>28336</v>
      </c>
      <c r="X43157">
        <v>2011</v>
      </c>
      <c r="Y43157" t="s">
        <v>5853</v>
      </c>
      <c r="Z43157">
        <v>50</v>
      </c>
    </row>
    <row r="43158" spans="1:26" x14ac:dyDescent="0.35">
      <c r="A43158" t="s">
        <v>27612</v>
      </c>
      <c r="B43158" t="s">
        <v>19534</v>
      </c>
      <c r="C43158" t="s">
        <v>5851</v>
      </c>
      <c r="D43158" t="s">
        <v>27189</v>
      </c>
      <c r="E43158" t="s">
        <v>599</v>
      </c>
      <c r="F43158">
        <v>0</v>
      </c>
      <c r="G43158" t="s">
        <v>5853</v>
      </c>
      <c r="H43158" s="1">
        <v>40922</v>
      </c>
      <c r="I43158" t="s">
        <v>27190</v>
      </c>
      <c r="J43158" t="s">
        <v>45</v>
      </c>
      <c r="K43158" t="s">
        <v>28747</v>
      </c>
      <c r="L43158" t="s">
        <v>28702</v>
      </c>
      <c r="M43158">
        <v>28.593</v>
      </c>
      <c r="N43158">
        <v>6</v>
      </c>
      <c r="O43158" t="s">
        <v>5285</v>
      </c>
      <c r="P43158">
        <v>13628</v>
      </c>
      <c r="Q43158">
        <v>407</v>
      </c>
      <c r="R43158" t="s">
        <v>37</v>
      </c>
      <c r="S43158" s="1">
        <v>40926</v>
      </c>
      <c r="T43158" t="s">
        <v>48</v>
      </c>
      <c r="U43158">
        <v>7.65</v>
      </c>
      <c r="V43158" t="s">
        <v>5999</v>
      </c>
      <c r="W43158" t="s">
        <v>28336</v>
      </c>
      <c r="X43158">
        <v>2012</v>
      </c>
      <c r="Y43158" t="s">
        <v>5853</v>
      </c>
      <c r="Z43158">
        <v>2</v>
      </c>
    </row>
    <row r="43159" spans="1:26" x14ac:dyDescent="0.35">
      <c r="A43159" t="s">
        <v>27612</v>
      </c>
      <c r="B43159" t="s">
        <v>14528</v>
      </c>
      <c r="C43159" t="s">
        <v>5851</v>
      </c>
      <c r="D43159" t="s">
        <v>13779</v>
      </c>
      <c r="E43159" t="s">
        <v>5130</v>
      </c>
      <c r="F43159">
        <v>0</v>
      </c>
      <c r="G43159" t="s">
        <v>5853</v>
      </c>
      <c r="H43159" s="1">
        <v>40932</v>
      </c>
      <c r="I43159" t="s">
        <v>44722</v>
      </c>
      <c r="J43159" t="s">
        <v>45</v>
      </c>
      <c r="K43159" t="s">
        <v>32205</v>
      </c>
      <c r="L43159" t="s">
        <v>29785</v>
      </c>
      <c r="M43159">
        <v>-0.09</v>
      </c>
      <c r="N43159">
        <v>5</v>
      </c>
      <c r="O43159" t="s">
        <v>5285</v>
      </c>
      <c r="P43159">
        <v>20077</v>
      </c>
      <c r="Q43159">
        <v>332</v>
      </c>
      <c r="R43159" t="s">
        <v>37</v>
      </c>
      <c r="S43159" s="1">
        <v>40938</v>
      </c>
      <c r="T43159" t="s">
        <v>48</v>
      </c>
      <c r="U43159">
        <v>31.32</v>
      </c>
      <c r="V43159" t="s">
        <v>5857</v>
      </c>
      <c r="W43159" t="s">
        <v>29512</v>
      </c>
      <c r="X43159">
        <v>2012</v>
      </c>
      <c r="Y43159" t="s">
        <v>5853</v>
      </c>
      <c r="Z43159">
        <v>4</v>
      </c>
    </row>
    <row r="43160" spans="1:26" x14ac:dyDescent="0.35">
      <c r="A43160" t="s">
        <v>27612</v>
      </c>
      <c r="B43160" t="s">
        <v>19654</v>
      </c>
      <c r="C43160" t="s">
        <v>5851</v>
      </c>
      <c r="D43160" t="s">
        <v>14348</v>
      </c>
      <c r="E43160" t="s">
        <v>1012</v>
      </c>
      <c r="F43160">
        <v>0</v>
      </c>
      <c r="G43160" t="s">
        <v>5853</v>
      </c>
      <c r="H43160" s="1">
        <v>41012</v>
      </c>
      <c r="I43160" t="s">
        <v>44723</v>
      </c>
      <c r="J43160" t="s">
        <v>45</v>
      </c>
      <c r="K43160" t="s">
        <v>29831</v>
      </c>
      <c r="L43160" t="s">
        <v>29626</v>
      </c>
      <c r="M43160">
        <v>68.418000000000006</v>
      </c>
      <c r="N43160">
        <v>4</v>
      </c>
      <c r="O43160" t="s">
        <v>5285</v>
      </c>
      <c r="P43160">
        <v>18394</v>
      </c>
      <c r="Q43160">
        <v>416</v>
      </c>
      <c r="R43160" t="s">
        <v>37</v>
      </c>
      <c r="S43160" s="1">
        <v>41016</v>
      </c>
      <c r="T43160" t="s">
        <v>48</v>
      </c>
      <c r="U43160">
        <v>15.54</v>
      </c>
      <c r="V43160" t="s">
        <v>19657</v>
      </c>
      <c r="W43160" t="s">
        <v>29512</v>
      </c>
      <c r="X43160">
        <v>2012</v>
      </c>
      <c r="Y43160" t="s">
        <v>5853</v>
      </c>
      <c r="Z43160">
        <v>15</v>
      </c>
    </row>
    <row r="43161" spans="1:26" x14ac:dyDescent="0.35">
      <c r="A43161" t="s">
        <v>29948</v>
      </c>
      <c r="B43161" t="s">
        <v>36522</v>
      </c>
      <c r="C43161" t="s">
        <v>5851</v>
      </c>
      <c r="D43161" t="s">
        <v>18547</v>
      </c>
      <c r="E43161" t="s">
        <v>1356</v>
      </c>
      <c r="F43161">
        <v>1</v>
      </c>
      <c r="G43161" t="s">
        <v>5853</v>
      </c>
      <c r="H43161" s="1">
        <v>41079</v>
      </c>
      <c r="I43161" t="s">
        <v>36497</v>
      </c>
      <c r="J43161" t="s">
        <v>45</v>
      </c>
      <c r="K43161" t="s">
        <v>31029</v>
      </c>
      <c r="L43161" t="s">
        <v>30838</v>
      </c>
      <c r="M43161">
        <v>-87.311999999999998</v>
      </c>
      <c r="N43161">
        <v>4</v>
      </c>
      <c r="O43161" t="s">
        <v>5285</v>
      </c>
      <c r="P43161">
        <v>14612</v>
      </c>
      <c r="Q43161">
        <v>83</v>
      </c>
      <c r="R43161" t="s">
        <v>37</v>
      </c>
      <c r="S43161" s="1">
        <v>41085</v>
      </c>
      <c r="T43161" t="s">
        <v>48</v>
      </c>
      <c r="U43161">
        <v>7.33</v>
      </c>
      <c r="V43161" t="s">
        <v>6026</v>
      </c>
      <c r="W43161" t="s">
        <v>30654</v>
      </c>
      <c r="X43161">
        <v>2012</v>
      </c>
      <c r="Y43161" t="s">
        <v>5853</v>
      </c>
      <c r="Z43161">
        <v>25</v>
      </c>
    </row>
    <row r="43162" spans="1:26" x14ac:dyDescent="0.35">
      <c r="A43162" t="s">
        <v>27612</v>
      </c>
      <c r="B43162" t="s">
        <v>36522</v>
      </c>
      <c r="C43162" t="s">
        <v>5851</v>
      </c>
      <c r="D43162" t="s">
        <v>18547</v>
      </c>
      <c r="E43162" t="s">
        <v>1356</v>
      </c>
      <c r="F43162">
        <v>1</v>
      </c>
      <c r="G43162" t="s">
        <v>5853</v>
      </c>
      <c r="H43162" s="1">
        <v>41079</v>
      </c>
      <c r="I43162" t="s">
        <v>36497</v>
      </c>
      <c r="J43162" t="s">
        <v>45</v>
      </c>
      <c r="K43162" t="s">
        <v>28524</v>
      </c>
      <c r="L43162" t="s">
        <v>28525</v>
      </c>
      <c r="M43162">
        <v>-152.667</v>
      </c>
      <c r="N43162">
        <v>2</v>
      </c>
      <c r="O43162" t="s">
        <v>5285</v>
      </c>
      <c r="P43162">
        <v>14613</v>
      </c>
      <c r="Q43162">
        <v>119</v>
      </c>
      <c r="R43162" t="s">
        <v>37</v>
      </c>
      <c r="S43162" s="1">
        <v>41085</v>
      </c>
      <c r="T43162" t="s">
        <v>48</v>
      </c>
      <c r="U43162">
        <v>10.76</v>
      </c>
      <c r="V43162" t="s">
        <v>6026</v>
      </c>
      <c r="W43162" t="s">
        <v>28336</v>
      </c>
      <c r="X43162">
        <v>2012</v>
      </c>
      <c r="Y43162" t="s">
        <v>5853</v>
      </c>
      <c r="Z43162">
        <v>25</v>
      </c>
    </row>
    <row r="43163" spans="1:26" x14ac:dyDescent="0.35">
      <c r="A43163" t="s">
        <v>27612</v>
      </c>
      <c r="B43163" t="s">
        <v>23622</v>
      </c>
      <c r="C43163" t="s">
        <v>5851</v>
      </c>
      <c r="D43163" t="s">
        <v>18116</v>
      </c>
      <c r="E43163" t="s">
        <v>14689</v>
      </c>
      <c r="F43163">
        <v>0</v>
      </c>
      <c r="G43163" t="s">
        <v>5853</v>
      </c>
      <c r="H43163" s="1">
        <v>41148</v>
      </c>
      <c r="I43163" t="s">
        <v>25990</v>
      </c>
      <c r="J43163" t="s">
        <v>45</v>
      </c>
      <c r="K43163" t="s">
        <v>34159</v>
      </c>
      <c r="L43163" t="s">
        <v>29532</v>
      </c>
      <c r="M43163">
        <v>37.049999999999997</v>
      </c>
      <c r="N43163">
        <v>2</v>
      </c>
      <c r="O43163" t="s">
        <v>5285</v>
      </c>
      <c r="P43163">
        <v>17532</v>
      </c>
      <c r="Q43163">
        <v>450</v>
      </c>
      <c r="R43163" t="s">
        <v>37</v>
      </c>
      <c r="S43163" s="1">
        <v>41152</v>
      </c>
      <c r="T43163" t="s">
        <v>48</v>
      </c>
      <c r="U43163">
        <v>29.04</v>
      </c>
      <c r="V43163" t="s">
        <v>5908</v>
      </c>
      <c r="W43163" t="s">
        <v>29512</v>
      </c>
      <c r="X43163">
        <v>2012</v>
      </c>
      <c r="Y43163" t="s">
        <v>5853</v>
      </c>
      <c r="Z43163">
        <v>35</v>
      </c>
    </row>
    <row r="43164" spans="1:26" x14ac:dyDescent="0.35">
      <c r="A43164" t="s">
        <v>27612</v>
      </c>
      <c r="B43164" t="s">
        <v>6036</v>
      </c>
      <c r="C43164" t="s">
        <v>5851</v>
      </c>
      <c r="D43164" t="s">
        <v>18105</v>
      </c>
      <c r="E43164" t="s">
        <v>1995</v>
      </c>
      <c r="F43164">
        <v>0</v>
      </c>
      <c r="G43164" t="s">
        <v>5853</v>
      </c>
      <c r="H43164" s="1">
        <v>41159</v>
      </c>
      <c r="I43164" t="s">
        <v>27199</v>
      </c>
      <c r="J43164" t="s">
        <v>45</v>
      </c>
      <c r="K43164" t="s">
        <v>29234</v>
      </c>
      <c r="L43164" t="s">
        <v>29235</v>
      </c>
      <c r="M43164">
        <v>215.04</v>
      </c>
      <c r="N43164">
        <v>7</v>
      </c>
      <c r="O43164" t="s">
        <v>5285</v>
      </c>
      <c r="P43164">
        <v>14141</v>
      </c>
      <c r="Q43164">
        <v>703</v>
      </c>
      <c r="R43164" t="s">
        <v>37</v>
      </c>
      <c r="S43164" s="1">
        <v>41166</v>
      </c>
      <c r="T43164" t="s">
        <v>48</v>
      </c>
      <c r="U43164">
        <v>78.38</v>
      </c>
      <c r="V43164" t="s">
        <v>5857</v>
      </c>
      <c r="W43164" t="s">
        <v>29016</v>
      </c>
      <c r="X43164">
        <v>2012</v>
      </c>
      <c r="Y43164" t="s">
        <v>5853</v>
      </c>
      <c r="Z43164">
        <v>36</v>
      </c>
    </row>
    <row r="43165" spans="1:26" x14ac:dyDescent="0.35">
      <c r="A43165" t="s">
        <v>27612</v>
      </c>
      <c r="B43165" t="s">
        <v>6036</v>
      </c>
      <c r="C43165" t="s">
        <v>5851</v>
      </c>
      <c r="D43165" t="s">
        <v>18105</v>
      </c>
      <c r="E43165" t="s">
        <v>1995</v>
      </c>
      <c r="F43165">
        <v>0</v>
      </c>
      <c r="G43165" t="s">
        <v>5853</v>
      </c>
      <c r="H43165" s="1">
        <v>41159</v>
      </c>
      <c r="I43165" t="s">
        <v>27199</v>
      </c>
      <c r="J43165" t="s">
        <v>45</v>
      </c>
      <c r="K43165" t="s">
        <v>29874</v>
      </c>
      <c r="L43165" t="s">
        <v>29875</v>
      </c>
      <c r="M43165">
        <v>79.926000000000002</v>
      </c>
      <c r="N43165">
        <v>2</v>
      </c>
      <c r="O43165" t="s">
        <v>5285</v>
      </c>
      <c r="P43165">
        <v>14142</v>
      </c>
      <c r="Q43165">
        <v>194</v>
      </c>
      <c r="R43165" t="s">
        <v>37</v>
      </c>
      <c r="S43165" s="1">
        <v>41166</v>
      </c>
      <c r="T43165" t="s">
        <v>48</v>
      </c>
      <c r="U43165">
        <v>12.91</v>
      </c>
      <c r="V43165" t="s">
        <v>5857</v>
      </c>
      <c r="W43165" t="s">
        <v>29512</v>
      </c>
      <c r="X43165">
        <v>2012</v>
      </c>
      <c r="Y43165" t="s">
        <v>5853</v>
      </c>
      <c r="Z43165">
        <v>36</v>
      </c>
    </row>
    <row r="43166" spans="1:26" x14ac:dyDescent="0.35">
      <c r="A43166" t="s">
        <v>27612</v>
      </c>
      <c r="B43166" t="s">
        <v>24908</v>
      </c>
      <c r="C43166" t="s">
        <v>5851</v>
      </c>
      <c r="D43166" t="s">
        <v>17990</v>
      </c>
      <c r="E43166" t="s">
        <v>660</v>
      </c>
      <c r="F43166">
        <v>0</v>
      </c>
      <c r="G43166" t="s">
        <v>5853</v>
      </c>
      <c r="H43166" s="1">
        <v>41176</v>
      </c>
      <c r="I43166" t="s">
        <v>20533</v>
      </c>
      <c r="J43166" t="s">
        <v>45</v>
      </c>
      <c r="K43166" t="s">
        <v>28764</v>
      </c>
      <c r="L43166" t="s">
        <v>28605</v>
      </c>
      <c r="M43166">
        <v>18.266999999999999</v>
      </c>
      <c r="N43166">
        <v>2</v>
      </c>
      <c r="O43166" t="s">
        <v>5285</v>
      </c>
      <c r="P43166">
        <v>14396</v>
      </c>
      <c r="Q43166">
        <v>111</v>
      </c>
      <c r="R43166" t="s">
        <v>37</v>
      </c>
      <c r="S43166" s="1">
        <v>41180</v>
      </c>
      <c r="T43166" t="s">
        <v>48</v>
      </c>
      <c r="U43166">
        <v>11.98</v>
      </c>
      <c r="V43166" t="s">
        <v>5857</v>
      </c>
      <c r="W43166" t="s">
        <v>28336</v>
      </c>
      <c r="X43166">
        <v>2012</v>
      </c>
      <c r="Y43166" t="s">
        <v>5853</v>
      </c>
      <c r="Z43166">
        <v>39</v>
      </c>
    </row>
    <row r="43167" spans="1:26" x14ac:dyDescent="0.35">
      <c r="A43167" t="s">
        <v>29948</v>
      </c>
      <c r="B43167" t="s">
        <v>5902</v>
      </c>
      <c r="C43167" t="s">
        <v>5851</v>
      </c>
      <c r="D43167" t="s">
        <v>15167</v>
      </c>
      <c r="E43167" t="s">
        <v>1721</v>
      </c>
      <c r="F43167">
        <v>0</v>
      </c>
      <c r="G43167" t="s">
        <v>5853</v>
      </c>
      <c r="H43167" s="1">
        <v>41186</v>
      </c>
      <c r="I43167" t="s">
        <v>24914</v>
      </c>
      <c r="J43167" t="s">
        <v>45</v>
      </c>
      <c r="K43167" t="s">
        <v>37373</v>
      </c>
      <c r="L43167" t="s">
        <v>32678</v>
      </c>
      <c r="M43167">
        <v>-98.554500000000004</v>
      </c>
      <c r="N43167">
        <v>3</v>
      </c>
      <c r="O43167" t="s">
        <v>5285</v>
      </c>
      <c r="P43167">
        <v>19032</v>
      </c>
      <c r="Q43167">
        <v>915</v>
      </c>
      <c r="R43167" t="s">
        <v>37</v>
      </c>
      <c r="S43167" s="1">
        <v>41192</v>
      </c>
      <c r="T43167" t="s">
        <v>48</v>
      </c>
      <c r="U43167">
        <v>53.94</v>
      </c>
      <c r="V43167" t="s">
        <v>5908</v>
      </c>
      <c r="W43167" t="s">
        <v>29951</v>
      </c>
      <c r="X43167">
        <v>2012</v>
      </c>
      <c r="Y43167" t="s">
        <v>5853</v>
      </c>
      <c r="Z43167">
        <v>40</v>
      </c>
    </row>
    <row r="43168" spans="1:26" x14ac:dyDescent="0.35">
      <c r="A43168" t="s">
        <v>27612</v>
      </c>
      <c r="B43168" t="s">
        <v>11459</v>
      </c>
      <c r="C43168" t="s">
        <v>5851</v>
      </c>
      <c r="D43168" t="s">
        <v>21657</v>
      </c>
      <c r="E43168" t="s">
        <v>3371</v>
      </c>
      <c r="F43168">
        <v>0</v>
      </c>
      <c r="G43168" t="s">
        <v>5853</v>
      </c>
      <c r="H43168" s="1">
        <v>41263</v>
      </c>
      <c r="I43168" t="s">
        <v>36461</v>
      </c>
      <c r="J43168" t="s">
        <v>45</v>
      </c>
      <c r="K43168" t="s">
        <v>42861</v>
      </c>
      <c r="L43168" t="s">
        <v>28558</v>
      </c>
      <c r="M43168">
        <v>-19.478999999999999</v>
      </c>
      <c r="N43168">
        <v>2</v>
      </c>
      <c r="O43168" t="s">
        <v>5285</v>
      </c>
      <c r="P43168">
        <v>15017</v>
      </c>
      <c r="Q43168">
        <v>151</v>
      </c>
      <c r="R43168" t="s">
        <v>37</v>
      </c>
      <c r="S43168" s="1">
        <v>41270</v>
      </c>
      <c r="T43168" t="s">
        <v>48</v>
      </c>
      <c r="U43168">
        <v>6.01</v>
      </c>
      <c r="V43168" t="s">
        <v>5985</v>
      </c>
      <c r="W43168" t="s">
        <v>28336</v>
      </c>
      <c r="X43168">
        <v>2012</v>
      </c>
      <c r="Y43168" t="s">
        <v>5853</v>
      </c>
      <c r="Z43168">
        <v>51</v>
      </c>
    </row>
    <row r="43169" spans="1:26" x14ac:dyDescent="0.35">
      <c r="A43169" t="s">
        <v>29948</v>
      </c>
      <c r="B43169" t="s">
        <v>24908</v>
      </c>
      <c r="C43169" t="s">
        <v>5851</v>
      </c>
      <c r="D43169" t="s">
        <v>16077</v>
      </c>
      <c r="E43169" t="s">
        <v>1525</v>
      </c>
      <c r="F43169">
        <v>0</v>
      </c>
      <c r="G43169" t="s">
        <v>5853</v>
      </c>
      <c r="H43169" s="1">
        <v>41264</v>
      </c>
      <c r="I43169" t="s">
        <v>27586</v>
      </c>
      <c r="J43169" t="s">
        <v>45</v>
      </c>
      <c r="K43169" t="s">
        <v>42571</v>
      </c>
      <c r="L43169" t="s">
        <v>32894</v>
      </c>
      <c r="M43169">
        <v>-58.250999999999998</v>
      </c>
      <c r="N43169">
        <v>1</v>
      </c>
      <c r="O43169" t="s">
        <v>5285</v>
      </c>
      <c r="P43169">
        <v>10871</v>
      </c>
      <c r="Q43169">
        <v>172</v>
      </c>
      <c r="R43169" t="s">
        <v>37</v>
      </c>
      <c r="S43169" s="1">
        <v>41271</v>
      </c>
      <c r="T43169" t="s">
        <v>48</v>
      </c>
      <c r="U43169">
        <v>7.82</v>
      </c>
      <c r="V43169" t="s">
        <v>5857</v>
      </c>
      <c r="W43169" t="s">
        <v>29951</v>
      </c>
      <c r="X43169">
        <v>2012</v>
      </c>
      <c r="Y43169" t="s">
        <v>5853</v>
      </c>
      <c r="Z43169">
        <v>51</v>
      </c>
    </row>
    <row r="43170" spans="1:26" x14ac:dyDescent="0.35">
      <c r="A43170" t="s">
        <v>27612</v>
      </c>
      <c r="B43170" t="s">
        <v>24908</v>
      </c>
      <c r="C43170" t="s">
        <v>5851</v>
      </c>
      <c r="D43170" t="s">
        <v>16077</v>
      </c>
      <c r="E43170" t="s">
        <v>1525</v>
      </c>
      <c r="F43170">
        <v>0</v>
      </c>
      <c r="G43170" t="s">
        <v>5853</v>
      </c>
      <c r="H43170" s="1">
        <v>41264</v>
      </c>
      <c r="I43170" t="s">
        <v>27586</v>
      </c>
      <c r="J43170" t="s">
        <v>45</v>
      </c>
      <c r="K43170" t="s">
        <v>32690</v>
      </c>
      <c r="L43170" t="s">
        <v>29640</v>
      </c>
      <c r="M43170">
        <v>-20.021999999999998</v>
      </c>
      <c r="N43170">
        <v>4</v>
      </c>
      <c r="O43170" t="s">
        <v>5285</v>
      </c>
      <c r="P43170">
        <v>10873</v>
      </c>
      <c r="Q43170">
        <v>130</v>
      </c>
      <c r="R43170" t="s">
        <v>37</v>
      </c>
      <c r="S43170" s="1">
        <v>41271</v>
      </c>
      <c r="T43170" t="s">
        <v>48</v>
      </c>
      <c r="U43170">
        <v>9.3699999999999992</v>
      </c>
      <c r="V43170" t="s">
        <v>5857</v>
      </c>
      <c r="W43170" t="s">
        <v>29512</v>
      </c>
      <c r="X43170">
        <v>2012</v>
      </c>
      <c r="Y43170" t="s">
        <v>5853</v>
      </c>
      <c r="Z43170">
        <v>51</v>
      </c>
    </row>
    <row r="43171" spans="1:26" x14ac:dyDescent="0.35">
      <c r="A43171" t="s">
        <v>27612</v>
      </c>
      <c r="B43171" t="s">
        <v>20239</v>
      </c>
      <c r="C43171" t="s">
        <v>5851</v>
      </c>
      <c r="D43171" t="s">
        <v>15074</v>
      </c>
      <c r="E43171" t="s">
        <v>2019</v>
      </c>
      <c r="F43171">
        <v>0</v>
      </c>
      <c r="G43171" t="s">
        <v>5853</v>
      </c>
      <c r="H43171" s="1">
        <v>41265</v>
      </c>
      <c r="I43171" t="s">
        <v>44724</v>
      </c>
      <c r="J43171" t="s">
        <v>45</v>
      </c>
      <c r="K43171" t="s">
        <v>29237</v>
      </c>
      <c r="L43171" t="s">
        <v>29119</v>
      </c>
      <c r="M43171">
        <v>101.39400000000001</v>
      </c>
      <c r="N43171">
        <v>6</v>
      </c>
      <c r="O43171" t="s">
        <v>5285</v>
      </c>
      <c r="P43171">
        <v>13702</v>
      </c>
      <c r="Q43171">
        <v>719</v>
      </c>
      <c r="R43171" t="s">
        <v>37</v>
      </c>
      <c r="S43171" s="1">
        <v>41271</v>
      </c>
      <c r="T43171" t="s">
        <v>48</v>
      </c>
      <c r="U43171">
        <v>36.020000000000003</v>
      </c>
      <c r="V43171" t="s">
        <v>5891</v>
      </c>
      <c r="W43171" t="s">
        <v>29016</v>
      </c>
      <c r="X43171">
        <v>2012</v>
      </c>
      <c r="Y43171" t="s">
        <v>5853</v>
      </c>
      <c r="Z43171">
        <v>51</v>
      </c>
    </row>
    <row r="43172" spans="1:26" x14ac:dyDescent="0.35">
      <c r="A43172" t="s">
        <v>26</v>
      </c>
      <c r="B43172" t="s">
        <v>36522</v>
      </c>
      <c r="C43172" t="s">
        <v>5851</v>
      </c>
      <c r="D43172" t="s">
        <v>13857</v>
      </c>
      <c r="E43172" t="s">
        <v>270</v>
      </c>
      <c r="F43172">
        <v>1</v>
      </c>
      <c r="G43172" t="s">
        <v>5853</v>
      </c>
      <c r="H43172" s="1">
        <v>41269</v>
      </c>
      <c r="I43172" t="s">
        <v>44725</v>
      </c>
      <c r="J43172" t="s">
        <v>45</v>
      </c>
      <c r="K43172" t="s">
        <v>12055</v>
      </c>
      <c r="L43172" t="s">
        <v>8019</v>
      </c>
      <c r="M43172">
        <v>-43.548000000000002</v>
      </c>
      <c r="N43172">
        <v>2</v>
      </c>
      <c r="O43172" t="s">
        <v>5285</v>
      </c>
      <c r="P43172">
        <v>18501</v>
      </c>
      <c r="Q43172">
        <v>158</v>
      </c>
      <c r="R43172" t="s">
        <v>37</v>
      </c>
      <c r="S43172" s="1">
        <v>41273</v>
      </c>
      <c r="T43172" t="s">
        <v>48</v>
      </c>
      <c r="U43172">
        <v>5.95</v>
      </c>
      <c r="V43172" t="s">
        <v>6026</v>
      </c>
      <c r="W43172" t="s">
        <v>762</v>
      </c>
      <c r="X43172">
        <v>2012</v>
      </c>
      <c r="Y43172" t="s">
        <v>5853</v>
      </c>
      <c r="Z43172">
        <v>52</v>
      </c>
    </row>
    <row r="43173" spans="1:26" x14ac:dyDescent="0.35">
      <c r="A43173" t="s">
        <v>27612</v>
      </c>
      <c r="B43173" t="s">
        <v>36522</v>
      </c>
      <c r="C43173" t="s">
        <v>5851</v>
      </c>
      <c r="D43173" t="s">
        <v>13857</v>
      </c>
      <c r="E43173" t="s">
        <v>270</v>
      </c>
      <c r="F43173">
        <v>0</v>
      </c>
      <c r="G43173" t="s">
        <v>5853</v>
      </c>
      <c r="H43173" s="1">
        <v>41269</v>
      </c>
      <c r="I43173" t="s">
        <v>44725</v>
      </c>
      <c r="J43173" t="s">
        <v>45</v>
      </c>
      <c r="K43173" t="s">
        <v>27834</v>
      </c>
      <c r="L43173" t="s">
        <v>27688</v>
      </c>
      <c r="M43173">
        <v>-1345.5</v>
      </c>
      <c r="N43173">
        <v>13</v>
      </c>
      <c r="O43173" t="s">
        <v>5285</v>
      </c>
      <c r="P43173">
        <v>18502</v>
      </c>
      <c r="Q43173">
        <v>1602</v>
      </c>
      <c r="R43173" t="s">
        <v>37</v>
      </c>
      <c r="S43173" s="1">
        <v>41273</v>
      </c>
      <c r="T43173" t="s">
        <v>48</v>
      </c>
      <c r="U43173">
        <v>143.21</v>
      </c>
      <c r="V43173" t="s">
        <v>6026</v>
      </c>
      <c r="W43173" t="s">
        <v>27615</v>
      </c>
      <c r="X43173">
        <v>2012</v>
      </c>
      <c r="Y43173" t="s">
        <v>5853</v>
      </c>
      <c r="Z43173">
        <v>52</v>
      </c>
    </row>
    <row r="43174" spans="1:26" x14ac:dyDescent="0.35">
      <c r="A43174" t="s">
        <v>29948</v>
      </c>
      <c r="B43174" t="s">
        <v>36522</v>
      </c>
      <c r="C43174" t="s">
        <v>5851</v>
      </c>
      <c r="D43174" t="s">
        <v>21026</v>
      </c>
      <c r="E43174" t="s">
        <v>3337</v>
      </c>
      <c r="F43174">
        <v>1</v>
      </c>
      <c r="G43174" t="s">
        <v>5853</v>
      </c>
      <c r="H43174" s="1">
        <v>41274</v>
      </c>
      <c r="I43174" t="s">
        <v>44726</v>
      </c>
      <c r="J43174" t="s">
        <v>45</v>
      </c>
      <c r="K43174" t="s">
        <v>33465</v>
      </c>
      <c r="L43174" t="s">
        <v>30658</v>
      </c>
      <c r="M43174">
        <v>-260.45999999999998</v>
      </c>
      <c r="N43174">
        <v>3</v>
      </c>
      <c r="O43174" t="s">
        <v>5285</v>
      </c>
      <c r="P43174">
        <v>13874</v>
      </c>
      <c r="Q43174">
        <v>200</v>
      </c>
      <c r="R43174" t="s">
        <v>37</v>
      </c>
      <c r="S43174" s="1">
        <v>41278</v>
      </c>
      <c r="T43174" t="s">
        <v>48</v>
      </c>
      <c r="U43174">
        <v>7.61</v>
      </c>
      <c r="V43174" t="s">
        <v>6026</v>
      </c>
      <c r="W43174" t="s">
        <v>30654</v>
      </c>
      <c r="X43174">
        <v>2012</v>
      </c>
      <c r="Y43174" t="s">
        <v>5853</v>
      </c>
      <c r="Z43174">
        <v>53</v>
      </c>
    </row>
    <row r="43175" spans="1:26" x14ac:dyDescent="0.35">
      <c r="A43175" t="s">
        <v>26</v>
      </c>
      <c r="B43175" t="s">
        <v>36522</v>
      </c>
      <c r="C43175" t="s">
        <v>5851</v>
      </c>
      <c r="D43175" t="s">
        <v>21026</v>
      </c>
      <c r="E43175" t="s">
        <v>3337</v>
      </c>
      <c r="F43175">
        <v>0</v>
      </c>
      <c r="G43175" t="s">
        <v>5853</v>
      </c>
      <c r="H43175" s="1">
        <v>41274</v>
      </c>
      <c r="I43175" t="s">
        <v>44726</v>
      </c>
      <c r="J43175" t="s">
        <v>45</v>
      </c>
      <c r="K43175" t="s">
        <v>17869</v>
      </c>
      <c r="L43175" t="s">
        <v>7705</v>
      </c>
      <c r="M43175">
        <v>-9.33</v>
      </c>
      <c r="N43175">
        <v>2</v>
      </c>
      <c r="O43175" t="s">
        <v>5285</v>
      </c>
      <c r="P43175">
        <v>13875</v>
      </c>
      <c r="Q43175">
        <v>11</v>
      </c>
      <c r="R43175" t="s">
        <v>37</v>
      </c>
      <c r="S43175" s="1">
        <v>41278</v>
      </c>
      <c r="T43175" t="s">
        <v>48</v>
      </c>
      <c r="U43175">
        <v>0.38</v>
      </c>
      <c r="V43175" t="s">
        <v>6026</v>
      </c>
      <c r="W43175" t="s">
        <v>537</v>
      </c>
      <c r="X43175">
        <v>2012</v>
      </c>
      <c r="Y43175" t="s">
        <v>5853</v>
      </c>
      <c r="Z43175">
        <v>53</v>
      </c>
    </row>
    <row r="43176" spans="1:26" x14ac:dyDescent="0.35">
      <c r="A43176" t="s">
        <v>26</v>
      </c>
      <c r="B43176" t="s">
        <v>36522</v>
      </c>
      <c r="C43176" t="s">
        <v>5851</v>
      </c>
      <c r="D43176" t="s">
        <v>21026</v>
      </c>
      <c r="E43176" t="s">
        <v>3337</v>
      </c>
      <c r="F43176">
        <v>0</v>
      </c>
      <c r="G43176" t="s">
        <v>5853</v>
      </c>
      <c r="H43176" s="1">
        <v>41274</v>
      </c>
      <c r="I43176" t="s">
        <v>44726</v>
      </c>
      <c r="J43176" t="s">
        <v>45</v>
      </c>
      <c r="K43176" t="s">
        <v>10351</v>
      </c>
      <c r="L43176" t="s">
        <v>10352</v>
      </c>
      <c r="M43176">
        <v>-11.85</v>
      </c>
      <c r="N43176">
        <v>2</v>
      </c>
      <c r="O43176" t="s">
        <v>5285</v>
      </c>
      <c r="P43176">
        <v>13876</v>
      </c>
      <c r="Q43176">
        <v>14</v>
      </c>
      <c r="R43176" t="s">
        <v>37</v>
      </c>
      <c r="S43176" s="1">
        <v>41278</v>
      </c>
      <c r="T43176" t="s">
        <v>48</v>
      </c>
      <c r="U43176">
        <v>1.38</v>
      </c>
      <c r="V43176" t="s">
        <v>6026</v>
      </c>
      <c r="W43176" t="s">
        <v>815</v>
      </c>
      <c r="X43176">
        <v>2012</v>
      </c>
      <c r="Y43176" t="s">
        <v>5853</v>
      </c>
      <c r="Z43176">
        <v>53</v>
      </c>
    </row>
    <row r="43177" spans="1:26" x14ac:dyDescent="0.35">
      <c r="A43177" t="s">
        <v>26</v>
      </c>
      <c r="B43177" t="s">
        <v>36522</v>
      </c>
      <c r="C43177" t="s">
        <v>5851</v>
      </c>
      <c r="D43177" t="s">
        <v>25591</v>
      </c>
      <c r="E43177" t="s">
        <v>2163</v>
      </c>
      <c r="F43177">
        <v>1</v>
      </c>
      <c r="G43177" t="s">
        <v>5853</v>
      </c>
      <c r="H43177" s="1">
        <v>41291</v>
      </c>
      <c r="I43177" t="s">
        <v>44727</v>
      </c>
      <c r="J43177" t="s">
        <v>45</v>
      </c>
      <c r="K43177" t="s">
        <v>40194</v>
      </c>
      <c r="L43177" t="s">
        <v>12925</v>
      </c>
      <c r="M43177">
        <v>-53.442</v>
      </c>
      <c r="N43177">
        <v>3</v>
      </c>
      <c r="O43177" t="s">
        <v>5285</v>
      </c>
      <c r="P43177">
        <v>17158</v>
      </c>
      <c r="Q43177">
        <v>37</v>
      </c>
      <c r="R43177" t="s">
        <v>37</v>
      </c>
      <c r="S43177" s="1">
        <v>41297</v>
      </c>
      <c r="T43177" t="s">
        <v>48</v>
      </c>
      <c r="U43177">
        <v>2.41</v>
      </c>
      <c r="V43177" t="s">
        <v>6026</v>
      </c>
      <c r="W43177" t="s">
        <v>762</v>
      </c>
      <c r="X43177">
        <v>2013</v>
      </c>
      <c r="Y43177" t="s">
        <v>5853</v>
      </c>
      <c r="Z43177">
        <v>3</v>
      </c>
    </row>
    <row r="43178" spans="1:26" x14ac:dyDescent="0.35">
      <c r="A43178" t="s">
        <v>27612</v>
      </c>
      <c r="B43178" t="s">
        <v>25601</v>
      </c>
      <c r="C43178" t="s">
        <v>5851</v>
      </c>
      <c r="D43178" t="s">
        <v>15629</v>
      </c>
      <c r="E43178" t="s">
        <v>2102</v>
      </c>
      <c r="F43178">
        <v>0</v>
      </c>
      <c r="G43178" t="s">
        <v>5853</v>
      </c>
      <c r="H43178" s="1">
        <v>41325</v>
      </c>
      <c r="I43178" t="s">
        <v>25602</v>
      </c>
      <c r="J43178" t="s">
        <v>45</v>
      </c>
      <c r="K43178" t="s">
        <v>31991</v>
      </c>
      <c r="L43178" t="s">
        <v>28631</v>
      </c>
      <c r="M43178">
        <v>-44.423999999999999</v>
      </c>
      <c r="N43178">
        <v>4</v>
      </c>
      <c r="O43178" t="s">
        <v>5285</v>
      </c>
      <c r="P43178">
        <v>16002</v>
      </c>
      <c r="Q43178">
        <v>419</v>
      </c>
      <c r="R43178" t="s">
        <v>37</v>
      </c>
      <c r="S43178" s="1">
        <v>41331</v>
      </c>
      <c r="T43178" t="s">
        <v>48</v>
      </c>
      <c r="U43178">
        <v>33.659999999999997</v>
      </c>
      <c r="V43178" t="s">
        <v>5857</v>
      </c>
      <c r="W43178" t="s">
        <v>28336</v>
      </c>
      <c r="X43178">
        <v>2013</v>
      </c>
      <c r="Y43178" t="s">
        <v>5853</v>
      </c>
      <c r="Z43178">
        <v>8</v>
      </c>
    </row>
    <row r="43179" spans="1:26" x14ac:dyDescent="0.35">
      <c r="A43179" t="s">
        <v>27612</v>
      </c>
      <c r="B43179" t="s">
        <v>4608</v>
      </c>
      <c r="C43179" t="s">
        <v>5851</v>
      </c>
      <c r="D43179" t="s">
        <v>21678</v>
      </c>
      <c r="E43179" t="s">
        <v>3142</v>
      </c>
      <c r="F43179">
        <v>0</v>
      </c>
      <c r="G43179" t="s">
        <v>5853</v>
      </c>
      <c r="H43179" s="1">
        <v>41433</v>
      </c>
      <c r="I43179" t="s">
        <v>27207</v>
      </c>
      <c r="J43179" t="s">
        <v>45</v>
      </c>
      <c r="K43179" t="s">
        <v>33948</v>
      </c>
      <c r="L43179" t="s">
        <v>28479</v>
      </c>
      <c r="M43179">
        <v>86.204999999999998</v>
      </c>
      <c r="N43179">
        <v>7</v>
      </c>
      <c r="O43179" t="s">
        <v>5285</v>
      </c>
      <c r="P43179">
        <v>16802</v>
      </c>
      <c r="Q43179">
        <v>734</v>
      </c>
      <c r="R43179" t="s">
        <v>37</v>
      </c>
      <c r="S43179" s="1">
        <v>41438</v>
      </c>
      <c r="T43179" t="s">
        <v>48</v>
      </c>
      <c r="U43179">
        <v>42.44</v>
      </c>
      <c r="V43179" t="s">
        <v>5952</v>
      </c>
      <c r="W43179" t="s">
        <v>28336</v>
      </c>
      <c r="X43179">
        <v>2013</v>
      </c>
      <c r="Y43179" t="s">
        <v>5853</v>
      </c>
      <c r="Z43179">
        <v>23</v>
      </c>
    </row>
    <row r="43180" spans="1:26" x14ac:dyDescent="0.35">
      <c r="A43180" t="s">
        <v>26</v>
      </c>
      <c r="B43180" t="s">
        <v>36516</v>
      </c>
      <c r="C43180" t="s">
        <v>5851</v>
      </c>
      <c r="D43180" t="s">
        <v>18044</v>
      </c>
      <c r="E43180" t="s">
        <v>3842</v>
      </c>
      <c r="F43180">
        <v>0</v>
      </c>
      <c r="G43180" t="s">
        <v>5853</v>
      </c>
      <c r="H43180" s="1">
        <v>41440</v>
      </c>
      <c r="I43180" t="s">
        <v>41251</v>
      </c>
      <c r="J43180" t="s">
        <v>45</v>
      </c>
      <c r="K43180" t="s">
        <v>12001</v>
      </c>
      <c r="L43180" t="s">
        <v>12002</v>
      </c>
      <c r="M43180">
        <v>-54.674999999999997</v>
      </c>
      <c r="N43180">
        <v>9</v>
      </c>
      <c r="O43180" t="s">
        <v>5285</v>
      </c>
      <c r="P43180">
        <v>20227</v>
      </c>
      <c r="Q43180">
        <v>61</v>
      </c>
      <c r="R43180" t="s">
        <v>37</v>
      </c>
      <c r="S43180" s="1">
        <v>41446</v>
      </c>
      <c r="T43180" t="s">
        <v>48</v>
      </c>
      <c r="U43180">
        <v>3.54</v>
      </c>
      <c r="V43180" t="s">
        <v>18056</v>
      </c>
      <c r="W43180" t="s">
        <v>815</v>
      </c>
      <c r="X43180">
        <v>2013</v>
      </c>
      <c r="Y43180" t="s">
        <v>5853</v>
      </c>
      <c r="Z43180">
        <v>24</v>
      </c>
    </row>
    <row r="43181" spans="1:26" x14ac:dyDescent="0.35">
      <c r="A43181" t="s">
        <v>26</v>
      </c>
      <c r="B43181" t="s">
        <v>36516</v>
      </c>
      <c r="C43181" t="s">
        <v>5851</v>
      </c>
      <c r="D43181" t="s">
        <v>18044</v>
      </c>
      <c r="E43181" t="s">
        <v>3842</v>
      </c>
      <c r="F43181">
        <v>0</v>
      </c>
      <c r="G43181" t="s">
        <v>5853</v>
      </c>
      <c r="H43181" s="1">
        <v>41440</v>
      </c>
      <c r="I43181" t="s">
        <v>41251</v>
      </c>
      <c r="J43181" t="s">
        <v>45</v>
      </c>
      <c r="K43181" t="s">
        <v>7112</v>
      </c>
      <c r="L43181" t="s">
        <v>6724</v>
      </c>
      <c r="M43181">
        <v>-59.115000000000002</v>
      </c>
      <c r="N43181">
        <v>7</v>
      </c>
      <c r="O43181" t="s">
        <v>5285</v>
      </c>
      <c r="P43181">
        <v>20226</v>
      </c>
      <c r="Q43181">
        <v>109</v>
      </c>
      <c r="R43181" t="s">
        <v>37</v>
      </c>
      <c r="S43181" s="1">
        <v>41446</v>
      </c>
      <c r="T43181" t="s">
        <v>48</v>
      </c>
      <c r="U43181">
        <v>8.8800000000000008</v>
      </c>
      <c r="V43181" t="s">
        <v>18056</v>
      </c>
      <c r="W43181" t="s">
        <v>40</v>
      </c>
      <c r="X43181">
        <v>2013</v>
      </c>
      <c r="Y43181" t="s">
        <v>5853</v>
      </c>
      <c r="Z43181">
        <v>24</v>
      </c>
    </row>
    <row r="43182" spans="1:26" x14ac:dyDescent="0.35">
      <c r="A43182" t="s">
        <v>27612</v>
      </c>
      <c r="B43182" t="s">
        <v>36516</v>
      </c>
      <c r="C43182" t="s">
        <v>5851</v>
      </c>
      <c r="D43182" t="s">
        <v>18044</v>
      </c>
      <c r="E43182" t="s">
        <v>3842</v>
      </c>
      <c r="F43182">
        <v>1</v>
      </c>
      <c r="G43182" t="s">
        <v>5853</v>
      </c>
      <c r="H43182" s="1">
        <v>41440</v>
      </c>
      <c r="I43182" t="s">
        <v>41251</v>
      </c>
      <c r="J43182" t="s">
        <v>45</v>
      </c>
      <c r="K43182" t="s">
        <v>33678</v>
      </c>
      <c r="L43182" t="s">
        <v>28370</v>
      </c>
      <c r="M43182">
        <v>-273.61500000000001</v>
      </c>
      <c r="N43182">
        <v>1</v>
      </c>
      <c r="O43182" t="s">
        <v>5285</v>
      </c>
      <c r="P43182">
        <v>20225</v>
      </c>
      <c r="Q43182">
        <v>223</v>
      </c>
      <c r="R43182" t="s">
        <v>37</v>
      </c>
      <c r="S43182" s="1">
        <v>41446</v>
      </c>
      <c r="T43182" t="s">
        <v>48</v>
      </c>
      <c r="U43182">
        <v>21.77</v>
      </c>
      <c r="V43182" t="s">
        <v>18056</v>
      </c>
      <c r="W43182" t="s">
        <v>28336</v>
      </c>
      <c r="X43182">
        <v>2013</v>
      </c>
      <c r="Y43182" t="s">
        <v>5853</v>
      </c>
      <c r="Z43182">
        <v>24</v>
      </c>
    </row>
    <row r="43183" spans="1:26" x14ac:dyDescent="0.35">
      <c r="A43183" t="s">
        <v>27612</v>
      </c>
      <c r="B43183" t="s">
        <v>11166</v>
      </c>
      <c r="C43183" t="s">
        <v>5851</v>
      </c>
      <c r="D43183" t="s">
        <v>13878</v>
      </c>
      <c r="E43183" t="s">
        <v>2194</v>
      </c>
      <c r="F43183">
        <v>0</v>
      </c>
      <c r="G43183" t="s">
        <v>5853</v>
      </c>
      <c r="H43183" s="1">
        <v>41443</v>
      </c>
      <c r="I43183" t="s">
        <v>27589</v>
      </c>
      <c r="J43183" t="s">
        <v>45</v>
      </c>
      <c r="K43183" t="s">
        <v>29641</v>
      </c>
      <c r="L43183" t="s">
        <v>29642</v>
      </c>
      <c r="M43183">
        <v>-172.28700000000001</v>
      </c>
      <c r="N43183">
        <v>6</v>
      </c>
      <c r="O43183" t="s">
        <v>5285</v>
      </c>
      <c r="P43183">
        <v>18347</v>
      </c>
      <c r="Q43183">
        <v>1331</v>
      </c>
      <c r="R43183" t="s">
        <v>37</v>
      </c>
      <c r="S43183" s="1">
        <v>41448</v>
      </c>
      <c r="T43183" t="s">
        <v>48</v>
      </c>
      <c r="U43183">
        <v>100.17</v>
      </c>
      <c r="V43183" t="s">
        <v>11167</v>
      </c>
      <c r="W43183" t="s">
        <v>29512</v>
      </c>
      <c r="X43183">
        <v>2013</v>
      </c>
      <c r="Y43183" t="s">
        <v>5853</v>
      </c>
      <c r="Z43183">
        <v>25</v>
      </c>
    </row>
    <row r="43184" spans="1:26" x14ac:dyDescent="0.35">
      <c r="A43184" t="s">
        <v>27612</v>
      </c>
      <c r="B43184" t="s">
        <v>11166</v>
      </c>
      <c r="C43184" t="s">
        <v>5851</v>
      </c>
      <c r="D43184" t="s">
        <v>13878</v>
      </c>
      <c r="E43184" t="s">
        <v>2194</v>
      </c>
      <c r="F43184">
        <v>0</v>
      </c>
      <c r="G43184" t="s">
        <v>5853</v>
      </c>
      <c r="H43184" s="1">
        <v>41443</v>
      </c>
      <c r="I43184" t="s">
        <v>27589</v>
      </c>
      <c r="J43184" t="s">
        <v>45</v>
      </c>
      <c r="K43184" t="s">
        <v>33678</v>
      </c>
      <c r="L43184" t="s">
        <v>28370</v>
      </c>
      <c r="M43184">
        <v>133.60499999999999</v>
      </c>
      <c r="N43184">
        <v>3</v>
      </c>
      <c r="O43184" t="s">
        <v>5285</v>
      </c>
      <c r="P43184">
        <v>18346</v>
      </c>
      <c r="Q43184">
        <v>1623</v>
      </c>
      <c r="R43184" t="s">
        <v>37</v>
      </c>
      <c r="S43184" s="1">
        <v>41448</v>
      </c>
      <c r="T43184" t="s">
        <v>48</v>
      </c>
      <c r="U43184">
        <v>33.81</v>
      </c>
      <c r="V43184" t="s">
        <v>11167</v>
      </c>
      <c r="W43184" t="s">
        <v>28336</v>
      </c>
      <c r="X43184">
        <v>2013</v>
      </c>
      <c r="Y43184" t="s">
        <v>5853</v>
      </c>
      <c r="Z43184">
        <v>25</v>
      </c>
    </row>
    <row r="43185" spans="1:26" x14ac:dyDescent="0.35">
      <c r="A43185" t="s">
        <v>27612</v>
      </c>
      <c r="B43185" t="s">
        <v>20732</v>
      </c>
      <c r="C43185" t="s">
        <v>5851</v>
      </c>
      <c r="D43185" t="s">
        <v>14095</v>
      </c>
      <c r="E43185" t="s">
        <v>2272</v>
      </c>
      <c r="F43185">
        <v>0</v>
      </c>
      <c r="G43185" t="s">
        <v>5853</v>
      </c>
      <c r="H43185" s="1">
        <v>41488</v>
      </c>
      <c r="I43185" t="s">
        <v>27590</v>
      </c>
      <c r="J43185" t="s">
        <v>45</v>
      </c>
      <c r="K43185" t="s">
        <v>37191</v>
      </c>
      <c r="L43185" t="s">
        <v>28543</v>
      </c>
      <c r="M43185">
        <v>-29.591999999999999</v>
      </c>
      <c r="N43185">
        <v>2</v>
      </c>
      <c r="O43185" t="s">
        <v>5285</v>
      </c>
      <c r="P43185">
        <v>19023</v>
      </c>
      <c r="Q43185">
        <v>210</v>
      </c>
      <c r="R43185" t="s">
        <v>37</v>
      </c>
      <c r="S43185" s="1">
        <v>41492</v>
      </c>
      <c r="T43185" t="s">
        <v>48</v>
      </c>
      <c r="U43185">
        <v>12.89</v>
      </c>
      <c r="V43185" t="s">
        <v>5857</v>
      </c>
      <c r="W43185" t="s">
        <v>28336</v>
      </c>
      <c r="X43185">
        <v>2013</v>
      </c>
      <c r="Y43185" t="s">
        <v>5853</v>
      </c>
      <c r="Z43185">
        <v>31</v>
      </c>
    </row>
    <row r="43186" spans="1:26" x14ac:dyDescent="0.35">
      <c r="A43186" t="s">
        <v>27612</v>
      </c>
      <c r="B43186" t="s">
        <v>27213</v>
      </c>
      <c r="C43186" t="s">
        <v>5851</v>
      </c>
      <c r="D43186" t="s">
        <v>18313</v>
      </c>
      <c r="E43186" t="s">
        <v>213</v>
      </c>
      <c r="F43186">
        <v>0</v>
      </c>
      <c r="G43186" t="s">
        <v>5853</v>
      </c>
      <c r="H43186" s="1">
        <v>41492</v>
      </c>
      <c r="I43186" t="s">
        <v>27214</v>
      </c>
      <c r="J43186" t="s">
        <v>45</v>
      </c>
      <c r="K43186" t="s">
        <v>33806</v>
      </c>
      <c r="L43186" t="s">
        <v>28372</v>
      </c>
      <c r="M43186">
        <v>39.479999999999997</v>
      </c>
      <c r="N43186">
        <v>2</v>
      </c>
      <c r="O43186" t="s">
        <v>5285</v>
      </c>
      <c r="P43186">
        <v>16720</v>
      </c>
      <c r="Q43186">
        <v>124</v>
      </c>
      <c r="R43186" t="s">
        <v>37</v>
      </c>
      <c r="S43186" s="1">
        <v>41499</v>
      </c>
      <c r="T43186" t="s">
        <v>48</v>
      </c>
      <c r="U43186">
        <v>10.09</v>
      </c>
      <c r="V43186" t="s">
        <v>5958</v>
      </c>
      <c r="W43186" t="s">
        <v>28336</v>
      </c>
      <c r="X43186">
        <v>2013</v>
      </c>
      <c r="Y43186" t="s">
        <v>5853</v>
      </c>
      <c r="Z43186">
        <v>32</v>
      </c>
    </row>
    <row r="43187" spans="1:26" x14ac:dyDescent="0.35">
      <c r="A43187" t="s">
        <v>27612</v>
      </c>
      <c r="B43187" t="s">
        <v>6129</v>
      </c>
      <c r="C43187" t="s">
        <v>5851</v>
      </c>
      <c r="D43187" t="s">
        <v>15960</v>
      </c>
      <c r="E43187" t="s">
        <v>15961</v>
      </c>
      <c r="F43187">
        <v>0</v>
      </c>
      <c r="G43187" t="s">
        <v>5853</v>
      </c>
      <c r="H43187" s="1">
        <v>41508</v>
      </c>
      <c r="I43187" t="s">
        <v>44728</v>
      </c>
      <c r="J43187" t="s">
        <v>45</v>
      </c>
      <c r="K43187" t="s">
        <v>28756</v>
      </c>
      <c r="L43187" t="s">
        <v>28420</v>
      </c>
      <c r="M43187">
        <v>175.09200000000001</v>
      </c>
      <c r="N43187">
        <v>4</v>
      </c>
      <c r="O43187" t="s">
        <v>5285</v>
      </c>
      <c r="P43187">
        <v>14377</v>
      </c>
      <c r="Q43187">
        <v>496</v>
      </c>
      <c r="R43187" t="s">
        <v>37</v>
      </c>
      <c r="S43187" s="1">
        <v>41512</v>
      </c>
      <c r="T43187" t="s">
        <v>48</v>
      </c>
      <c r="U43187">
        <v>20.34</v>
      </c>
      <c r="V43187" t="s">
        <v>5901</v>
      </c>
      <c r="W43187" t="s">
        <v>28336</v>
      </c>
      <c r="X43187">
        <v>2013</v>
      </c>
      <c r="Y43187" t="s">
        <v>5853</v>
      </c>
      <c r="Z43187">
        <v>34</v>
      </c>
    </row>
    <row r="43188" spans="1:26" x14ac:dyDescent="0.35">
      <c r="A43188" t="s">
        <v>27612</v>
      </c>
      <c r="B43188" t="s">
        <v>16549</v>
      </c>
      <c r="C43188" t="s">
        <v>5851</v>
      </c>
      <c r="D43188" t="s">
        <v>17857</v>
      </c>
      <c r="E43188" t="s">
        <v>3602</v>
      </c>
      <c r="F43188">
        <v>0</v>
      </c>
      <c r="G43188" t="s">
        <v>5853</v>
      </c>
      <c r="H43188" s="1">
        <v>41522</v>
      </c>
      <c r="I43188" t="s">
        <v>25529</v>
      </c>
      <c r="J43188" t="s">
        <v>45</v>
      </c>
      <c r="K43188" t="s">
        <v>29831</v>
      </c>
      <c r="L43188" t="s">
        <v>29626</v>
      </c>
      <c r="M43188">
        <v>51.313499999999998</v>
      </c>
      <c r="N43188">
        <v>3</v>
      </c>
      <c r="O43188" t="s">
        <v>5285</v>
      </c>
      <c r="P43188">
        <v>17202</v>
      </c>
      <c r="Q43188">
        <v>312</v>
      </c>
      <c r="R43188" t="s">
        <v>37</v>
      </c>
      <c r="S43188" s="1">
        <v>41527</v>
      </c>
      <c r="T43188" t="s">
        <v>48</v>
      </c>
      <c r="U43188">
        <v>21.9</v>
      </c>
      <c r="V43188" t="s">
        <v>5923</v>
      </c>
      <c r="W43188" t="s">
        <v>29512</v>
      </c>
      <c r="X43188">
        <v>2013</v>
      </c>
      <c r="Y43188" t="s">
        <v>5853</v>
      </c>
      <c r="Z43188">
        <v>36</v>
      </c>
    </row>
    <row r="43189" spans="1:26" x14ac:dyDescent="0.35">
      <c r="A43189" t="s">
        <v>27612</v>
      </c>
      <c r="B43189" t="s">
        <v>16549</v>
      </c>
      <c r="C43189" t="s">
        <v>5851</v>
      </c>
      <c r="D43189" t="s">
        <v>17857</v>
      </c>
      <c r="E43189" t="s">
        <v>3602</v>
      </c>
      <c r="F43189">
        <v>0</v>
      </c>
      <c r="G43189" t="s">
        <v>5853</v>
      </c>
      <c r="H43189" s="1">
        <v>41522</v>
      </c>
      <c r="I43189" t="s">
        <v>25529</v>
      </c>
      <c r="J43189" t="s">
        <v>45</v>
      </c>
      <c r="K43189" t="s">
        <v>28762</v>
      </c>
      <c r="L43189" t="s">
        <v>28636</v>
      </c>
      <c r="M43189">
        <v>33.945</v>
      </c>
      <c r="N43189">
        <v>5</v>
      </c>
      <c r="O43189" t="s">
        <v>5285</v>
      </c>
      <c r="P43189">
        <v>17198</v>
      </c>
      <c r="Q43189">
        <v>721</v>
      </c>
      <c r="R43189" t="s">
        <v>37</v>
      </c>
      <c r="S43189" s="1">
        <v>41527</v>
      </c>
      <c r="T43189" t="s">
        <v>48</v>
      </c>
      <c r="U43189">
        <v>28.76</v>
      </c>
      <c r="V43189" t="s">
        <v>5923</v>
      </c>
      <c r="W43189" t="s">
        <v>28336</v>
      </c>
      <c r="X43189">
        <v>2013</v>
      </c>
      <c r="Y43189" t="s">
        <v>5853</v>
      </c>
      <c r="Z43189">
        <v>36</v>
      </c>
    </row>
    <row r="43190" spans="1:26" x14ac:dyDescent="0.35">
      <c r="A43190" t="s">
        <v>29948</v>
      </c>
      <c r="B43190" t="s">
        <v>36516</v>
      </c>
      <c r="C43190" t="s">
        <v>5851</v>
      </c>
      <c r="D43190" t="s">
        <v>15704</v>
      </c>
      <c r="E43190" t="s">
        <v>50</v>
      </c>
      <c r="F43190">
        <v>0</v>
      </c>
      <c r="G43190" t="s">
        <v>5853</v>
      </c>
      <c r="H43190" s="1">
        <v>41534</v>
      </c>
      <c r="I43190" t="s">
        <v>44729</v>
      </c>
      <c r="J43190" t="s">
        <v>45</v>
      </c>
      <c r="K43190" t="s">
        <v>31678</v>
      </c>
      <c r="L43190" t="s">
        <v>31403</v>
      </c>
      <c r="M43190">
        <v>-13.41</v>
      </c>
      <c r="N43190">
        <v>3</v>
      </c>
      <c r="O43190" t="s">
        <v>5285</v>
      </c>
      <c r="P43190">
        <v>12724</v>
      </c>
      <c r="Q43190">
        <v>35</v>
      </c>
      <c r="R43190" t="s">
        <v>37</v>
      </c>
      <c r="S43190" s="1">
        <v>41540</v>
      </c>
      <c r="T43190" t="s">
        <v>48</v>
      </c>
      <c r="U43190">
        <v>2.37</v>
      </c>
      <c r="V43190" t="s">
        <v>18056</v>
      </c>
      <c r="W43190" t="s">
        <v>31212</v>
      </c>
      <c r="X43190">
        <v>2013</v>
      </c>
      <c r="Y43190" t="s">
        <v>5853</v>
      </c>
      <c r="Z43190">
        <v>38</v>
      </c>
    </row>
    <row r="43191" spans="1:26" x14ac:dyDescent="0.35">
      <c r="A43191" t="s">
        <v>26</v>
      </c>
      <c r="B43191" t="s">
        <v>36516</v>
      </c>
      <c r="C43191" t="s">
        <v>5851</v>
      </c>
      <c r="D43191" t="s">
        <v>15704</v>
      </c>
      <c r="E43191" t="s">
        <v>50</v>
      </c>
      <c r="F43191">
        <v>0</v>
      </c>
      <c r="G43191" t="s">
        <v>5853</v>
      </c>
      <c r="H43191" s="1">
        <v>41534</v>
      </c>
      <c r="I43191" t="s">
        <v>44729</v>
      </c>
      <c r="J43191" t="s">
        <v>45</v>
      </c>
      <c r="K43191" t="s">
        <v>26004</v>
      </c>
      <c r="L43191" t="s">
        <v>8539</v>
      </c>
      <c r="M43191">
        <v>-46.65</v>
      </c>
      <c r="N43191">
        <v>5</v>
      </c>
      <c r="O43191" t="s">
        <v>5285</v>
      </c>
      <c r="P43191">
        <v>12723</v>
      </c>
      <c r="Q43191">
        <v>86</v>
      </c>
      <c r="R43191" t="s">
        <v>37</v>
      </c>
      <c r="S43191" s="1">
        <v>41540</v>
      </c>
      <c r="T43191" t="s">
        <v>48</v>
      </c>
      <c r="U43191">
        <v>7.45</v>
      </c>
      <c r="V43191" t="s">
        <v>18056</v>
      </c>
      <c r="W43191" t="s">
        <v>771</v>
      </c>
      <c r="X43191">
        <v>2013</v>
      </c>
      <c r="Y43191" t="s">
        <v>5853</v>
      </c>
      <c r="Z43191">
        <v>38</v>
      </c>
    </row>
    <row r="43192" spans="1:26" x14ac:dyDescent="0.35">
      <c r="A43192" t="s">
        <v>26</v>
      </c>
      <c r="B43192" t="s">
        <v>36516</v>
      </c>
      <c r="C43192" t="s">
        <v>5851</v>
      </c>
      <c r="D43192" t="s">
        <v>15704</v>
      </c>
      <c r="E43192" t="s">
        <v>50</v>
      </c>
      <c r="F43192">
        <v>0</v>
      </c>
      <c r="G43192" t="s">
        <v>5853</v>
      </c>
      <c r="H43192" s="1">
        <v>41534</v>
      </c>
      <c r="I43192" t="s">
        <v>44729</v>
      </c>
      <c r="J43192" t="s">
        <v>45</v>
      </c>
      <c r="K43192" t="s">
        <v>11121</v>
      </c>
      <c r="L43192" t="s">
        <v>10904</v>
      </c>
      <c r="M43192">
        <v>-42.3</v>
      </c>
      <c r="N43192">
        <v>6</v>
      </c>
      <c r="O43192" t="s">
        <v>5285</v>
      </c>
      <c r="P43192">
        <v>12722</v>
      </c>
      <c r="Q43192">
        <v>81</v>
      </c>
      <c r="R43192" t="s">
        <v>37</v>
      </c>
      <c r="S43192" s="1">
        <v>41540</v>
      </c>
      <c r="T43192" t="s">
        <v>48</v>
      </c>
      <c r="U43192">
        <v>3.11</v>
      </c>
      <c r="V43192" t="s">
        <v>18056</v>
      </c>
      <c r="W43192" t="s">
        <v>771</v>
      </c>
      <c r="X43192">
        <v>2013</v>
      </c>
      <c r="Y43192" t="s">
        <v>5853</v>
      </c>
      <c r="Z43192">
        <v>38</v>
      </c>
    </row>
    <row r="43193" spans="1:26" x14ac:dyDescent="0.35">
      <c r="A43193" t="s">
        <v>26</v>
      </c>
      <c r="B43193" t="s">
        <v>36529</v>
      </c>
      <c r="C43193" t="s">
        <v>5851</v>
      </c>
      <c r="D43193" t="s">
        <v>17981</v>
      </c>
      <c r="E43193" t="s">
        <v>3691</v>
      </c>
      <c r="F43193">
        <v>1</v>
      </c>
      <c r="G43193" t="s">
        <v>5853</v>
      </c>
      <c r="H43193" s="1">
        <v>41541</v>
      </c>
      <c r="I43193" t="s">
        <v>44730</v>
      </c>
      <c r="J43193" t="s">
        <v>45</v>
      </c>
      <c r="K43193" t="s">
        <v>26780</v>
      </c>
      <c r="L43193" t="s">
        <v>8360</v>
      </c>
      <c r="M43193">
        <v>-24.911999999999999</v>
      </c>
      <c r="N43193">
        <v>2</v>
      </c>
      <c r="O43193" t="s">
        <v>5285</v>
      </c>
      <c r="P43193">
        <v>20240</v>
      </c>
      <c r="Q43193">
        <v>50</v>
      </c>
      <c r="R43193" t="s">
        <v>37</v>
      </c>
      <c r="S43193" s="1">
        <v>41547</v>
      </c>
      <c r="T43193" t="s">
        <v>48</v>
      </c>
      <c r="U43193">
        <v>4.66</v>
      </c>
      <c r="V43193" t="s">
        <v>5901</v>
      </c>
      <c r="W43193" t="s">
        <v>762</v>
      </c>
      <c r="X43193">
        <v>2013</v>
      </c>
      <c r="Y43193" t="s">
        <v>5853</v>
      </c>
      <c r="Z43193">
        <v>39</v>
      </c>
    </row>
    <row r="43194" spans="1:26" x14ac:dyDescent="0.35">
      <c r="A43194" t="s">
        <v>29948</v>
      </c>
      <c r="B43194" t="s">
        <v>36516</v>
      </c>
      <c r="C43194" t="s">
        <v>5851</v>
      </c>
      <c r="D43194" t="s">
        <v>19059</v>
      </c>
      <c r="E43194" t="s">
        <v>4892</v>
      </c>
      <c r="F43194">
        <v>1</v>
      </c>
      <c r="G43194" t="s">
        <v>5853</v>
      </c>
      <c r="H43194" s="1">
        <v>41545</v>
      </c>
      <c r="I43194" t="s">
        <v>44731</v>
      </c>
      <c r="J43194" t="s">
        <v>45</v>
      </c>
      <c r="K43194" t="s">
        <v>30799</v>
      </c>
      <c r="L43194" t="s">
        <v>30796</v>
      </c>
      <c r="M43194">
        <v>-76.644000000000005</v>
      </c>
      <c r="N43194">
        <v>3</v>
      </c>
      <c r="O43194" t="s">
        <v>5285</v>
      </c>
      <c r="P43194">
        <v>13738</v>
      </c>
      <c r="Q43194">
        <v>67</v>
      </c>
      <c r="R43194" t="s">
        <v>37</v>
      </c>
      <c r="S43194" s="1">
        <v>41551</v>
      </c>
      <c r="T43194" t="s">
        <v>48</v>
      </c>
      <c r="U43194">
        <v>5.7</v>
      </c>
      <c r="V43194" t="s">
        <v>18056</v>
      </c>
      <c r="W43194" t="s">
        <v>30654</v>
      </c>
      <c r="X43194">
        <v>2013</v>
      </c>
      <c r="Y43194" t="s">
        <v>5853</v>
      </c>
      <c r="Z43194">
        <v>39</v>
      </c>
    </row>
    <row r="43195" spans="1:26" x14ac:dyDescent="0.35">
      <c r="A43195" t="s">
        <v>27612</v>
      </c>
      <c r="B43195" t="s">
        <v>42547</v>
      </c>
      <c r="C43195" t="s">
        <v>5851</v>
      </c>
      <c r="D43195" t="s">
        <v>13940</v>
      </c>
      <c r="E43195" t="s">
        <v>1378</v>
      </c>
      <c r="F43195">
        <v>0</v>
      </c>
      <c r="G43195" t="s">
        <v>5853</v>
      </c>
      <c r="H43195" s="1">
        <v>41557</v>
      </c>
      <c r="I43195" t="s">
        <v>44732</v>
      </c>
      <c r="J43195" t="s">
        <v>45</v>
      </c>
      <c r="K43195" t="s">
        <v>29221</v>
      </c>
      <c r="L43195" t="s">
        <v>29145</v>
      </c>
      <c r="M43195">
        <v>115.608</v>
      </c>
      <c r="N43195">
        <v>2</v>
      </c>
      <c r="O43195" t="s">
        <v>5285</v>
      </c>
      <c r="P43195">
        <v>17943</v>
      </c>
      <c r="Q43195">
        <v>289</v>
      </c>
      <c r="R43195" t="s">
        <v>37</v>
      </c>
      <c r="S43195" s="1">
        <v>41561</v>
      </c>
      <c r="T43195" t="s">
        <v>48</v>
      </c>
      <c r="U43195">
        <v>20.92</v>
      </c>
      <c r="V43195" t="s">
        <v>5857</v>
      </c>
      <c r="W43195" t="s">
        <v>29016</v>
      </c>
      <c r="X43195">
        <v>2013</v>
      </c>
      <c r="Y43195" t="s">
        <v>5853</v>
      </c>
      <c r="Z43195">
        <v>41</v>
      </c>
    </row>
    <row r="43196" spans="1:26" x14ac:dyDescent="0.35">
      <c r="A43196" t="s">
        <v>27612</v>
      </c>
      <c r="B43196" t="s">
        <v>9487</v>
      </c>
      <c r="C43196" t="s">
        <v>5851</v>
      </c>
      <c r="D43196" t="s">
        <v>16909</v>
      </c>
      <c r="E43196" t="s">
        <v>1948</v>
      </c>
      <c r="F43196">
        <v>0</v>
      </c>
      <c r="G43196" t="s">
        <v>5853</v>
      </c>
      <c r="H43196" s="1">
        <v>41613</v>
      </c>
      <c r="I43196" t="s">
        <v>27223</v>
      </c>
      <c r="J43196" t="s">
        <v>45</v>
      </c>
      <c r="K43196" t="s">
        <v>32229</v>
      </c>
      <c r="L43196" t="s">
        <v>29800</v>
      </c>
      <c r="M43196">
        <v>9.1259999999999994</v>
      </c>
      <c r="N43196">
        <v>1</v>
      </c>
      <c r="O43196" t="s">
        <v>5285</v>
      </c>
      <c r="P43196">
        <v>12524</v>
      </c>
      <c r="Q43196">
        <v>37</v>
      </c>
      <c r="R43196" t="s">
        <v>37</v>
      </c>
      <c r="S43196" s="1">
        <v>41617</v>
      </c>
      <c r="T43196" t="s">
        <v>48</v>
      </c>
      <c r="U43196">
        <v>2.13</v>
      </c>
      <c r="V43196" t="s">
        <v>5908</v>
      </c>
      <c r="W43196" t="s">
        <v>29512</v>
      </c>
      <c r="X43196">
        <v>2013</v>
      </c>
      <c r="Y43196" t="s">
        <v>5853</v>
      </c>
      <c r="Z43196">
        <v>49</v>
      </c>
    </row>
    <row r="43197" spans="1:26" x14ac:dyDescent="0.35">
      <c r="A43197" t="s">
        <v>27612</v>
      </c>
      <c r="B43197" t="s">
        <v>5886</v>
      </c>
      <c r="C43197" t="s">
        <v>5851</v>
      </c>
      <c r="D43197" t="s">
        <v>17848</v>
      </c>
      <c r="E43197" t="s">
        <v>853</v>
      </c>
      <c r="F43197">
        <v>0</v>
      </c>
      <c r="G43197" t="s">
        <v>5853</v>
      </c>
      <c r="H43197" s="1">
        <v>41626</v>
      </c>
      <c r="I43197" t="s">
        <v>44733</v>
      </c>
      <c r="J43197" t="s">
        <v>45</v>
      </c>
      <c r="K43197" t="s">
        <v>32227</v>
      </c>
      <c r="L43197" t="s">
        <v>32203</v>
      </c>
      <c r="M43197">
        <v>433.41</v>
      </c>
      <c r="N43197">
        <v>5</v>
      </c>
      <c r="O43197" t="s">
        <v>5285</v>
      </c>
      <c r="P43197">
        <v>14310</v>
      </c>
      <c r="Q43197">
        <v>1270</v>
      </c>
      <c r="R43197" t="s">
        <v>37</v>
      </c>
      <c r="S43197" s="1">
        <v>41633</v>
      </c>
      <c r="T43197" t="s">
        <v>48</v>
      </c>
      <c r="U43197">
        <v>71.39</v>
      </c>
      <c r="V43197" t="s">
        <v>5891</v>
      </c>
      <c r="W43197" t="s">
        <v>29512</v>
      </c>
      <c r="X43197">
        <v>2013</v>
      </c>
      <c r="Y43197" t="s">
        <v>5853</v>
      </c>
      <c r="Z43197">
        <v>51</v>
      </c>
    </row>
    <row r="43198" spans="1:26" x14ac:dyDescent="0.35">
      <c r="A43198" t="s">
        <v>27612</v>
      </c>
      <c r="B43198" t="s">
        <v>44734</v>
      </c>
      <c r="C43198" t="s">
        <v>5851</v>
      </c>
      <c r="D43198" t="s">
        <v>14422</v>
      </c>
      <c r="E43198" t="s">
        <v>1562</v>
      </c>
      <c r="F43198">
        <v>0</v>
      </c>
      <c r="G43198" t="s">
        <v>5853</v>
      </c>
      <c r="H43198" s="1">
        <v>41631</v>
      </c>
      <c r="I43198" t="s">
        <v>27217</v>
      </c>
      <c r="J43198" t="s">
        <v>45</v>
      </c>
      <c r="K43198" t="s">
        <v>36478</v>
      </c>
      <c r="L43198" t="s">
        <v>28649</v>
      </c>
      <c r="M43198">
        <v>402.43049999999999</v>
      </c>
      <c r="N43198">
        <v>3</v>
      </c>
      <c r="O43198" t="s">
        <v>5285</v>
      </c>
      <c r="P43198">
        <v>17144</v>
      </c>
      <c r="Q43198">
        <v>1629</v>
      </c>
      <c r="R43198" t="s">
        <v>37</v>
      </c>
      <c r="S43198" s="1">
        <v>41638</v>
      </c>
      <c r="T43198" t="s">
        <v>48</v>
      </c>
      <c r="U43198">
        <v>74.3</v>
      </c>
      <c r="V43198" t="s">
        <v>5958</v>
      </c>
      <c r="W43198" t="s">
        <v>28336</v>
      </c>
      <c r="X43198">
        <v>2013</v>
      </c>
      <c r="Y43198" t="s">
        <v>5853</v>
      </c>
      <c r="Z43198">
        <v>52</v>
      </c>
    </row>
    <row r="43199" spans="1:26" x14ac:dyDescent="0.35">
      <c r="A43199" t="s">
        <v>27612</v>
      </c>
      <c r="B43199" t="s">
        <v>6036</v>
      </c>
      <c r="C43199" t="s">
        <v>5851</v>
      </c>
      <c r="D43199" t="s">
        <v>14673</v>
      </c>
      <c r="E43199" t="s">
        <v>5622</v>
      </c>
      <c r="F43199">
        <v>0</v>
      </c>
      <c r="G43199" t="s">
        <v>5853</v>
      </c>
      <c r="H43199" s="1">
        <v>41632</v>
      </c>
      <c r="I43199" t="s">
        <v>26137</v>
      </c>
      <c r="J43199" t="s">
        <v>45</v>
      </c>
      <c r="K43199" t="s">
        <v>36464</v>
      </c>
      <c r="L43199" t="s">
        <v>28850</v>
      </c>
      <c r="M43199">
        <v>19.7865</v>
      </c>
      <c r="N43199">
        <v>1</v>
      </c>
      <c r="O43199" t="s">
        <v>5285</v>
      </c>
      <c r="P43199">
        <v>14779</v>
      </c>
      <c r="Q43199">
        <v>62</v>
      </c>
      <c r="R43199" t="s">
        <v>37</v>
      </c>
      <c r="S43199" s="1">
        <v>41637</v>
      </c>
      <c r="T43199" t="s">
        <v>48</v>
      </c>
      <c r="U43199">
        <v>5.54</v>
      </c>
      <c r="V43199" t="s">
        <v>5857</v>
      </c>
      <c r="W43199" t="s">
        <v>28336</v>
      </c>
      <c r="X43199">
        <v>2013</v>
      </c>
      <c r="Y43199" t="s">
        <v>5853</v>
      </c>
      <c r="Z43199">
        <v>52</v>
      </c>
    </row>
    <row r="43200" spans="1:26" x14ac:dyDescent="0.35">
      <c r="A43200" t="s">
        <v>27612</v>
      </c>
      <c r="B43200" t="s">
        <v>19514</v>
      </c>
      <c r="C43200" t="s">
        <v>5851</v>
      </c>
      <c r="D43200" t="s">
        <v>17018</v>
      </c>
      <c r="E43200" t="s">
        <v>3135</v>
      </c>
      <c r="F43200">
        <v>0</v>
      </c>
      <c r="G43200" t="s">
        <v>5853</v>
      </c>
      <c r="H43200" s="1">
        <v>41635</v>
      </c>
      <c r="I43200" t="s">
        <v>44735</v>
      </c>
      <c r="J43200" t="s">
        <v>45</v>
      </c>
      <c r="K43200" t="s">
        <v>29895</v>
      </c>
      <c r="L43200" t="s">
        <v>29798</v>
      </c>
      <c r="M43200">
        <v>15.5985</v>
      </c>
      <c r="N43200">
        <v>1</v>
      </c>
      <c r="O43200" t="s">
        <v>5285</v>
      </c>
      <c r="P43200">
        <v>13780</v>
      </c>
      <c r="Q43200">
        <v>265</v>
      </c>
      <c r="R43200" t="s">
        <v>37</v>
      </c>
      <c r="S43200" s="1">
        <v>41641</v>
      </c>
      <c r="T43200" t="s">
        <v>48</v>
      </c>
      <c r="U43200">
        <v>1.24</v>
      </c>
      <c r="V43200" t="s">
        <v>5923</v>
      </c>
      <c r="W43200" t="s">
        <v>29512</v>
      </c>
      <c r="X43200">
        <v>2013</v>
      </c>
      <c r="Y43200" t="s">
        <v>5853</v>
      </c>
      <c r="Z43200">
        <v>52</v>
      </c>
    </row>
    <row r="43201" spans="1:26" x14ac:dyDescent="0.35">
      <c r="A43201" t="s">
        <v>27612</v>
      </c>
      <c r="B43201" t="s">
        <v>21795</v>
      </c>
      <c r="C43201" t="s">
        <v>5851</v>
      </c>
      <c r="D43201" t="s">
        <v>14920</v>
      </c>
      <c r="E43201" t="s">
        <v>2130</v>
      </c>
      <c r="F43201">
        <v>0</v>
      </c>
      <c r="G43201" t="s">
        <v>5853</v>
      </c>
      <c r="H43201" s="1">
        <v>41639</v>
      </c>
      <c r="I43201" t="s">
        <v>24552</v>
      </c>
      <c r="J43201" t="s">
        <v>45</v>
      </c>
      <c r="K43201" t="s">
        <v>36468</v>
      </c>
      <c r="L43201" t="s">
        <v>29553</v>
      </c>
      <c r="M43201">
        <v>177.07499999999999</v>
      </c>
      <c r="N43201">
        <v>6</v>
      </c>
      <c r="O43201" t="s">
        <v>5285</v>
      </c>
      <c r="P43201">
        <v>16820</v>
      </c>
      <c r="Q43201">
        <v>443</v>
      </c>
      <c r="R43201" t="s">
        <v>37</v>
      </c>
      <c r="S43201" s="1">
        <v>41644</v>
      </c>
      <c r="T43201" t="s">
        <v>48</v>
      </c>
      <c r="U43201">
        <v>25.29</v>
      </c>
      <c r="V43201" t="s">
        <v>5952</v>
      </c>
      <c r="W43201" t="s">
        <v>29512</v>
      </c>
      <c r="X43201">
        <v>2013</v>
      </c>
      <c r="Y43201" t="s">
        <v>5853</v>
      </c>
      <c r="Z43201">
        <v>53</v>
      </c>
    </row>
    <row r="43202" spans="1:26" x14ac:dyDescent="0.35">
      <c r="A43202" t="s">
        <v>27612</v>
      </c>
      <c r="B43202" t="s">
        <v>6048</v>
      </c>
      <c r="C43202" t="s">
        <v>5851</v>
      </c>
      <c r="D43202" t="s">
        <v>17824</v>
      </c>
      <c r="E43202" t="s">
        <v>1312</v>
      </c>
      <c r="F43202">
        <v>0</v>
      </c>
      <c r="G43202" t="s">
        <v>5853</v>
      </c>
      <c r="H43202" s="1">
        <v>41659</v>
      </c>
      <c r="I43202" t="s">
        <v>44736</v>
      </c>
      <c r="J43202" t="s">
        <v>45</v>
      </c>
      <c r="K43202" t="s">
        <v>29369</v>
      </c>
      <c r="L43202" t="s">
        <v>29157</v>
      </c>
      <c r="M43202">
        <v>-45.435000000000002</v>
      </c>
      <c r="N43202">
        <v>2</v>
      </c>
      <c r="O43202" t="s">
        <v>5285</v>
      </c>
      <c r="P43202">
        <v>13541</v>
      </c>
      <c r="Q43202">
        <v>643</v>
      </c>
      <c r="R43202" t="s">
        <v>37</v>
      </c>
      <c r="S43202" s="1">
        <v>41665</v>
      </c>
      <c r="T43202" t="s">
        <v>48</v>
      </c>
      <c r="U43202">
        <v>37.56</v>
      </c>
      <c r="V43202" t="s">
        <v>5908</v>
      </c>
      <c r="W43202" t="s">
        <v>29016</v>
      </c>
      <c r="X43202">
        <v>2014</v>
      </c>
      <c r="Y43202" t="s">
        <v>5853</v>
      </c>
      <c r="Z43202">
        <v>4</v>
      </c>
    </row>
    <row r="43203" spans="1:26" x14ac:dyDescent="0.35">
      <c r="A43203" t="s">
        <v>27612</v>
      </c>
      <c r="B43203" t="s">
        <v>21795</v>
      </c>
      <c r="C43203" t="s">
        <v>5851</v>
      </c>
      <c r="D43203" t="s">
        <v>13706</v>
      </c>
      <c r="E43203" t="s">
        <v>13677</v>
      </c>
      <c r="F43203">
        <v>0</v>
      </c>
      <c r="G43203" t="s">
        <v>5853</v>
      </c>
      <c r="H43203" s="1">
        <v>41660</v>
      </c>
      <c r="I43203" t="s">
        <v>25541</v>
      </c>
      <c r="J43203" t="s">
        <v>45</v>
      </c>
      <c r="K43203" t="s">
        <v>29650</v>
      </c>
      <c r="L43203" t="s">
        <v>29651</v>
      </c>
      <c r="M43203">
        <v>34.332000000000001</v>
      </c>
      <c r="N43203">
        <v>8</v>
      </c>
      <c r="O43203" t="s">
        <v>5285</v>
      </c>
      <c r="P43203">
        <v>17501</v>
      </c>
      <c r="Q43203">
        <v>586</v>
      </c>
      <c r="R43203" t="s">
        <v>37</v>
      </c>
      <c r="S43203" s="1">
        <v>41666</v>
      </c>
      <c r="T43203" t="s">
        <v>48</v>
      </c>
      <c r="U43203">
        <v>53.91</v>
      </c>
      <c r="V43203" t="s">
        <v>5952</v>
      </c>
      <c r="W43203" t="s">
        <v>29512</v>
      </c>
      <c r="X43203">
        <v>2014</v>
      </c>
      <c r="Y43203" t="s">
        <v>5853</v>
      </c>
      <c r="Z43203">
        <v>4</v>
      </c>
    </row>
    <row r="43204" spans="1:26" x14ac:dyDescent="0.35">
      <c r="A43204" t="s">
        <v>27612</v>
      </c>
      <c r="B43204" t="s">
        <v>16549</v>
      </c>
      <c r="C43204" t="s">
        <v>5851</v>
      </c>
      <c r="D43204" t="s">
        <v>25544</v>
      </c>
      <c r="E43204" t="s">
        <v>3145</v>
      </c>
      <c r="F43204">
        <v>0</v>
      </c>
      <c r="G43204" t="s">
        <v>5853</v>
      </c>
      <c r="H43204" s="1">
        <v>41668</v>
      </c>
      <c r="I43204" t="s">
        <v>44737</v>
      </c>
      <c r="J43204" t="s">
        <v>45</v>
      </c>
      <c r="K43204" t="s">
        <v>28686</v>
      </c>
      <c r="L43204" t="s">
        <v>28451</v>
      </c>
      <c r="M43204">
        <v>-32.909999999999997</v>
      </c>
      <c r="N43204">
        <v>4</v>
      </c>
      <c r="O43204" t="s">
        <v>5285</v>
      </c>
      <c r="P43204">
        <v>19721</v>
      </c>
      <c r="Q43204">
        <v>465</v>
      </c>
      <c r="R43204" t="s">
        <v>37</v>
      </c>
      <c r="S43204" s="1">
        <v>41672</v>
      </c>
      <c r="T43204" t="s">
        <v>48</v>
      </c>
      <c r="U43204">
        <v>33.25</v>
      </c>
      <c r="V43204" t="s">
        <v>5923</v>
      </c>
      <c r="W43204" t="s">
        <v>28336</v>
      </c>
      <c r="X43204">
        <v>2014</v>
      </c>
      <c r="Y43204" t="s">
        <v>5853</v>
      </c>
      <c r="Z43204">
        <v>5</v>
      </c>
    </row>
    <row r="43205" spans="1:26" x14ac:dyDescent="0.35">
      <c r="A43205" t="s">
        <v>27612</v>
      </c>
      <c r="B43205" t="s">
        <v>6051</v>
      </c>
      <c r="C43205" t="s">
        <v>5851</v>
      </c>
      <c r="D43205" t="s">
        <v>27402</v>
      </c>
      <c r="E43205" t="s">
        <v>62</v>
      </c>
      <c r="F43205">
        <v>0</v>
      </c>
      <c r="G43205" t="s">
        <v>5853</v>
      </c>
      <c r="H43205" s="1">
        <v>41673</v>
      </c>
      <c r="I43205" t="s">
        <v>44738</v>
      </c>
      <c r="J43205" t="s">
        <v>45</v>
      </c>
      <c r="K43205" t="s">
        <v>29255</v>
      </c>
      <c r="L43205" t="s">
        <v>29133</v>
      </c>
      <c r="M43205">
        <v>6.1425000000000001</v>
      </c>
      <c r="N43205">
        <v>5</v>
      </c>
      <c r="O43205" t="s">
        <v>5285</v>
      </c>
      <c r="P43205">
        <v>18506</v>
      </c>
      <c r="Q43205">
        <v>529</v>
      </c>
      <c r="R43205" t="s">
        <v>37</v>
      </c>
      <c r="S43205" s="1">
        <v>41679</v>
      </c>
      <c r="T43205" t="s">
        <v>48</v>
      </c>
      <c r="U43205">
        <v>22.58</v>
      </c>
      <c r="V43205" t="s">
        <v>5891</v>
      </c>
      <c r="W43205" t="s">
        <v>29016</v>
      </c>
      <c r="X43205">
        <v>2014</v>
      </c>
      <c r="Y43205" t="s">
        <v>5853</v>
      </c>
      <c r="Z43205">
        <v>6</v>
      </c>
    </row>
    <row r="43206" spans="1:26" x14ac:dyDescent="0.35">
      <c r="A43206" t="s">
        <v>27612</v>
      </c>
      <c r="B43206" t="s">
        <v>6051</v>
      </c>
      <c r="C43206" t="s">
        <v>5851</v>
      </c>
      <c r="D43206" t="s">
        <v>27402</v>
      </c>
      <c r="E43206" t="s">
        <v>62</v>
      </c>
      <c r="F43206">
        <v>0</v>
      </c>
      <c r="G43206" t="s">
        <v>5853</v>
      </c>
      <c r="H43206" s="1">
        <v>41673</v>
      </c>
      <c r="I43206" t="s">
        <v>44738</v>
      </c>
      <c r="J43206" t="s">
        <v>45</v>
      </c>
      <c r="K43206" t="s">
        <v>41267</v>
      </c>
      <c r="L43206" t="s">
        <v>28718</v>
      </c>
      <c r="M43206">
        <v>10.026</v>
      </c>
      <c r="N43206">
        <v>4</v>
      </c>
      <c r="O43206" t="s">
        <v>5285</v>
      </c>
      <c r="P43206">
        <v>18505</v>
      </c>
      <c r="Q43206">
        <v>429</v>
      </c>
      <c r="R43206" t="s">
        <v>37</v>
      </c>
      <c r="S43206" s="1">
        <v>41679</v>
      </c>
      <c r="T43206" t="s">
        <v>48</v>
      </c>
      <c r="U43206">
        <v>19.46</v>
      </c>
      <c r="V43206" t="s">
        <v>5891</v>
      </c>
      <c r="W43206" t="s">
        <v>28336</v>
      </c>
      <c r="X43206">
        <v>2014</v>
      </c>
      <c r="Y43206" t="s">
        <v>5853</v>
      </c>
      <c r="Z43206">
        <v>6</v>
      </c>
    </row>
    <row r="43207" spans="1:26" x14ac:dyDescent="0.35">
      <c r="A43207" t="s">
        <v>27612</v>
      </c>
      <c r="B43207" t="s">
        <v>36522</v>
      </c>
      <c r="C43207" t="s">
        <v>5851</v>
      </c>
      <c r="D43207" t="s">
        <v>13623</v>
      </c>
      <c r="E43207" t="s">
        <v>5316</v>
      </c>
      <c r="F43207">
        <v>1</v>
      </c>
      <c r="G43207" t="s">
        <v>5853</v>
      </c>
      <c r="H43207" s="1">
        <v>41696</v>
      </c>
      <c r="I43207" t="s">
        <v>44739</v>
      </c>
      <c r="J43207" t="s">
        <v>45</v>
      </c>
      <c r="K43207" t="s">
        <v>34039</v>
      </c>
      <c r="L43207" t="s">
        <v>29052</v>
      </c>
      <c r="M43207">
        <v>-503.41050000000001</v>
      </c>
      <c r="N43207">
        <v>3</v>
      </c>
      <c r="O43207" t="s">
        <v>5285</v>
      </c>
      <c r="P43207">
        <v>13959</v>
      </c>
      <c r="Q43207">
        <v>332</v>
      </c>
      <c r="R43207" t="s">
        <v>37</v>
      </c>
      <c r="S43207" s="1">
        <v>41702</v>
      </c>
      <c r="T43207" t="s">
        <v>48</v>
      </c>
      <c r="U43207">
        <v>33.42</v>
      </c>
      <c r="V43207" t="s">
        <v>6026</v>
      </c>
      <c r="W43207" t="s">
        <v>29016</v>
      </c>
      <c r="X43207">
        <v>2014</v>
      </c>
      <c r="Y43207" t="s">
        <v>5853</v>
      </c>
      <c r="Z43207">
        <v>9</v>
      </c>
    </row>
    <row r="43208" spans="1:26" x14ac:dyDescent="0.35">
      <c r="A43208" t="s">
        <v>27612</v>
      </c>
      <c r="B43208" t="s">
        <v>10375</v>
      </c>
      <c r="C43208" t="s">
        <v>5851</v>
      </c>
      <c r="D43208" t="s">
        <v>17243</v>
      </c>
      <c r="E43208" t="s">
        <v>2415</v>
      </c>
      <c r="F43208">
        <v>0</v>
      </c>
      <c r="G43208" t="s">
        <v>5853</v>
      </c>
      <c r="H43208" s="1">
        <v>41708</v>
      </c>
      <c r="I43208" t="s">
        <v>19573</v>
      </c>
      <c r="J43208" t="s">
        <v>45</v>
      </c>
      <c r="K43208" t="s">
        <v>40728</v>
      </c>
      <c r="L43208" t="s">
        <v>29665</v>
      </c>
      <c r="M43208">
        <v>120.858</v>
      </c>
      <c r="N43208">
        <v>2</v>
      </c>
      <c r="O43208" t="s">
        <v>5285</v>
      </c>
      <c r="P43208">
        <v>11724</v>
      </c>
      <c r="Q43208">
        <v>447</v>
      </c>
      <c r="R43208" t="s">
        <v>37</v>
      </c>
      <c r="S43208" s="1">
        <v>41712</v>
      </c>
      <c r="T43208" t="s">
        <v>48</v>
      </c>
      <c r="U43208">
        <v>15.42</v>
      </c>
      <c r="V43208" t="s">
        <v>5908</v>
      </c>
      <c r="W43208" t="s">
        <v>29512</v>
      </c>
      <c r="X43208">
        <v>2014</v>
      </c>
      <c r="Y43208" t="s">
        <v>5853</v>
      </c>
      <c r="Z43208">
        <v>11</v>
      </c>
    </row>
    <row r="43209" spans="1:26" x14ac:dyDescent="0.35">
      <c r="A43209" t="s">
        <v>27612</v>
      </c>
      <c r="B43209" t="s">
        <v>21937</v>
      </c>
      <c r="C43209" t="s">
        <v>5851</v>
      </c>
      <c r="D43209" t="s">
        <v>15346</v>
      </c>
      <c r="E43209" t="s">
        <v>3657</v>
      </c>
      <c r="F43209">
        <v>0</v>
      </c>
      <c r="G43209" t="s">
        <v>5853</v>
      </c>
      <c r="H43209" s="1">
        <v>41746</v>
      </c>
      <c r="I43209" t="s">
        <v>25546</v>
      </c>
      <c r="J43209" t="s">
        <v>45</v>
      </c>
      <c r="K43209" t="s">
        <v>29355</v>
      </c>
      <c r="L43209" t="s">
        <v>29356</v>
      </c>
      <c r="M43209">
        <v>-92.647499999999994</v>
      </c>
      <c r="N43209">
        <v>5</v>
      </c>
      <c r="O43209" t="s">
        <v>5285</v>
      </c>
      <c r="P43209">
        <v>14630</v>
      </c>
      <c r="Q43209">
        <v>606</v>
      </c>
      <c r="R43209" t="s">
        <v>37</v>
      </c>
      <c r="S43209" s="1">
        <v>41752</v>
      </c>
      <c r="T43209" t="s">
        <v>48</v>
      </c>
      <c r="U43209">
        <v>30.76</v>
      </c>
      <c r="V43209" t="s">
        <v>5993</v>
      </c>
      <c r="W43209" t="s">
        <v>29016</v>
      </c>
      <c r="X43209">
        <v>2014</v>
      </c>
      <c r="Y43209" t="s">
        <v>5853</v>
      </c>
      <c r="Z43209">
        <v>16</v>
      </c>
    </row>
    <row r="43210" spans="1:26" x14ac:dyDescent="0.35">
      <c r="A43210" t="s">
        <v>27612</v>
      </c>
      <c r="B43210" t="s">
        <v>8099</v>
      </c>
      <c r="C43210" t="s">
        <v>5851</v>
      </c>
      <c r="D43210" t="s">
        <v>17033</v>
      </c>
      <c r="E43210" t="s">
        <v>3764</v>
      </c>
      <c r="F43210">
        <v>0</v>
      </c>
      <c r="G43210" t="s">
        <v>5853</v>
      </c>
      <c r="H43210" s="1">
        <v>41758</v>
      </c>
      <c r="I43210" t="s">
        <v>18092</v>
      </c>
      <c r="J43210" t="s">
        <v>45</v>
      </c>
      <c r="K43210" t="s">
        <v>36460</v>
      </c>
      <c r="L43210" t="s">
        <v>29086</v>
      </c>
      <c r="M43210">
        <v>78.852000000000004</v>
      </c>
      <c r="N43210">
        <v>8</v>
      </c>
      <c r="O43210" t="s">
        <v>5285</v>
      </c>
      <c r="P43210">
        <v>13218</v>
      </c>
      <c r="Q43210">
        <v>959</v>
      </c>
      <c r="R43210" t="s">
        <v>37</v>
      </c>
      <c r="S43210" s="1">
        <v>41762</v>
      </c>
      <c r="T43210" t="s">
        <v>48</v>
      </c>
      <c r="U43210">
        <v>29.44</v>
      </c>
      <c r="V43210" t="s">
        <v>5901</v>
      </c>
      <c r="W43210" t="s">
        <v>29016</v>
      </c>
      <c r="X43210">
        <v>2014</v>
      </c>
      <c r="Y43210" t="s">
        <v>5853</v>
      </c>
      <c r="Z43210">
        <v>18</v>
      </c>
    </row>
    <row r="43211" spans="1:26" x14ac:dyDescent="0.35">
      <c r="A43211" t="s">
        <v>27612</v>
      </c>
      <c r="B43211" t="s">
        <v>36522</v>
      </c>
      <c r="C43211" t="s">
        <v>5851</v>
      </c>
      <c r="D43211" t="s">
        <v>18041</v>
      </c>
      <c r="E43211" t="s">
        <v>1518</v>
      </c>
      <c r="F43211">
        <v>0</v>
      </c>
      <c r="G43211" t="s">
        <v>5853</v>
      </c>
      <c r="H43211" s="1">
        <v>41771</v>
      </c>
      <c r="I43211" t="s">
        <v>44740</v>
      </c>
      <c r="J43211" t="s">
        <v>45</v>
      </c>
      <c r="K43211" t="s">
        <v>28305</v>
      </c>
      <c r="L43211" t="s">
        <v>27991</v>
      </c>
      <c r="M43211">
        <v>-10.17</v>
      </c>
      <c r="N43211">
        <v>3</v>
      </c>
      <c r="O43211" t="s">
        <v>5285</v>
      </c>
      <c r="P43211">
        <v>19866</v>
      </c>
      <c r="Q43211">
        <v>168</v>
      </c>
      <c r="R43211" t="s">
        <v>37</v>
      </c>
      <c r="S43211" s="1">
        <v>41776</v>
      </c>
      <c r="T43211" t="s">
        <v>48</v>
      </c>
      <c r="U43211">
        <v>13.73</v>
      </c>
      <c r="V43211" t="s">
        <v>6026</v>
      </c>
      <c r="W43211" t="s">
        <v>27615</v>
      </c>
      <c r="X43211">
        <v>2014</v>
      </c>
      <c r="Y43211" t="s">
        <v>5853</v>
      </c>
      <c r="Z43211">
        <v>20</v>
      </c>
    </row>
    <row r="43212" spans="1:26" x14ac:dyDescent="0.35">
      <c r="A43212" t="s">
        <v>29948</v>
      </c>
      <c r="B43212" t="s">
        <v>23642</v>
      </c>
      <c r="C43212" t="s">
        <v>5851</v>
      </c>
      <c r="D43212" t="s">
        <v>15616</v>
      </c>
      <c r="E43212" t="s">
        <v>2981</v>
      </c>
      <c r="F43212">
        <v>0</v>
      </c>
      <c r="G43212" t="s">
        <v>5853</v>
      </c>
      <c r="H43212" s="1">
        <v>41814</v>
      </c>
      <c r="I43212" t="s">
        <v>44741</v>
      </c>
      <c r="J43212" t="s">
        <v>45</v>
      </c>
      <c r="K43212" t="s">
        <v>32874</v>
      </c>
      <c r="L43212" t="s">
        <v>32293</v>
      </c>
      <c r="M43212">
        <v>66.762</v>
      </c>
      <c r="N43212">
        <v>4</v>
      </c>
      <c r="O43212" t="s">
        <v>5285</v>
      </c>
      <c r="P43212">
        <v>20115</v>
      </c>
      <c r="Q43212">
        <v>869</v>
      </c>
      <c r="R43212" t="s">
        <v>37</v>
      </c>
      <c r="S43212" s="1">
        <v>41819</v>
      </c>
      <c r="T43212" t="s">
        <v>48</v>
      </c>
      <c r="U43212">
        <v>60.28</v>
      </c>
      <c r="V43212" t="s">
        <v>5999</v>
      </c>
      <c r="W43212" t="s">
        <v>29951</v>
      </c>
      <c r="X43212">
        <v>2014</v>
      </c>
      <c r="Y43212" t="s">
        <v>5853</v>
      </c>
      <c r="Z43212">
        <v>26</v>
      </c>
    </row>
    <row r="43213" spans="1:26" x14ac:dyDescent="0.35">
      <c r="A43213" t="s">
        <v>27612</v>
      </c>
      <c r="B43213" t="s">
        <v>27599</v>
      </c>
      <c r="C43213" t="s">
        <v>5851</v>
      </c>
      <c r="D43213" t="s">
        <v>18009</v>
      </c>
      <c r="E43213" t="s">
        <v>5341</v>
      </c>
      <c r="F43213">
        <v>0</v>
      </c>
      <c r="G43213" t="s">
        <v>5853</v>
      </c>
      <c r="H43213" s="1">
        <v>41853</v>
      </c>
      <c r="I43213" t="s">
        <v>27600</v>
      </c>
      <c r="J43213" t="s">
        <v>45</v>
      </c>
      <c r="K43213" t="s">
        <v>28793</v>
      </c>
      <c r="L43213" t="s">
        <v>28340</v>
      </c>
      <c r="M43213">
        <v>-83.591999999999999</v>
      </c>
      <c r="N43213">
        <v>6</v>
      </c>
      <c r="O43213" t="s">
        <v>5285</v>
      </c>
      <c r="P43213">
        <v>17505</v>
      </c>
      <c r="Q43213">
        <v>789</v>
      </c>
      <c r="R43213" t="s">
        <v>37</v>
      </c>
      <c r="S43213" s="1">
        <v>41858</v>
      </c>
      <c r="T43213" t="s">
        <v>48</v>
      </c>
      <c r="U43213">
        <v>76.34</v>
      </c>
      <c r="V43213" t="s">
        <v>18463</v>
      </c>
      <c r="W43213" t="s">
        <v>28336</v>
      </c>
      <c r="X43213">
        <v>2014</v>
      </c>
      <c r="Y43213" t="s">
        <v>5853</v>
      </c>
      <c r="Z43213">
        <v>31</v>
      </c>
    </row>
    <row r="43214" spans="1:26" x14ac:dyDescent="0.35">
      <c r="A43214" t="s">
        <v>27612</v>
      </c>
      <c r="B43214" t="s">
        <v>27210</v>
      </c>
      <c r="C43214" t="s">
        <v>5851</v>
      </c>
      <c r="D43214" t="s">
        <v>18632</v>
      </c>
      <c r="E43214" t="s">
        <v>2984</v>
      </c>
      <c r="F43214">
        <v>0</v>
      </c>
      <c r="G43214" t="s">
        <v>5853</v>
      </c>
      <c r="H43214" s="1">
        <v>41860</v>
      </c>
      <c r="I43214" t="s">
        <v>12913</v>
      </c>
      <c r="J43214" t="s">
        <v>45</v>
      </c>
      <c r="K43214" t="s">
        <v>28440</v>
      </c>
      <c r="L43214" t="s">
        <v>28441</v>
      </c>
      <c r="M43214">
        <v>-45.756</v>
      </c>
      <c r="N43214">
        <v>3</v>
      </c>
      <c r="O43214" t="s">
        <v>5285</v>
      </c>
      <c r="P43214">
        <v>13264</v>
      </c>
      <c r="Q43214">
        <v>353</v>
      </c>
      <c r="R43214" t="s">
        <v>37</v>
      </c>
      <c r="S43214" s="1">
        <v>41866</v>
      </c>
      <c r="T43214" t="s">
        <v>48</v>
      </c>
      <c r="U43214">
        <v>28.18</v>
      </c>
      <c r="V43214" t="s">
        <v>6026</v>
      </c>
      <c r="W43214" t="s">
        <v>28336</v>
      </c>
      <c r="X43214">
        <v>2014</v>
      </c>
      <c r="Y43214" t="s">
        <v>5853</v>
      </c>
      <c r="Z43214">
        <v>32</v>
      </c>
    </row>
    <row r="43215" spans="1:26" x14ac:dyDescent="0.35">
      <c r="A43215" t="s">
        <v>27612</v>
      </c>
      <c r="B43215" t="s">
        <v>8947</v>
      </c>
      <c r="C43215" t="s">
        <v>5851</v>
      </c>
      <c r="D43215" t="s">
        <v>27104</v>
      </c>
      <c r="E43215" t="s">
        <v>57</v>
      </c>
      <c r="F43215">
        <v>0</v>
      </c>
      <c r="G43215" t="s">
        <v>5853</v>
      </c>
      <c r="H43215" s="1">
        <v>41873</v>
      </c>
      <c r="I43215" t="s">
        <v>44742</v>
      </c>
      <c r="J43215" t="s">
        <v>45</v>
      </c>
      <c r="K43215" t="s">
        <v>34183</v>
      </c>
      <c r="L43215" t="s">
        <v>29573</v>
      </c>
      <c r="M43215">
        <v>-28.147500000000001</v>
      </c>
      <c r="N43215">
        <v>3</v>
      </c>
      <c r="O43215" t="s">
        <v>5285</v>
      </c>
      <c r="P43215">
        <v>16303</v>
      </c>
      <c r="Q43215">
        <v>299</v>
      </c>
      <c r="R43215" t="s">
        <v>37</v>
      </c>
      <c r="S43215" s="1">
        <v>41879</v>
      </c>
      <c r="T43215" t="s">
        <v>48</v>
      </c>
      <c r="U43215">
        <v>16.600000000000001</v>
      </c>
      <c r="V43215" t="s">
        <v>5908</v>
      </c>
      <c r="W43215" t="s">
        <v>29512</v>
      </c>
      <c r="X43215">
        <v>2014</v>
      </c>
      <c r="Y43215" t="s">
        <v>5853</v>
      </c>
      <c r="Z43215">
        <v>34</v>
      </c>
    </row>
    <row r="43216" spans="1:26" x14ac:dyDescent="0.35">
      <c r="A43216" t="s">
        <v>27612</v>
      </c>
      <c r="B43216" t="s">
        <v>44743</v>
      </c>
      <c r="C43216" t="s">
        <v>5851</v>
      </c>
      <c r="D43216" t="s">
        <v>27140</v>
      </c>
      <c r="E43216" t="s">
        <v>1609</v>
      </c>
      <c r="F43216">
        <v>0</v>
      </c>
      <c r="G43216" t="s">
        <v>5853</v>
      </c>
      <c r="H43216" s="1">
        <v>41901</v>
      </c>
      <c r="I43216" t="s">
        <v>44744</v>
      </c>
      <c r="J43216" t="s">
        <v>45</v>
      </c>
      <c r="K43216" t="s">
        <v>28857</v>
      </c>
      <c r="L43216" t="s">
        <v>28415</v>
      </c>
      <c r="M43216">
        <v>-100.2225</v>
      </c>
      <c r="N43216">
        <v>5</v>
      </c>
      <c r="O43216" t="s">
        <v>5285</v>
      </c>
      <c r="P43216">
        <v>18960</v>
      </c>
      <c r="Q43216">
        <v>709</v>
      </c>
      <c r="R43216" t="s">
        <v>37</v>
      </c>
      <c r="S43216" s="1">
        <v>41905</v>
      </c>
      <c r="T43216" t="s">
        <v>48</v>
      </c>
      <c r="U43216">
        <v>71.05</v>
      </c>
      <c r="V43216" t="s">
        <v>5980</v>
      </c>
      <c r="W43216" t="s">
        <v>28336</v>
      </c>
      <c r="X43216">
        <v>2014</v>
      </c>
      <c r="Y43216" t="s">
        <v>5853</v>
      </c>
      <c r="Z43216">
        <v>38</v>
      </c>
    </row>
    <row r="43217" spans="1:26" x14ac:dyDescent="0.35">
      <c r="A43217" t="s">
        <v>27612</v>
      </c>
      <c r="B43217" t="s">
        <v>19625</v>
      </c>
      <c r="C43217" t="s">
        <v>5851</v>
      </c>
      <c r="D43217" t="s">
        <v>14255</v>
      </c>
      <c r="E43217" t="s">
        <v>3591</v>
      </c>
      <c r="F43217">
        <v>0</v>
      </c>
      <c r="G43217" t="s">
        <v>5853</v>
      </c>
      <c r="H43217" s="1">
        <v>41918</v>
      </c>
      <c r="I43217" t="s">
        <v>27606</v>
      </c>
      <c r="J43217" t="s">
        <v>45</v>
      </c>
      <c r="K43217" t="s">
        <v>28582</v>
      </c>
      <c r="L43217" t="s">
        <v>28537</v>
      </c>
      <c r="M43217">
        <v>55.74</v>
      </c>
      <c r="N43217">
        <v>4</v>
      </c>
      <c r="O43217" t="s">
        <v>5285</v>
      </c>
      <c r="P43217">
        <v>18399</v>
      </c>
      <c r="Q43217">
        <v>474</v>
      </c>
      <c r="R43217" t="s">
        <v>37</v>
      </c>
      <c r="S43217" s="1">
        <v>41924</v>
      </c>
      <c r="T43217" t="s">
        <v>48</v>
      </c>
      <c r="U43217">
        <v>24.9</v>
      </c>
      <c r="V43217" t="s">
        <v>11369</v>
      </c>
      <c r="W43217" t="s">
        <v>28336</v>
      </c>
      <c r="X43217">
        <v>2014</v>
      </c>
      <c r="Y43217" t="s">
        <v>5853</v>
      </c>
      <c r="Z43217">
        <v>41</v>
      </c>
    </row>
    <row r="43218" spans="1:26" x14ac:dyDescent="0.35">
      <c r="A43218" t="s">
        <v>27612</v>
      </c>
      <c r="B43218" t="s">
        <v>19625</v>
      </c>
      <c r="C43218" t="s">
        <v>5851</v>
      </c>
      <c r="D43218" t="s">
        <v>14255</v>
      </c>
      <c r="E43218" t="s">
        <v>3591</v>
      </c>
      <c r="F43218">
        <v>0</v>
      </c>
      <c r="G43218" t="s">
        <v>5853</v>
      </c>
      <c r="H43218" s="1">
        <v>41918</v>
      </c>
      <c r="I43218" t="s">
        <v>27606</v>
      </c>
      <c r="J43218" t="s">
        <v>45</v>
      </c>
      <c r="K43218" t="s">
        <v>31992</v>
      </c>
      <c r="L43218" t="s">
        <v>28730</v>
      </c>
      <c r="M43218">
        <v>28.023</v>
      </c>
      <c r="N43218">
        <v>2</v>
      </c>
      <c r="O43218" t="s">
        <v>5285</v>
      </c>
      <c r="P43218">
        <v>18401</v>
      </c>
      <c r="Q43218">
        <v>140</v>
      </c>
      <c r="R43218" t="s">
        <v>37</v>
      </c>
      <c r="S43218" s="1">
        <v>41924</v>
      </c>
      <c r="T43218" t="s">
        <v>48</v>
      </c>
      <c r="U43218">
        <v>7.16</v>
      </c>
      <c r="V43218" t="s">
        <v>11369</v>
      </c>
      <c r="W43218" t="s">
        <v>28336</v>
      </c>
      <c r="X43218">
        <v>2014</v>
      </c>
      <c r="Y43218" t="s">
        <v>5853</v>
      </c>
      <c r="Z43218">
        <v>41</v>
      </c>
    </row>
    <row r="43219" spans="1:26" x14ac:dyDescent="0.35">
      <c r="A43219" t="s">
        <v>27612</v>
      </c>
      <c r="B43219" t="s">
        <v>27580</v>
      </c>
      <c r="C43219" t="s">
        <v>5851</v>
      </c>
      <c r="D43219" t="s">
        <v>15809</v>
      </c>
      <c r="E43219" t="s">
        <v>4169</v>
      </c>
      <c r="F43219">
        <v>0</v>
      </c>
      <c r="G43219" t="s">
        <v>5853</v>
      </c>
      <c r="H43219" s="1">
        <v>41923</v>
      </c>
      <c r="I43219" t="s">
        <v>40353</v>
      </c>
      <c r="J43219" t="s">
        <v>45</v>
      </c>
      <c r="K43219" t="s">
        <v>42255</v>
      </c>
      <c r="L43219" t="s">
        <v>29022</v>
      </c>
      <c r="M43219">
        <v>-22.89</v>
      </c>
      <c r="N43219">
        <v>2</v>
      </c>
      <c r="O43219" t="s">
        <v>5285</v>
      </c>
      <c r="P43219">
        <v>19165</v>
      </c>
      <c r="Q43219">
        <v>216</v>
      </c>
      <c r="R43219" t="s">
        <v>37</v>
      </c>
      <c r="S43219" s="1">
        <v>41927</v>
      </c>
      <c r="T43219" t="s">
        <v>48</v>
      </c>
      <c r="U43219">
        <v>20.86</v>
      </c>
      <c r="V43219" t="s">
        <v>11369</v>
      </c>
      <c r="W43219" t="s">
        <v>29016</v>
      </c>
      <c r="X43219">
        <v>2014</v>
      </c>
      <c r="Y43219" t="s">
        <v>5853</v>
      </c>
      <c r="Z43219">
        <v>41</v>
      </c>
    </row>
    <row r="43220" spans="1:26" x14ac:dyDescent="0.35">
      <c r="A43220" t="s">
        <v>29948</v>
      </c>
      <c r="B43220" t="s">
        <v>25632</v>
      </c>
      <c r="C43220" t="s">
        <v>5851</v>
      </c>
      <c r="D43220" t="s">
        <v>19089</v>
      </c>
      <c r="E43220" t="s">
        <v>2544</v>
      </c>
      <c r="F43220">
        <v>0</v>
      </c>
      <c r="G43220" t="s">
        <v>5853</v>
      </c>
      <c r="H43220" s="1">
        <v>41942</v>
      </c>
      <c r="I43220" t="s">
        <v>25563</v>
      </c>
      <c r="J43220" t="s">
        <v>45</v>
      </c>
      <c r="K43220" t="s">
        <v>32269</v>
      </c>
      <c r="L43220" t="s">
        <v>30039</v>
      </c>
      <c r="M43220">
        <v>40.137</v>
      </c>
      <c r="N43220">
        <v>2</v>
      </c>
      <c r="O43220" t="s">
        <v>5285</v>
      </c>
      <c r="P43220">
        <v>10683</v>
      </c>
      <c r="Q43220">
        <v>435</v>
      </c>
      <c r="R43220" t="s">
        <v>37</v>
      </c>
      <c r="S43220" s="1">
        <v>41947</v>
      </c>
      <c r="T43220" t="s">
        <v>48</v>
      </c>
      <c r="U43220">
        <v>37.97</v>
      </c>
      <c r="V43220" t="s">
        <v>19657</v>
      </c>
      <c r="W43220" t="s">
        <v>29951</v>
      </c>
      <c r="X43220">
        <v>2014</v>
      </c>
      <c r="Y43220" t="s">
        <v>5853</v>
      </c>
      <c r="Z43220">
        <v>44</v>
      </c>
    </row>
    <row r="43221" spans="1:26" x14ac:dyDescent="0.35">
      <c r="A43221" t="s">
        <v>27612</v>
      </c>
      <c r="B43221" t="s">
        <v>25632</v>
      </c>
      <c r="C43221" t="s">
        <v>5851</v>
      </c>
      <c r="D43221" t="s">
        <v>19089</v>
      </c>
      <c r="E43221" t="s">
        <v>2544</v>
      </c>
      <c r="F43221">
        <v>0</v>
      </c>
      <c r="G43221" t="s">
        <v>5853</v>
      </c>
      <c r="H43221" s="1">
        <v>41942</v>
      </c>
      <c r="I43221" t="s">
        <v>25563</v>
      </c>
      <c r="J43221" t="s">
        <v>45</v>
      </c>
      <c r="K43221" t="s">
        <v>29747</v>
      </c>
      <c r="L43221" t="s">
        <v>29529</v>
      </c>
      <c r="M43221">
        <v>142.863</v>
      </c>
      <c r="N43221">
        <v>2</v>
      </c>
      <c r="O43221" t="s">
        <v>5285</v>
      </c>
      <c r="P43221">
        <v>10684</v>
      </c>
      <c r="Q43221">
        <v>528</v>
      </c>
      <c r="R43221" t="s">
        <v>37</v>
      </c>
      <c r="S43221" s="1">
        <v>41947</v>
      </c>
      <c r="T43221" t="s">
        <v>48</v>
      </c>
      <c r="U43221">
        <v>26.19</v>
      </c>
      <c r="V43221" t="s">
        <v>19657</v>
      </c>
      <c r="W43221" t="s">
        <v>29512</v>
      </c>
      <c r="X43221">
        <v>2014</v>
      </c>
      <c r="Y43221" t="s">
        <v>5853</v>
      </c>
      <c r="Z43221">
        <v>44</v>
      </c>
    </row>
    <row r="43222" spans="1:26" x14ac:dyDescent="0.35">
      <c r="A43222" t="s">
        <v>27612</v>
      </c>
      <c r="B43222" t="s">
        <v>25632</v>
      </c>
      <c r="C43222" t="s">
        <v>5851</v>
      </c>
      <c r="D43222" t="s">
        <v>19089</v>
      </c>
      <c r="E43222" t="s">
        <v>2544</v>
      </c>
      <c r="F43222">
        <v>0</v>
      </c>
      <c r="G43222" t="s">
        <v>5853</v>
      </c>
      <c r="H43222" s="1">
        <v>41942</v>
      </c>
      <c r="I43222" t="s">
        <v>25563</v>
      </c>
      <c r="J43222" t="s">
        <v>45</v>
      </c>
      <c r="K43222" t="s">
        <v>29650</v>
      </c>
      <c r="L43222" t="s">
        <v>29651</v>
      </c>
      <c r="M43222">
        <v>8.5830000000000002</v>
      </c>
      <c r="N43222">
        <v>2</v>
      </c>
      <c r="O43222" t="s">
        <v>5285</v>
      </c>
      <c r="P43222">
        <v>10687</v>
      </c>
      <c r="Q43222">
        <v>147</v>
      </c>
      <c r="R43222" t="s">
        <v>37</v>
      </c>
      <c r="S43222" s="1">
        <v>41947</v>
      </c>
      <c r="T43222" t="s">
        <v>48</v>
      </c>
      <c r="U43222">
        <v>10.18</v>
      </c>
      <c r="V43222" t="s">
        <v>19657</v>
      </c>
      <c r="W43222" t="s">
        <v>29512</v>
      </c>
      <c r="X43222">
        <v>2014</v>
      </c>
      <c r="Y43222" t="s">
        <v>5853</v>
      </c>
      <c r="Z43222">
        <v>44</v>
      </c>
    </row>
    <row r="43223" spans="1:26" x14ac:dyDescent="0.35">
      <c r="A43223" t="s">
        <v>27612</v>
      </c>
      <c r="B43223" t="s">
        <v>18032</v>
      </c>
      <c r="C43223" t="s">
        <v>5851</v>
      </c>
      <c r="D43223" t="s">
        <v>25633</v>
      </c>
      <c r="E43223" t="s">
        <v>2087</v>
      </c>
      <c r="F43223">
        <v>0</v>
      </c>
      <c r="G43223" t="s">
        <v>5853</v>
      </c>
      <c r="H43223" s="1">
        <v>41951</v>
      </c>
      <c r="I43223" t="s">
        <v>25634</v>
      </c>
      <c r="J43223" t="s">
        <v>45</v>
      </c>
      <c r="K43223" t="s">
        <v>33967</v>
      </c>
      <c r="L43223" t="s">
        <v>29054</v>
      </c>
      <c r="M43223">
        <v>-41.988</v>
      </c>
      <c r="N43223">
        <v>4</v>
      </c>
      <c r="O43223" t="s">
        <v>5285</v>
      </c>
      <c r="P43223">
        <v>17802</v>
      </c>
      <c r="Q43223">
        <v>890</v>
      </c>
      <c r="R43223" t="s">
        <v>37</v>
      </c>
      <c r="S43223" s="1">
        <v>41958</v>
      </c>
      <c r="T43223" t="s">
        <v>48</v>
      </c>
      <c r="U43223">
        <v>66.099999999999994</v>
      </c>
      <c r="V43223" t="s">
        <v>5871</v>
      </c>
      <c r="W43223" t="s">
        <v>29016</v>
      </c>
      <c r="X43223">
        <v>2014</v>
      </c>
      <c r="Y43223" t="s">
        <v>5853</v>
      </c>
      <c r="Z43223">
        <v>45</v>
      </c>
    </row>
    <row r="43224" spans="1:26" x14ac:dyDescent="0.35">
      <c r="A43224" t="s">
        <v>27612</v>
      </c>
      <c r="B43224" t="s">
        <v>18032</v>
      </c>
      <c r="C43224" t="s">
        <v>5851</v>
      </c>
      <c r="D43224" t="s">
        <v>25633</v>
      </c>
      <c r="E43224" t="s">
        <v>2087</v>
      </c>
      <c r="F43224">
        <v>0</v>
      </c>
      <c r="G43224" t="s">
        <v>5853</v>
      </c>
      <c r="H43224" s="1">
        <v>41951</v>
      </c>
      <c r="I43224" t="s">
        <v>25634</v>
      </c>
      <c r="J43224" t="s">
        <v>45</v>
      </c>
      <c r="K43224" t="s">
        <v>29237</v>
      </c>
      <c r="L43224" t="s">
        <v>29119</v>
      </c>
      <c r="M43224">
        <v>33.798000000000002</v>
      </c>
      <c r="N43224">
        <v>2</v>
      </c>
      <c r="O43224" t="s">
        <v>5285</v>
      </c>
      <c r="P43224">
        <v>17803</v>
      </c>
      <c r="Q43224">
        <v>240</v>
      </c>
      <c r="R43224" t="s">
        <v>37</v>
      </c>
      <c r="S43224" s="1">
        <v>41958</v>
      </c>
      <c r="T43224" t="s">
        <v>48</v>
      </c>
      <c r="U43224">
        <v>21.13</v>
      </c>
      <c r="V43224" t="s">
        <v>5871</v>
      </c>
      <c r="W43224" t="s">
        <v>29016</v>
      </c>
      <c r="X43224">
        <v>2014</v>
      </c>
      <c r="Y43224" t="s">
        <v>5853</v>
      </c>
      <c r="Z43224">
        <v>45</v>
      </c>
    </row>
    <row r="43225" spans="1:26" x14ac:dyDescent="0.35">
      <c r="A43225" t="s">
        <v>27612</v>
      </c>
      <c r="B43225" t="s">
        <v>13479</v>
      </c>
      <c r="C43225" t="s">
        <v>5851</v>
      </c>
      <c r="D43225" t="s">
        <v>19223</v>
      </c>
      <c r="E43225" t="s">
        <v>554</v>
      </c>
      <c r="F43225">
        <v>0</v>
      </c>
      <c r="G43225" t="s">
        <v>5853</v>
      </c>
      <c r="H43225" s="1">
        <v>41953</v>
      </c>
      <c r="I43225" t="s">
        <v>25635</v>
      </c>
      <c r="J43225" t="s">
        <v>45</v>
      </c>
      <c r="K43225" t="s">
        <v>28522</v>
      </c>
      <c r="L43225" t="s">
        <v>28523</v>
      </c>
      <c r="M43225">
        <v>52.362000000000002</v>
      </c>
      <c r="N43225">
        <v>2</v>
      </c>
      <c r="O43225" t="s">
        <v>5285</v>
      </c>
      <c r="P43225">
        <v>14009</v>
      </c>
      <c r="Q43225">
        <v>297</v>
      </c>
      <c r="R43225" t="s">
        <v>37</v>
      </c>
      <c r="S43225" s="1">
        <v>41960</v>
      </c>
      <c r="T43225" t="s">
        <v>48</v>
      </c>
      <c r="U43225">
        <v>32.590000000000003</v>
      </c>
      <c r="V43225" t="s">
        <v>5908</v>
      </c>
      <c r="W43225" t="s">
        <v>28336</v>
      </c>
      <c r="X43225">
        <v>2014</v>
      </c>
      <c r="Y43225" t="s">
        <v>5853</v>
      </c>
      <c r="Z43225">
        <v>46</v>
      </c>
    </row>
    <row r="43226" spans="1:26" x14ac:dyDescent="0.35">
      <c r="A43226" t="s">
        <v>27612</v>
      </c>
      <c r="B43226" t="s">
        <v>21182</v>
      </c>
      <c r="C43226" t="s">
        <v>5851</v>
      </c>
      <c r="D43226" t="s">
        <v>20758</v>
      </c>
      <c r="E43226" t="s">
        <v>15651</v>
      </c>
      <c r="F43226">
        <v>0</v>
      </c>
      <c r="G43226" t="s">
        <v>5853</v>
      </c>
      <c r="H43226" s="1">
        <v>41968</v>
      </c>
      <c r="I43226" t="s">
        <v>44745</v>
      </c>
      <c r="J43226" t="s">
        <v>45</v>
      </c>
      <c r="K43226" t="s">
        <v>44746</v>
      </c>
      <c r="L43226" t="s">
        <v>29669</v>
      </c>
      <c r="M43226">
        <v>91.146000000000001</v>
      </c>
      <c r="N43226">
        <v>4</v>
      </c>
      <c r="O43226" t="s">
        <v>5285</v>
      </c>
      <c r="P43226">
        <v>19734</v>
      </c>
      <c r="Q43226">
        <v>596</v>
      </c>
      <c r="R43226" t="s">
        <v>37</v>
      </c>
      <c r="S43226" s="1">
        <v>41972</v>
      </c>
      <c r="T43226" t="s">
        <v>48</v>
      </c>
      <c r="U43226">
        <v>34.18</v>
      </c>
      <c r="V43226" t="s">
        <v>5857</v>
      </c>
      <c r="W43226" t="s">
        <v>29512</v>
      </c>
      <c r="X43226">
        <v>2014</v>
      </c>
      <c r="Y43226" t="s">
        <v>5853</v>
      </c>
      <c r="Z43226">
        <v>48</v>
      </c>
    </row>
    <row r="43227" spans="1:26" x14ac:dyDescent="0.35">
      <c r="A43227" t="s">
        <v>27612</v>
      </c>
      <c r="B43227" t="s">
        <v>18007</v>
      </c>
      <c r="C43227" t="s">
        <v>5851</v>
      </c>
      <c r="D43227" t="s">
        <v>18493</v>
      </c>
      <c r="E43227" t="s">
        <v>3925</v>
      </c>
      <c r="F43227">
        <v>0</v>
      </c>
      <c r="G43227" t="s">
        <v>5853</v>
      </c>
      <c r="H43227" s="1">
        <v>41969</v>
      </c>
      <c r="I43227" t="s">
        <v>44747</v>
      </c>
      <c r="J43227" t="s">
        <v>45</v>
      </c>
      <c r="K43227" t="s">
        <v>36477</v>
      </c>
      <c r="L43227" t="s">
        <v>29547</v>
      </c>
      <c r="M43227">
        <v>212.70599999999999</v>
      </c>
      <c r="N43227">
        <v>3</v>
      </c>
      <c r="O43227" t="s">
        <v>5285</v>
      </c>
      <c r="P43227">
        <v>17963</v>
      </c>
      <c r="Q43227">
        <v>646</v>
      </c>
      <c r="R43227" t="s">
        <v>37</v>
      </c>
      <c r="S43227" s="1">
        <v>41974</v>
      </c>
      <c r="T43227" t="s">
        <v>48</v>
      </c>
      <c r="U43227">
        <v>20.09</v>
      </c>
      <c r="V43227" t="s">
        <v>5964</v>
      </c>
      <c r="W43227" t="s">
        <v>29512</v>
      </c>
      <c r="X43227">
        <v>2014</v>
      </c>
      <c r="Y43227" t="s">
        <v>5853</v>
      </c>
      <c r="Z43227">
        <v>48</v>
      </c>
    </row>
    <row r="43228" spans="1:26" x14ac:dyDescent="0.35">
      <c r="A43228" t="s">
        <v>27612</v>
      </c>
      <c r="B43228" t="s">
        <v>18029</v>
      </c>
      <c r="C43228" t="s">
        <v>5851</v>
      </c>
      <c r="D43228" t="s">
        <v>15079</v>
      </c>
      <c r="E43228" t="s">
        <v>14654</v>
      </c>
      <c r="F43228">
        <v>0</v>
      </c>
      <c r="G43228" t="s">
        <v>5853</v>
      </c>
      <c r="H43228" s="1">
        <v>41975</v>
      </c>
      <c r="I43228" t="s">
        <v>25563</v>
      </c>
      <c r="J43228" t="s">
        <v>45</v>
      </c>
      <c r="K43228" t="s">
        <v>29903</v>
      </c>
      <c r="L43228" t="s">
        <v>29689</v>
      </c>
      <c r="M43228">
        <v>-74.793000000000006</v>
      </c>
      <c r="N43228">
        <v>2</v>
      </c>
      <c r="O43228" t="s">
        <v>5285</v>
      </c>
      <c r="P43228">
        <v>15094</v>
      </c>
      <c r="Q43228">
        <v>454</v>
      </c>
      <c r="R43228" t="s">
        <v>37</v>
      </c>
      <c r="S43228" s="1">
        <v>41981</v>
      </c>
      <c r="T43228" t="s">
        <v>48</v>
      </c>
      <c r="U43228">
        <v>47.35</v>
      </c>
      <c r="V43228" t="s">
        <v>11429</v>
      </c>
      <c r="W43228" t="s">
        <v>29512</v>
      </c>
      <c r="X43228">
        <v>2014</v>
      </c>
      <c r="Y43228" t="s">
        <v>5853</v>
      </c>
      <c r="Z43228">
        <v>49</v>
      </c>
    </row>
    <row r="43229" spans="1:26" x14ac:dyDescent="0.35">
      <c r="A43229" t="s">
        <v>27612</v>
      </c>
      <c r="B43229" t="s">
        <v>18461</v>
      </c>
      <c r="C43229" t="s">
        <v>5851</v>
      </c>
      <c r="D43229" t="s">
        <v>16918</v>
      </c>
      <c r="E43229" t="s">
        <v>2407</v>
      </c>
      <c r="F43229">
        <v>0</v>
      </c>
      <c r="G43229" t="s">
        <v>5853</v>
      </c>
      <c r="H43229" s="1">
        <v>41985</v>
      </c>
      <c r="I43229" t="s">
        <v>14700</v>
      </c>
      <c r="J43229" t="s">
        <v>45</v>
      </c>
      <c r="K43229" t="s">
        <v>32229</v>
      </c>
      <c r="L43229" t="s">
        <v>29800</v>
      </c>
      <c r="M43229">
        <v>27.378</v>
      </c>
      <c r="N43229">
        <v>3</v>
      </c>
      <c r="O43229" t="s">
        <v>5285</v>
      </c>
      <c r="P43229">
        <v>15691</v>
      </c>
      <c r="Q43229">
        <v>111</v>
      </c>
      <c r="R43229" t="s">
        <v>37</v>
      </c>
      <c r="S43229" s="1">
        <v>41990</v>
      </c>
      <c r="T43229" t="s">
        <v>48</v>
      </c>
      <c r="U43229">
        <v>7.45</v>
      </c>
      <c r="V43229" t="s">
        <v>18463</v>
      </c>
      <c r="W43229" t="s">
        <v>29512</v>
      </c>
      <c r="X43229">
        <v>2014</v>
      </c>
      <c r="Y43229" t="s">
        <v>5853</v>
      </c>
      <c r="Z43229">
        <v>50</v>
      </c>
    </row>
    <row r="43230" spans="1:26" x14ac:dyDescent="0.35">
      <c r="A43230" t="s">
        <v>27612</v>
      </c>
      <c r="B43230" t="s">
        <v>6124</v>
      </c>
      <c r="C43230" t="s">
        <v>5851</v>
      </c>
      <c r="D43230" t="s">
        <v>26099</v>
      </c>
      <c r="E43230" t="s">
        <v>3557</v>
      </c>
      <c r="F43230">
        <v>0</v>
      </c>
      <c r="G43230" t="s">
        <v>5853</v>
      </c>
      <c r="H43230" s="1">
        <v>41999</v>
      </c>
      <c r="I43230" t="s">
        <v>27611</v>
      </c>
      <c r="J43230" t="s">
        <v>45</v>
      </c>
      <c r="K43230" t="s">
        <v>29737</v>
      </c>
      <c r="L43230" t="s">
        <v>29605</v>
      </c>
      <c r="M43230">
        <v>60.588000000000001</v>
      </c>
      <c r="N43230">
        <v>3</v>
      </c>
      <c r="O43230" t="s">
        <v>5285</v>
      </c>
      <c r="P43230">
        <v>16604</v>
      </c>
      <c r="Q43230">
        <v>429</v>
      </c>
      <c r="R43230" t="s">
        <v>37</v>
      </c>
      <c r="S43230" s="1">
        <v>42004</v>
      </c>
      <c r="T43230" t="s">
        <v>48</v>
      </c>
      <c r="U43230">
        <v>27.58</v>
      </c>
      <c r="V43230" t="s">
        <v>5952</v>
      </c>
      <c r="W43230" t="s">
        <v>29512</v>
      </c>
      <c r="X43230">
        <v>2014</v>
      </c>
      <c r="Y43230" t="s">
        <v>5853</v>
      </c>
      <c r="Z43230">
        <v>52</v>
      </c>
    </row>
    <row r="43231" spans="1:26" x14ac:dyDescent="0.35">
      <c r="A43231" t="s">
        <v>27612</v>
      </c>
      <c r="B43231" t="s">
        <v>6124</v>
      </c>
      <c r="C43231" t="s">
        <v>5851</v>
      </c>
      <c r="D43231" t="s">
        <v>26099</v>
      </c>
      <c r="E43231" t="s">
        <v>3557</v>
      </c>
      <c r="F43231">
        <v>0</v>
      </c>
      <c r="G43231" t="s">
        <v>5853</v>
      </c>
      <c r="H43231" s="1">
        <v>41999</v>
      </c>
      <c r="I43231" t="s">
        <v>27611</v>
      </c>
      <c r="J43231" t="s">
        <v>45</v>
      </c>
      <c r="K43231" t="s">
        <v>29539</v>
      </c>
      <c r="L43231" t="s">
        <v>29540</v>
      </c>
      <c r="M43231">
        <v>-12.6045</v>
      </c>
      <c r="N43231">
        <v>3</v>
      </c>
      <c r="O43231" t="s">
        <v>5285</v>
      </c>
      <c r="P43231">
        <v>16605</v>
      </c>
      <c r="Q43231">
        <v>134</v>
      </c>
      <c r="R43231" t="s">
        <v>37</v>
      </c>
      <c r="S43231" s="1">
        <v>42004</v>
      </c>
      <c r="T43231" t="s">
        <v>48</v>
      </c>
      <c r="U43231">
        <v>12.36</v>
      </c>
      <c r="V43231" t="s">
        <v>5952</v>
      </c>
      <c r="W43231" t="s">
        <v>29512</v>
      </c>
      <c r="X43231">
        <v>2014</v>
      </c>
      <c r="Y43231" t="s">
        <v>5853</v>
      </c>
      <c r="Z43231">
        <v>52</v>
      </c>
    </row>
    <row r="43232" spans="1:26" x14ac:dyDescent="0.35">
      <c r="A43232" t="s">
        <v>29948</v>
      </c>
      <c r="B43232" t="s">
        <v>5918</v>
      </c>
      <c r="C43232" t="s">
        <v>5851</v>
      </c>
      <c r="D43232" t="s">
        <v>16414</v>
      </c>
      <c r="E43232" t="s">
        <v>939</v>
      </c>
      <c r="F43232">
        <v>0</v>
      </c>
      <c r="G43232" t="s">
        <v>5853</v>
      </c>
      <c r="H43232" s="1">
        <v>42003</v>
      </c>
      <c r="I43232" t="s">
        <v>28061</v>
      </c>
      <c r="J43232" t="s">
        <v>45</v>
      </c>
      <c r="K43232" t="s">
        <v>44748</v>
      </c>
      <c r="L43232" t="s">
        <v>29975</v>
      </c>
      <c r="M43232">
        <v>-27.157499999999999</v>
      </c>
      <c r="N43232">
        <v>1</v>
      </c>
      <c r="O43232" t="s">
        <v>5285</v>
      </c>
      <c r="P43232">
        <v>15732</v>
      </c>
      <c r="Q43232">
        <v>588</v>
      </c>
      <c r="R43232" t="s">
        <v>37</v>
      </c>
      <c r="S43232" s="1">
        <v>42008</v>
      </c>
      <c r="T43232" t="s">
        <v>48</v>
      </c>
      <c r="U43232">
        <v>36.25</v>
      </c>
      <c r="V43232" t="s">
        <v>5923</v>
      </c>
      <c r="W43232" t="s">
        <v>29951</v>
      </c>
      <c r="X43232">
        <v>2014</v>
      </c>
      <c r="Y43232" t="s">
        <v>5853</v>
      </c>
      <c r="Z43232">
        <v>53</v>
      </c>
    </row>
    <row r="43233" spans="1:26" x14ac:dyDescent="0.35">
      <c r="A43233" t="s">
        <v>26</v>
      </c>
      <c r="B43233" t="s">
        <v>23622</v>
      </c>
      <c r="C43233" t="s">
        <v>5851</v>
      </c>
      <c r="D43233" t="s">
        <v>14480</v>
      </c>
      <c r="E43233" t="s">
        <v>1350</v>
      </c>
      <c r="F43233">
        <v>0</v>
      </c>
      <c r="G43233" t="s">
        <v>5853</v>
      </c>
      <c r="H43233" s="1">
        <v>40571</v>
      </c>
      <c r="I43233" t="s">
        <v>44749</v>
      </c>
      <c r="J43233" t="s">
        <v>45</v>
      </c>
      <c r="K43233" t="s">
        <v>23016</v>
      </c>
      <c r="L43233" t="s">
        <v>11152</v>
      </c>
      <c r="M43233">
        <v>-0.64200000000000002</v>
      </c>
      <c r="N43233">
        <v>1</v>
      </c>
      <c r="O43233" t="s">
        <v>5285</v>
      </c>
      <c r="P43233">
        <v>14451</v>
      </c>
      <c r="Q43233">
        <v>28</v>
      </c>
      <c r="R43233" t="s">
        <v>37</v>
      </c>
      <c r="S43233" s="1">
        <v>40577</v>
      </c>
      <c r="T43233" t="s">
        <v>48</v>
      </c>
      <c r="U43233">
        <v>1.1499999999999999</v>
      </c>
      <c r="V43233" t="s">
        <v>5908</v>
      </c>
      <c r="W43233" t="s">
        <v>762</v>
      </c>
      <c r="X43233">
        <v>2011</v>
      </c>
      <c r="Y43233" t="s">
        <v>5853</v>
      </c>
      <c r="Z43233">
        <v>5</v>
      </c>
    </row>
    <row r="43234" spans="1:26" x14ac:dyDescent="0.35">
      <c r="A43234" t="s">
        <v>26</v>
      </c>
      <c r="B43234" t="s">
        <v>9487</v>
      </c>
      <c r="C43234" t="s">
        <v>5851</v>
      </c>
      <c r="D43234" t="s">
        <v>18089</v>
      </c>
      <c r="E43234" t="s">
        <v>275</v>
      </c>
      <c r="F43234">
        <v>0</v>
      </c>
      <c r="G43234" t="s">
        <v>5853</v>
      </c>
      <c r="H43234" s="1">
        <v>40578</v>
      </c>
      <c r="I43234" t="s">
        <v>44750</v>
      </c>
      <c r="J43234" t="s">
        <v>45</v>
      </c>
      <c r="K43234" t="s">
        <v>12183</v>
      </c>
      <c r="L43234" t="s">
        <v>7791</v>
      </c>
      <c r="M43234">
        <v>14.868</v>
      </c>
      <c r="N43234">
        <v>3</v>
      </c>
      <c r="O43234" t="s">
        <v>5285</v>
      </c>
      <c r="P43234">
        <v>19156</v>
      </c>
      <c r="Q43234">
        <v>149</v>
      </c>
      <c r="R43234" t="s">
        <v>37</v>
      </c>
      <c r="S43234" s="1">
        <v>40582</v>
      </c>
      <c r="T43234" t="s">
        <v>48</v>
      </c>
      <c r="U43234">
        <v>14.97</v>
      </c>
      <c r="V43234" t="s">
        <v>5908</v>
      </c>
      <c r="W43234" t="s">
        <v>762</v>
      </c>
      <c r="X43234">
        <v>2011</v>
      </c>
      <c r="Y43234" t="s">
        <v>5853</v>
      </c>
      <c r="Z43234">
        <v>6</v>
      </c>
    </row>
    <row r="43235" spans="1:26" x14ac:dyDescent="0.35">
      <c r="A43235" t="s">
        <v>29948</v>
      </c>
      <c r="B43235" t="s">
        <v>25481</v>
      </c>
      <c r="C43235" t="s">
        <v>5851</v>
      </c>
      <c r="D43235" t="s">
        <v>17374</v>
      </c>
      <c r="E43235" t="s">
        <v>1424</v>
      </c>
      <c r="F43235">
        <v>0</v>
      </c>
      <c r="G43235" t="s">
        <v>5853</v>
      </c>
      <c r="H43235" s="1">
        <v>40660</v>
      </c>
      <c r="I43235" t="s">
        <v>25482</v>
      </c>
      <c r="J43235" t="s">
        <v>45</v>
      </c>
      <c r="K43235" t="s">
        <v>36547</v>
      </c>
      <c r="L43235" t="s">
        <v>30856</v>
      </c>
      <c r="M43235">
        <v>551.976</v>
      </c>
      <c r="N43235">
        <v>4</v>
      </c>
      <c r="O43235" t="s">
        <v>5285</v>
      </c>
      <c r="P43235">
        <v>20149</v>
      </c>
      <c r="Q43235">
        <v>1713</v>
      </c>
      <c r="R43235" t="s">
        <v>37</v>
      </c>
      <c r="S43235" s="1">
        <v>40666</v>
      </c>
      <c r="T43235" t="s">
        <v>48</v>
      </c>
      <c r="U43235">
        <v>191.2</v>
      </c>
      <c r="V43235" t="s">
        <v>5923</v>
      </c>
      <c r="W43235" t="s">
        <v>30654</v>
      </c>
      <c r="X43235">
        <v>2011</v>
      </c>
      <c r="Y43235" t="s">
        <v>5853</v>
      </c>
      <c r="Z43235">
        <v>18</v>
      </c>
    </row>
    <row r="43236" spans="1:26" x14ac:dyDescent="0.35">
      <c r="A43236" t="s">
        <v>29948</v>
      </c>
      <c r="B43236" t="s">
        <v>25481</v>
      </c>
      <c r="C43236" t="s">
        <v>5851</v>
      </c>
      <c r="D43236" t="s">
        <v>17374</v>
      </c>
      <c r="E43236" t="s">
        <v>1424</v>
      </c>
      <c r="F43236">
        <v>0</v>
      </c>
      <c r="G43236" t="s">
        <v>5853</v>
      </c>
      <c r="H43236" s="1">
        <v>40660</v>
      </c>
      <c r="I43236" t="s">
        <v>25482</v>
      </c>
      <c r="J43236" t="s">
        <v>45</v>
      </c>
      <c r="K43236" t="s">
        <v>36571</v>
      </c>
      <c r="L43236" t="s">
        <v>30977</v>
      </c>
      <c r="M43236">
        <v>251.09700000000001</v>
      </c>
      <c r="N43236">
        <v>7</v>
      </c>
      <c r="O43236" t="s">
        <v>5285</v>
      </c>
      <c r="P43236">
        <v>20150</v>
      </c>
      <c r="Q43236">
        <v>808</v>
      </c>
      <c r="R43236" t="s">
        <v>37</v>
      </c>
      <c r="S43236" s="1">
        <v>40666</v>
      </c>
      <c r="T43236" t="s">
        <v>48</v>
      </c>
      <c r="U43236">
        <v>31.08</v>
      </c>
      <c r="V43236" t="s">
        <v>5923</v>
      </c>
      <c r="W43236" t="s">
        <v>30654</v>
      </c>
      <c r="X43236">
        <v>2011</v>
      </c>
      <c r="Y43236" t="s">
        <v>5853</v>
      </c>
      <c r="Z43236">
        <v>18</v>
      </c>
    </row>
    <row r="43237" spans="1:26" x14ac:dyDescent="0.35">
      <c r="A43237" t="s">
        <v>26</v>
      </c>
      <c r="B43237" t="s">
        <v>25481</v>
      </c>
      <c r="C43237" t="s">
        <v>5851</v>
      </c>
      <c r="D43237" t="s">
        <v>17374</v>
      </c>
      <c r="E43237" t="s">
        <v>1424</v>
      </c>
      <c r="F43237">
        <v>0</v>
      </c>
      <c r="G43237" t="s">
        <v>5853</v>
      </c>
      <c r="H43237" s="1">
        <v>40660</v>
      </c>
      <c r="I43237" t="s">
        <v>25482</v>
      </c>
      <c r="J43237" t="s">
        <v>45</v>
      </c>
      <c r="K43237" t="s">
        <v>17235</v>
      </c>
      <c r="L43237" t="s">
        <v>6966</v>
      </c>
      <c r="M43237">
        <v>7.26</v>
      </c>
      <c r="N43237">
        <v>5</v>
      </c>
      <c r="O43237" t="s">
        <v>5285</v>
      </c>
      <c r="P43237">
        <v>20153</v>
      </c>
      <c r="Q43237">
        <v>218</v>
      </c>
      <c r="R43237" t="s">
        <v>37</v>
      </c>
      <c r="S43237" s="1">
        <v>40666</v>
      </c>
      <c r="T43237" t="s">
        <v>48</v>
      </c>
      <c r="U43237">
        <v>16.75</v>
      </c>
      <c r="V43237" t="s">
        <v>5923</v>
      </c>
      <c r="W43237" t="s">
        <v>762</v>
      </c>
      <c r="X43237">
        <v>2011</v>
      </c>
      <c r="Y43237" t="s">
        <v>5853</v>
      </c>
      <c r="Z43237">
        <v>18</v>
      </c>
    </row>
    <row r="43238" spans="1:26" x14ac:dyDescent="0.35">
      <c r="A43238" t="s">
        <v>26</v>
      </c>
      <c r="B43238" t="s">
        <v>8249</v>
      </c>
      <c r="C43238" t="s">
        <v>5851</v>
      </c>
      <c r="D43238" t="s">
        <v>19532</v>
      </c>
      <c r="E43238" t="s">
        <v>2944</v>
      </c>
      <c r="F43238">
        <v>0</v>
      </c>
      <c r="G43238" t="s">
        <v>5853</v>
      </c>
      <c r="H43238" s="1">
        <v>40751</v>
      </c>
      <c r="I43238" t="s">
        <v>33346</v>
      </c>
      <c r="J43238" t="s">
        <v>45</v>
      </c>
      <c r="K43238" t="s">
        <v>21358</v>
      </c>
      <c r="L43238" t="s">
        <v>16892</v>
      </c>
      <c r="M43238">
        <v>-12.744</v>
      </c>
      <c r="N43238">
        <v>2</v>
      </c>
      <c r="O43238" t="s">
        <v>5285</v>
      </c>
      <c r="P43238">
        <v>16870</v>
      </c>
      <c r="Q43238">
        <v>381</v>
      </c>
      <c r="R43238" t="s">
        <v>37</v>
      </c>
      <c r="S43238" s="1">
        <v>40756</v>
      </c>
      <c r="T43238" t="s">
        <v>48</v>
      </c>
      <c r="U43238">
        <v>10.06</v>
      </c>
      <c r="V43238" t="s">
        <v>5952</v>
      </c>
      <c r="W43238" t="s">
        <v>762</v>
      </c>
      <c r="X43238">
        <v>2011</v>
      </c>
      <c r="Y43238" t="s">
        <v>5853</v>
      </c>
      <c r="Z43238">
        <v>31</v>
      </c>
    </row>
    <row r="43239" spans="1:26" x14ac:dyDescent="0.35">
      <c r="A43239" t="s">
        <v>26</v>
      </c>
      <c r="B43239" t="s">
        <v>25632</v>
      </c>
      <c r="C43239" t="s">
        <v>5851</v>
      </c>
      <c r="D43239" t="s">
        <v>18030</v>
      </c>
      <c r="E43239" t="s">
        <v>2835</v>
      </c>
      <c r="F43239">
        <v>0</v>
      </c>
      <c r="G43239" t="s">
        <v>5853</v>
      </c>
      <c r="H43239" s="1">
        <v>40761</v>
      </c>
      <c r="I43239" t="s">
        <v>27578</v>
      </c>
      <c r="J43239" t="s">
        <v>45</v>
      </c>
      <c r="K43239" t="s">
        <v>17376</v>
      </c>
      <c r="L43239" t="s">
        <v>8117</v>
      </c>
      <c r="M43239">
        <v>14.513999999999999</v>
      </c>
      <c r="N43239">
        <v>1</v>
      </c>
      <c r="O43239" t="s">
        <v>5285</v>
      </c>
      <c r="P43239">
        <v>15048</v>
      </c>
      <c r="Q43239">
        <v>187</v>
      </c>
      <c r="R43239" t="s">
        <v>37</v>
      </c>
      <c r="S43239" s="1">
        <v>40765</v>
      </c>
      <c r="T43239" t="s">
        <v>48</v>
      </c>
      <c r="U43239">
        <v>6.62</v>
      </c>
      <c r="V43239" t="s">
        <v>19657</v>
      </c>
      <c r="W43239" t="s">
        <v>762</v>
      </c>
      <c r="X43239">
        <v>2011</v>
      </c>
      <c r="Y43239" t="s">
        <v>5853</v>
      </c>
      <c r="Z43239">
        <v>32</v>
      </c>
    </row>
    <row r="43240" spans="1:26" x14ac:dyDescent="0.35">
      <c r="A43240" t="s">
        <v>29948</v>
      </c>
      <c r="B43240" t="s">
        <v>21871</v>
      </c>
      <c r="C43240" t="s">
        <v>5851</v>
      </c>
      <c r="D43240" t="s">
        <v>17990</v>
      </c>
      <c r="E43240" t="s">
        <v>660</v>
      </c>
      <c r="F43240">
        <v>0</v>
      </c>
      <c r="G43240" t="s">
        <v>5853</v>
      </c>
      <c r="H43240" s="1">
        <v>40780</v>
      </c>
      <c r="I43240" t="s">
        <v>44751</v>
      </c>
      <c r="J43240" t="s">
        <v>45</v>
      </c>
      <c r="K43240" t="s">
        <v>30447</v>
      </c>
      <c r="L43240" t="s">
        <v>30425</v>
      </c>
      <c r="M43240">
        <v>117.13200000000001</v>
      </c>
      <c r="N43240">
        <v>4</v>
      </c>
      <c r="O43240" t="s">
        <v>5285</v>
      </c>
      <c r="P43240">
        <v>12040</v>
      </c>
      <c r="Q43240">
        <v>439</v>
      </c>
      <c r="R43240" t="s">
        <v>37</v>
      </c>
      <c r="S43240" s="1">
        <v>40784</v>
      </c>
      <c r="T43240" t="s">
        <v>48</v>
      </c>
      <c r="U43240">
        <v>50.05</v>
      </c>
      <c r="V43240" t="s">
        <v>5908</v>
      </c>
      <c r="W43240" t="s">
        <v>30089</v>
      </c>
      <c r="X43240">
        <v>2011</v>
      </c>
      <c r="Y43240" t="s">
        <v>5853</v>
      </c>
      <c r="Z43240">
        <v>35</v>
      </c>
    </row>
    <row r="43241" spans="1:26" x14ac:dyDescent="0.35">
      <c r="A43241" t="s">
        <v>29948</v>
      </c>
      <c r="B43241" t="s">
        <v>19521</v>
      </c>
      <c r="C43241" t="s">
        <v>5851</v>
      </c>
      <c r="D43241" t="s">
        <v>15079</v>
      </c>
      <c r="E43241" t="s">
        <v>14654</v>
      </c>
      <c r="F43241">
        <v>0</v>
      </c>
      <c r="G43241" t="s">
        <v>5853</v>
      </c>
      <c r="H43241" s="1">
        <v>40781</v>
      </c>
      <c r="I43241" t="s">
        <v>26267</v>
      </c>
      <c r="J43241" t="s">
        <v>45</v>
      </c>
      <c r="K43241" t="s">
        <v>35341</v>
      </c>
      <c r="L43241" t="s">
        <v>30906</v>
      </c>
      <c r="M43241">
        <v>604.35</v>
      </c>
      <c r="N43241">
        <v>6</v>
      </c>
      <c r="O43241" t="s">
        <v>5285</v>
      </c>
      <c r="P43241">
        <v>18295</v>
      </c>
      <c r="Q43241">
        <v>2473</v>
      </c>
      <c r="R43241" t="s">
        <v>37</v>
      </c>
      <c r="S43241" s="1">
        <v>40787</v>
      </c>
      <c r="T43241" t="s">
        <v>48</v>
      </c>
      <c r="U43241">
        <v>159.34</v>
      </c>
      <c r="V43241" t="s">
        <v>5857</v>
      </c>
      <c r="W43241" t="s">
        <v>30654</v>
      </c>
      <c r="X43241">
        <v>2011</v>
      </c>
      <c r="Y43241" t="s">
        <v>5853</v>
      </c>
      <c r="Z43241">
        <v>35</v>
      </c>
    </row>
    <row r="43242" spans="1:26" x14ac:dyDescent="0.35">
      <c r="A43242" t="s">
        <v>26</v>
      </c>
      <c r="B43242" t="s">
        <v>19521</v>
      </c>
      <c r="C43242" t="s">
        <v>5851</v>
      </c>
      <c r="D43242" t="s">
        <v>15079</v>
      </c>
      <c r="E43242" t="s">
        <v>14654</v>
      </c>
      <c r="F43242">
        <v>0</v>
      </c>
      <c r="G43242" t="s">
        <v>5853</v>
      </c>
      <c r="H43242" s="1">
        <v>40781</v>
      </c>
      <c r="I43242" t="s">
        <v>26267</v>
      </c>
      <c r="J43242" t="s">
        <v>45</v>
      </c>
      <c r="K43242" t="s">
        <v>39285</v>
      </c>
      <c r="L43242" t="s">
        <v>20397</v>
      </c>
      <c r="M43242">
        <v>321.24</v>
      </c>
      <c r="N43242">
        <v>5</v>
      </c>
      <c r="O43242" t="s">
        <v>5285</v>
      </c>
      <c r="P43242">
        <v>18296</v>
      </c>
      <c r="Q43242">
        <v>2224</v>
      </c>
      <c r="R43242" t="s">
        <v>37</v>
      </c>
      <c r="S43242" s="1">
        <v>40787</v>
      </c>
      <c r="T43242" t="s">
        <v>48</v>
      </c>
      <c r="U43242">
        <v>110.73</v>
      </c>
      <c r="V43242" t="s">
        <v>5857</v>
      </c>
      <c r="W43242" t="s">
        <v>768</v>
      </c>
      <c r="X43242">
        <v>2011</v>
      </c>
      <c r="Y43242" t="s">
        <v>5853</v>
      </c>
      <c r="Z43242">
        <v>35</v>
      </c>
    </row>
    <row r="43243" spans="1:26" x14ac:dyDescent="0.35">
      <c r="A43243" t="s">
        <v>26</v>
      </c>
      <c r="B43243" t="s">
        <v>19521</v>
      </c>
      <c r="C43243" t="s">
        <v>5851</v>
      </c>
      <c r="D43243" t="s">
        <v>15079</v>
      </c>
      <c r="E43243" t="s">
        <v>14654</v>
      </c>
      <c r="F43243">
        <v>0</v>
      </c>
      <c r="G43243" t="s">
        <v>5853</v>
      </c>
      <c r="H43243" s="1">
        <v>40781</v>
      </c>
      <c r="I43243" t="s">
        <v>26267</v>
      </c>
      <c r="J43243" t="s">
        <v>45</v>
      </c>
      <c r="K43243" t="s">
        <v>11156</v>
      </c>
      <c r="L43243" t="s">
        <v>7939</v>
      </c>
      <c r="M43243">
        <v>-96.138000000000005</v>
      </c>
      <c r="N43243">
        <v>7</v>
      </c>
      <c r="O43243" t="s">
        <v>5285</v>
      </c>
      <c r="P43243">
        <v>18297</v>
      </c>
      <c r="Q43243">
        <v>865</v>
      </c>
      <c r="R43243" t="s">
        <v>37</v>
      </c>
      <c r="S43243" s="1">
        <v>40787</v>
      </c>
      <c r="T43243" t="s">
        <v>48</v>
      </c>
      <c r="U43243">
        <v>48.56</v>
      </c>
      <c r="V43243" t="s">
        <v>5857</v>
      </c>
      <c r="W43243" t="s">
        <v>762</v>
      </c>
      <c r="X43243">
        <v>2011</v>
      </c>
      <c r="Y43243" t="s">
        <v>5853</v>
      </c>
      <c r="Z43243">
        <v>35</v>
      </c>
    </row>
    <row r="43244" spans="1:26" x14ac:dyDescent="0.35">
      <c r="A43244" t="s">
        <v>26</v>
      </c>
      <c r="B43244" t="s">
        <v>19521</v>
      </c>
      <c r="C43244" t="s">
        <v>5851</v>
      </c>
      <c r="D43244" t="s">
        <v>15079</v>
      </c>
      <c r="E43244" t="s">
        <v>14654</v>
      </c>
      <c r="F43244">
        <v>0</v>
      </c>
      <c r="G43244" t="s">
        <v>5853</v>
      </c>
      <c r="H43244" s="1">
        <v>40781</v>
      </c>
      <c r="I43244" t="s">
        <v>26267</v>
      </c>
      <c r="J43244" t="s">
        <v>45</v>
      </c>
      <c r="K43244" t="s">
        <v>21355</v>
      </c>
      <c r="L43244" t="s">
        <v>8026</v>
      </c>
      <c r="M43244">
        <v>31.977</v>
      </c>
      <c r="N43244">
        <v>3</v>
      </c>
      <c r="O43244" t="s">
        <v>5285</v>
      </c>
      <c r="P43244">
        <v>18298</v>
      </c>
      <c r="Q43244">
        <v>131</v>
      </c>
      <c r="R43244" t="s">
        <v>37</v>
      </c>
      <c r="S43244" s="1">
        <v>40787</v>
      </c>
      <c r="T43244" t="s">
        <v>48</v>
      </c>
      <c r="U43244">
        <v>13.49</v>
      </c>
      <c r="V43244" t="s">
        <v>5857</v>
      </c>
      <c r="W43244" t="s">
        <v>762</v>
      </c>
      <c r="X43244">
        <v>2011</v>
      </c>
      <c r="Y43244" t="s">
        <v>5853</v>
      </c>
      <c r="Z43244">
        <v>35</v>
      </c>
    </row>
    <row r="43245" spans="1:26" x14ac:dyDescent="0.35">
      <c r="A43245" t="s">
        <v>26</v>
      </c>
      <c r="B43245" t="s">
        <v>8947</v>
      </c>
      <c r="C43245" t="s">
        <v>5851</v>
      </c>
      <c r="D43245" t="s">
        <v>14560</v>
      </c>
      <c r="E43245" t="s">
        <v>14561</v>
      </c>
      <c r="F43245">
        <v>0</v>
      </c>
      <c r="G43245" t="s">
        <v>5853</v>
      </c>
      <c r="H43245" s="1">
        <v>40785</v>
      </c>
      <c r="I43245" t="s">
        <v>44719</v>
      </c>
      <c r="J43245" t="s">
        <v>45</v>
      </c>
      <c r="K43245" t="s">
        <v>11384</v>
      </c>
      <c r="L43245" t="s">
        <v>11385</v>
      </c>
      <c r="M43245">
        <v>17.847000000000001</v>
      </c>
      <c r="N43245">
        <v>3</v>
      </c>
      <c r="O43245" t="s">
        <v>5285</v>
      </c>
      <c r="P43245">
        <v>12504</v>
      </c>
      <c r="Q43245">
        <v>146</v>
      </c>
      <c r="R43245" t="s">
        <v>37</v>
      </c>
      <c r="S43245" s="1">
        <v>40791</v>
      </c>
      <c r="T43245" t="s">
        <v>48</v>
      </c>
      <c r="U43245">
        <v>11.78</v>
      </c>
      <c r="V43245" t="s">
        <v>5908</v>
      </c>
      <c r="W43245" t="s">
        <v>762</v>
      </c>
      <c r="X43245">
        <v>2011</v>
      </c>
      <c r="Y43245" t="s">
        <v>5853</v>
      </c>
      <c r="Z43245">
        <v>36</v>
      </c>
    </row>
    <row r="43246" spans="1:26" x14ac:dyDescent="0.35">
      <c r="A43246" t="s">
        <v>29948</v>
      </c>
      <c r="B43246" t="s">
        <v>19534</v>
      </c>
      <c r="C43246" t="s">
        <v>5851</v>
      </c>
      <c r="D43246" t="s">
        <v>15214</v>
      </c>
      <c r="E43246" t="s">
        <v>3004</v>
      </c>
      <c r="F43246">
        <v>0</v>
      </c>
      <c r="G43246" t="s">
        <v>5853</v>
      </c>
      <c r="H43246" s="1">
        <v>40788</v>
      </c>
      <c r="I43246" t="s">
        <v>44752</v>
      </c>
      <c r="J43246" t="s">
        <v>45</v>
      </c>
      <c r="K43246" t="s">
        <v>35341</v>
      </c>
      <c r="L43246" t="s">
        <v>30906</v>
      </c>
      <c r="M43246">
        <v>302.17500000000001</v>
      </c>
      <c r="N43246">
        <v>3</v>
      </c>
      <c r="O43246" t="s">
        <v>5285</v>
      </c>
      <c r="P43246">
        <v>17763</v>
      </c>
      <c r="Q43246">
        <v>1236</v>
      </c>
      <c r="R43246" t="s">
        <v>37</v>
      </c>
      <c r="S43246" s="1">
        <v>40792</v>
      </c>
      <c r="T43246" t="s">
        <v>48</v>
      </c>
      <c r="U43246">
        <v>61.23</v>
      </c>
      <c r="V43246" t="s">
        <v>5999</v>
      </c>
      <c r="W43246" t="s">
        <v>30654</v>
      </c>
      <c r="X43246">
        <v>2011</v>
      </c>
      <c r="Y43246" t="s">
        <v>5853</v>
      </c>
      <c r="Z43246">
        <v>36</v>
      </c>
    </row>
    <row r="43247" spans="1:26" x14ac:dyDescent="0.35">
      <c r="A43247" t="s">
        <v>26</v>
      </c>
      <c r="B43247" t="s">
        <v>10375</v>
      </c>
      <c r="C43247" t="s">
        <v>5851</v>
      </c>
      <c r="D43247" t="s">
        <v>15177</v>
      </c>
      <c r="E43247" t="s">
        <v>1732</v>
      </c>
      <c r="F43247">
        <v>0</v>
      </c>
      <c r="G43247" t="s">
        <v>5853</v>
      </c>
      <c r="H43247" s="1">
        <v>40858</v>
      </c>
      <c r="I43247" t="s">
        <v>24845</v>
      </c>
      <c r="J43247" t="s">
        <v>45</v>
      </c>
      <c r="K43247" t="s">
        <v>21358</v>
      </c>
      <c r="L43247" t="s">
        <v>16892</v>
      </c>
      <c r="M43247">
        <v>-31.86</v>
      </c>
      <c r="N43247">
        <v>5</v>
      </c>
      <c r="O43247" t="s">
        <v>5285</v>
      </c>
      <c r="P43247">
        <v>12235</v>
      </c>
      <c r="Q43247">
        <v>952</v>
      </c>
      <c r="R43247" t="s">
        <v>37</v>
      </c>
      <c r="S43247" s="1">
        <v>40863</v>
      </c>
      <c r="T43247" t="s">
        <v>48</v>
      </c>
      <c r="U43247">
        <v>65.22</v>
      </c>
      <c r="V43247" t="s">
        <v>5908</v>
      </c>
      <c r="W43247" t="s">
        <v>762</v>
      </c>
      <c r="X43247">
        <v>2011</v>
      </c>
      <c r="Y43247" t="s">
        <v>5853</v>
      </c>
      <c r="Z43247">
        <v>46</v>
      </c>
    </row>
    <row r="43248" spans="1:26" x14ac:dyDescent="0.35">
      <c r="A43248" t="s">
        <v>29948</v>
      </c>
      <c r="B43248" t="s">
        <v>15013</v>
      </c>
      <c r="C43248" t="s">
        <v>5851</v>
      </c>
      <c r="D43248" t="s">
        <v>18096</v>
      </c>
      <c r="E43248" t="s">
        <v>4793</v>
      </c>
      <c r="F43248">
        <v>0</v>
      </c>
      <c r="G43248" t="s">
        <v>5853</v>
      </c>
      <c r="H43248" s="1">
        <v>40865</v>
      </c>
      <c r="I43248" t="s">
        <v>24847</v>
      </c>
      <c r="J43248" t="s">
        <v>45</v>
      </c>
      <c r="K43248" t="s">
        <v>36499</v>
      </c>
      <c r="L43248" t="s">
        <v>30428</v>
      </c>
      <c r="M43248">
        <v>-176.76900000000001</v>
      </c>
      <c r="N43248">
        <v>9</v>
      </c>
      <c r="O43248" t="s">
        <v>5285</v>
      </c>
      <c r="P43248">
        <v>18660</v>
      </c>
      <c r="Q43248">
        <v>3178</v>
      </c>
      <c r="R43248" t="s">
        <v>37</v>
      </c>
      <c r="S43248" s="1">
        <v>40869</v>
      </c>
      <c r="T43248" t="s">
        <v>48</v>
      </c>
      <c r="U43248">
        <v>164.64</v>
      </c>
      <c r="V43248" t="s">
        <v>5999</v>
      </c>
      <c r="W43248" t="s">
        <v>30089</v>
      </c>
      <c r="X43248">
        <v>2011</v>
      </c>
      <c r="Y43248" t="s">
        <v>5853</v>
      </c>
      <c r="Z43248">
        <v>47</v>
      </c>
    </row>
    <row r="43249" spans="1:26" x14ac:dyDescent="0.35">
      <c r="A43249" t="s">
        <v>29948</v>
      </c>
      <c r="B43249" t="s">
        <v>15013</v>
      </c>
      <c r="C43249" t="s">
        <v>5851</v>
      </c>
      <c r="D43249" t="s">
        <v>18096</v>
      </c>
      <c r="E43249" t="s">
        <v>4793</v>
      </c>
      <c r="F43249">
        <v>0</v>
      </c>
      <c r="G43249" t="s">
        <v>5853</v>
      </c>
      <c r="H43249" s="1">
        <v>40865</v>
      </c>
      <c r="I43249" t="s">
        <v>24847</v>
      </c>
      <c r="J43249" t="s">
        <v>45</v>
      </c>
      <c r="K43249" t="s">
        <v>33465</v>
      </c>
      <c r="L43249" t="s">
        <v>30739</v>
      </c>
      <c r="M43249">
        <v>-44.94</v>
      </c>
      <c r="N43249">
        <v>14</v>
      </c>
      <c r="O43249" t="s">
        <v>5285</v>
      </c>
      <c r="P43249">
        <v>18659</v>
      </c>
      <c r="Q43249">
        <v>669</v>
      </c>
      <c r="R43249" t="s">
        <v>37</v>
      </c>
      <c r="S43249" s="1">
        <v>40869</v>
      </c>
      <c r="T43249" t="s">
        <v>48</v>
      </c>
      <c r="U43249">
        <v>35.119999999999997</v>
      </c>
      <c r="V43249" t="s">
        <v>5999</v>
      </c>
      <c r="W43249" t="s">
        <v>30654</v>
      </c>
      <c r="X43249">
        <v>2011</v>
      </c>
      <c r="Y43249" t="s">
        <v>5853</v>
      </c>
      <c r="Z43249">
        <v>47</v>
      </c>
    </row>
    <row r="43250" spans="1:26" x14ac:dyDescent="0.35">
      <c r="A43250" t="s">
        <v>29948</v>
      </c>
      <c r="B43250" t="s">
        <v>44721</v>
      </c>
      <c r="C43250" t="s">
        <v>5851</v>
      </c>
      <c r="D43250" t="s">
        <v>13646</v>
      </c>
      <c r="E43250" t="s">
        <v>2552</v>
      </c>
      <c r="F43250">
        <v>0</v>
      </c>
      <c r="G43250" t="s">
        <v>5853</v>
      </c>
      <c r="H43250" s="1">
        <v>40883</v>
      </c>
      <c r="I43250" t="s">
        <v>14947</v>
      </c>
      <c r="J43250" t="s">
        <v>45</v>
      </c>
      <c r="K43250" t="s">
        <v>37329</v>
      </c>
      <c r="L43250" t="s">
        <v>31053</v>
      </c>
      <c r="M43250">
        <v>50.052</v>
      </c>
      <c r="N43250">
        <v>2</v>
      </c>
      <c r="O43250" t="s">
        <v>5285</v>
      </c>
      <c r="P43250">
        <v>18173</v>
      </c>
      <c r="Q43250">
        <v>180</v>
      </c>
      <c r="R43250" t="s">
        <v>37</v>
      </c>
      <c r="S43250" s="1">
        <v>40889</v>
      </c>
      <c r="T43250" t="s">
        <v>48</v>
      </c>
      <c r="U43250">
        <v>8.3699999999999992</v>
      </c>
      <c r="V43250" t="s">
        <v>5958</v>
      </c>
      <c r="W43250" t="s">
        <v>30654</v>
      </c>
      <c r="X43250">
        <v>2011</v>
      </c>
      <c r="Y43250" t="s">
        <v>5853</v>
      </c>
      <c r="Z43250">
        <v>50</v>
      </c>
    </row>
    <row r="43251" spans="1:26" x14ac:dyDescent="0.35">
      <c r="A43251" t="s">
        <v>29948</v>
      </c>
      <c r="B43251" t="s">
        <v>14528</v>
      </c>
      <c r="C43251" t="s">
        <v>5851</v>
      </c>
      <c r="D43251" t="s">
        <v>13779</v>
      </c>
      <c r="E43251" t="s">
        <v>5130</v>
      </c>
      <c r="F43251">
        <v>0</v>
      </c>
      <c r="G43251" t="s">
        <v>5853</v>
      </c>
      <c r="H43251" s="1">
        <v>40932</v>
      </c>
      <c r="I43251" t="s">
        <v>44722</v>
      </c>
      <c r="J43251" t="s">
        <v>45</v>
      </c>
      <c r="K43251" t="s">
        <v>30234</v>
      </c>
      <c r="L43251" t="s">
        <v>30235</v>
      </c>
      <c r="M43251">
        <v>126.18</v>
      </c>
      <c r="N43251">
        <v>3</v>
      </c>
      <c r="O43251" t="s">
        <v>5285</v>
      </c>
      <c r="P43251">
        <v>20076</v>
      </c>
      <c r="Q43251">
        <v>454</v>
      </c>
      <c r="R43251" t="s">
        <v>37</v>
      </c>
      <c r="S43251" s="1">
        <v>40938</v>
      </c>
      <c r="T43251" t="s">
        <v>48</v>
      </c>
      <c r="U43251">
        <v>24.13</v>
      </c>
      <c r="V43251" t="s">
        <v>5857</v>
      </c>
      <c r="W43251" t="s">
        <v>30089</v>
      </c>
      <c r="X43251">
        <v>2012</v>
      </c>
      <c r="Y43251" t="s">
        <v>5853</v>
      </c>
      <c r="Z43251">
        <v>4</v>
      </c>
    </row>
    <row r="43252" spans="1:26" x14ac:dyDescent="0.35">
      <c r="A43252" t="s">
        <v>26</v>
      </c>
      <c r="B43252" t="s">
        <v>14528</v>
      </c>
      <c r="C43252" t="s">
        <v>5851</v>
      </c>
      <c r="D43252" t="s">
        <v>13779</v>
      </c>
      <c r="E43252" t="s">
        <v>5130</v>
      </c>
      <c r="F43252">
        <v>0</v>
      </c>
      <c r="G43252" t="s">
        <v>5853</v>
      </c>
      <c r="H43252" s="1">
        <v>40932</v>
      </c>
      <c r="I43252" t="s">
        <v>44722</v>
      </c>
      <c r="J43252" t="s">
        <v>45</v>
      </c>
      <c r="K43252" t="s">
        <v>9290</v>
      </c>
      <c r="L43252" t="s">
        <v>9291</v>
      </c>
      <c r="M43252">
        <v>-50.88</v>
      </c>
      <c r="N43252">
        <v>5</v>
      </c>
      <c r="O43252" t="s">
        <v>5285</v>
      </c>
      <c r="P43252">
        <v>20075</v>
      </c>
      <c r="Q43252">
        <v>571</v>
      </c>
      <c r="R43252" t="s">
        <v>37</v>
      </c>
      <c r="S43252" s="1">
        <v>40938</v>
      </c>
      <c r="T43252" t="s">
        <v>48</v>
      </c>
      <c r="U43252">
        <v>22.01</v>
      </c>
      <c r="V43252" t="s">
        <v>5857</v>
      </c>
      <c r="W43252" t="s">
        <v>762</v>
      </c>
      <c r="X43252">
        <v>2012</v>
      </c>
      <c r="Y43252" t="s">
        <v>5853</v>
      </c>
      <c r="Z43252">
        <v>4</v>
      </c>
    </row>
    <row r="43253" spans="1:26" x14ac:dyDescent="0.35">
      <c r="A43253" t="s">
        <v>26</v>
      </c>
      <c r="B43253" t="s">
        <v>24779</v>
      </c>
      <c r="C43253" t="s">
        <v>5851</v>
      </c>
      <c r="D43253" t="s">
        <v>17836</v>
      </c>
      <c r="E43253" t="s">
        <v>155</v>
      </c>
      <c r="F43253">
        <v>0</v>
      </c>
      <c r="G43253" t="s">
        <v>5853</v>
      </c>
      <c r="H43253" s="1">
        <v>40967</v>
      </c>
      <c r="I43253" t="s">
        <v>44753</v>
      </c>
      <c r="J43253" t="s">
        <v>45</v>
      </c>
      <c r="K43253" t="s">
        <v>40331</v>
      </c>
      <c r="L43253" t="s">
        <v>6219</v>
      </c>
      <c r="M43253">
        <v>-4.74</v>
      </c>
      <c r="N43253">
        <v>2</v>
      </c>
      <c r="O43253" t="s">
        <v>5285</v>
      </c>
      <c r="P43253">
        <v>10829</v>
      </c>
      <c r="Q43253">
        <v>43</v>
      </c>
      <c r="R43253" t="s">
        <v>37</v>
      </c>
      <c r="S43253" s="1">
        <v>40971</v>
      </c>
      <c r="T43253" t="s">
        <v>48</v>
      </c>
      <c r="U43253">
        <v>4.67</v>
      </c>
      <c r="V43253" t="s">
        <v>5958</v>
      </c>
      <c r="W43253" t="s">
        <v>762</v>
      </c>
      <c r="X43253">
        <v>2012</v>
      </c>
      <c r="Y43253" t="s">
        <v>5853</v>
      </c>
      <c r="Z43253">
        <v>9</v>
      </c>
    </row>
    <row r="43254" spans="1:26" x14ac:dyDescent="0.35">
      <c r="A43254" t="s">
        <v>26</v>
      </c>
      <c r="B43254" t="s">
        <v>25601</v>
      </c>
      <c r="C43254" t="s">
        <v>5851</v>
      </c>
      <c r="D43254" t="s">
        <v>17999</v>
      </c>
      <c r="E43254" t="s">
        <v>3519</v>
      </c>
      <c r="F43254">
        <v>0</v>
      </c>
      <c r="G43254" t="s">
        <v>5853</v>
      </c>
      <c r="H43254" s="1">
        <v>40975</v>
      </c>
      <c r="I43254" t="s">
        <v>44754</v>
      </c>
      <c r="J43254" t="s">
        <v>45</v>
      </c>
      <c r="K43254" t="s">
        <v>21381</v>
      </c>
      <c r="L43254" t="s">
        <v>8775</v>
      </c>
      <c r="M43254">
        <v>-6.78</v>
      </c>
      <c r="N43254">
        <v>5</v>
      </c>
      <c r="O43254" t="s">
        <v>5285</v>
      </c>
      <c r="P43254">
        <v>17566</v>
      </c>
      <c r="Q43254">
        <v>604</v>
      </c>
      <c r="R43254" t="s">
        <v>37</v>
      </c>
      <c r="S43254" s="1">
        <v>40979</v>
      </c>
      <c r="T43254" t="s">
        <v>48</v>
      </c>
      <c r="U43254">
        <v>57.93</v>
      </c>
      <c r="V43254" t="s">
        <v>5857</v>
      </c>
      <c r="W43254" t="s">
        <v>762</v>
      </c>
      <c r="X43254">
        <v>2012</v>
      </c>
      <c r="Y43254" t="s">
        <v>5853</v>
      </c>
      <c r="Z43254">
        <v>10</v>
      </c>
    </row>
    <row r="43255" spans="1:26" x14ac:dyDescent="0.35">
      <c r="A43255" t="s">
        <v>26</v>
      </c>
      <c r="B43255" t="s">
        <v>6086</v>
      </c>
      <c r="C43255" t="s">
        <v>5851</v>
      </c>
      <c r="D43255" t="s">
        <v>21808</v>
      </c>
      <c r="E43255" t="s">
        <v>4070</v>
      </c>
      <c r="F43255">
        <v>0</v>
      </c>
      <c r="G43255" t="s">
        <v>5853</v>
      </c>
      <c r="H43255" s="1">
        <v>40987</v>
      </c>
      <c r="I43255" t="s">
        <v>11950</v>
      </c>
      <c r="J43255" t="s">
        <v>45</v>
      </c>
      <c r="K43255" t="s">
        <v>26611</v>
      </c>
      <c r="L43255" t="s">
        <v>10571</v>
      </c>
      <c r="M43255">
        <v>22.869</v>
      </c>
      <c r="N43255">
        <v>9</v>
      </c>
      <c r="O43255" t="s">
        <v>5285</v>
      </c>
      <c r="P43255">
        <v>18827</v>
      </c>
      <c r="Q43255">
        <v>1036</v>
      </c>
      <c r="R43255" t="s">
        <v>37</v>
      </c>
      <c r="S43255" s="1">
        <v>40993</v>
      </c>
      <c r="T43255" t="s">
        <v>48</v>
      </c>
      <c r="U43255">
        <v>68.38</v>
      </c>
      <c r="V43255" t="s">
        <v>5980</v>
      </c>
      <c r="W43255" t="s">
        <v>762</v>
      </c>
      <c r="X43255">
        <v>2012</v>
      </c>
      <c r="Y43255" t="s">
        <v>5853</v>
      </c>
      <c r="Z43255">
        <v>12</v>
      </c>
    </row>
    <row r="43256" spans="1:26" x14ac:dyDescent="0.35">
      <c r="A43256" t="s">
        <v>26</v>
      </c>
      <c r="B43256" t="s">
        <v>18461</v>
      </c>
      <c r="C43256" t="s">
        <v>5851</v>
      </c>
      <c r="D43256" t="s">
        <v>14662</v>
      </c>
      <c r="E43256" t="s">
        <v>3608</v>
      </c>
      <c r="F43256">
        <v>0</v>
      </c>
      <c r="G43256" t="s">
        <v>5853</v>
      </c>
      <c r="H43256" s="1">
        <v>40997</v>
      </c>
      <c r="I43256" t="s">
        <v>44755</v>
      </c>
      <c r="J43256" t="s">
        <v>45</v>
      </c>
      <c r="K43256" t="s">
        <v>11156</v>
      </c>
      <c r="L43256" t="s">
        <v>7939</v>
      </c>
      <c r="M43256">
        <v>-54.936</v>
      </c>
      <c r="N43256">
        <v>4</v>
      </c>
      <c r="O43256" t="s">
        <v>5285</v>
      </c>
      <c r="P43256">
        <v>10836</v>
      </c>
      <c r="Q43256">
        <v>494</v>
      </c>
      <c r="R43256" t="s">
        <v>37</v>
      </c>
      <c r="S43256" s="1">
        <v>41001</v>
      </c>
      <c r="T43256" t="s">
        <v>48</v>
      </c>
      <c r="U43256">
        <v>42.46</v>
      </c>
      <c r="V43256" t="s">
        <v>18463</v>
      </c>
      <c r="W43256" t="s">
        <v>762</v>
      </c>
      <c r="X43256">
        <v>2012</v>
      </c>
      <c r="Y43256" t="s">
        <v>5853</v>
      </c>
      <c r="Z43256">
        <v>13</v>
      </c>
    </row>
    <row r="43257" spans="1:26" x14ac:dyDescent="0.35">
      <c r="A43257" t="s">
        <v>26</v>
      </c>
      <c r="B43257" t="s">
        <v>5934</v>
      </c>
      <c r="C43257" t="s">
        <v>5851</v>
      </c>
      <c r="D43257" t="s">
        <v>18493</v>
      </c>
      <c r="E43257" t="s">
        <v>3925</v>
      </c>
      <c r="F43257">
        <v>0</v>
      </c>
      <c r="G43257" t="s">
        <v>5853</v>
      </c>
      <c r="H43257" s="1">
        <v>41062</v>
      </c>
      <c r="I43257" t="s">
        <v>44756</v>
      </c>
      <c r="J43257" t="s">
        <v>45</v>
      </c>
      <c r="K43257" t="s">
        <v>22345</v>
      </c>
      <c r="L43257" t="s">
        <v>6747</v>
      </c>
      <c r="M43257">
        <v>13.47</v>
      </c>
      <c r="N43257">
        <v>2</v>
      </c>
      <c r="O43257" t="s">
        <v>5285</v>
      </c>
      <c r="P43257">
        <v>11746</v>
      </c>
      <c r="Q43257">
        <v>34</v>
      </c>
      <c r="R43257" t="s">
        <v>37</v>
      </c>
      <c r="S43257" s="1">
        <v>41066</v>
      </c>
      <c r="T43257" t="s">
        <v>48</v>
      </c>
      <c r="U43257">
        <v>2.91</v>
      </c>
      <c r="V43257" t="s">
        <v>5901</v>
      </c>
      <c r="W43257" t="s">
        <v>762</v>
      </c>
      <c r="X43257">
        <v>2012</v>
      </c>
      <c r="Y43257" t="s">
        <v>5853</v>
      </c>
      <c r="Z43257">
        <v>22</v>
      </c>
    </row>
    <row r="43258" spans="1:26" x14ac:dyDescent="0.35">
      <c r="A43258" t="s">
        <v>29948</v>
      </c>
      <c r="B43258" t="s">
        <v>18048</v>
      </c>
      <c r="C43258" t="s">
        <v>5851</v>
      </c>
      <c r="D43258" t="s">
        <v>21664</v>
      </c>
      <c r="E43258" t="s">
        <v>321</v>
      </c>
      <c r="F43258">
        <v>0</v>
      </c>
      <c r="G43258" t="s">
        <v>5853</v>
      </c>
      <c r="H43258" s="1">
        <v>41064</v>
      </c>
      <c r="I43258" t="s">
        <v>26277</v>
      </c>
      <c r="J43258" t="s">
        <v>45</v>
      </c>
      <c r="K43258" t="s">
        <v>30713</v>
      </c>
      <c r="L43258" t="s">
        <v>30760</v>
      </c>
      <c r="M43258">
        <v>82.334999999999994</v>
      </c>
      <c r="N43258">
        <v>5</v>
      </c>
      <c r="O43258" t="s">
        <v>5285</v>
      </c>
      <c r="P43258">
        <v>11702</v>
      </c>
      <c r="Q43258">
        <v>265</v>
      </c>
      <c r="R43258" t="s">
        <v>37</v>
      </c>
      <c r="S43258" s="1">
        <v>41068</v>
      </c>
      <c r="T43258" t="s">
        <v>48</v>
      </c>
      <c r="U43258">
        <v>27.67</v>
      </c>
      <c r="V43258" t="s">
        <v>5958</v>
      </c>
      <c r="W43258" t="s">
        <v>30654</v>
      </c>
      <c r="X43258">
        <v>2012</v>
      </c>
      <c r="Y43258" t="s">
        <v>5853</v>
      </c>
      <c r="Z43258">
        <v>23</v>
      </c>
    </row>
    <row r="43259" spans="1:26" x14ac:dyDescent="0.35">
      <c r="A43259" t="s">
        <v>29948</v>
      </c>
      <c r="B43259" t="s">
        <v>9164</v>
      </c>
      <c r="C43259" t="s">
        <v>5851</v>
      </c>
      <c r="D43259" t="s">
        <v>25591</v>
      </c>
      <c r="E43259" t="s">
        <v>2163</v>
      </c>
      <c r="F43259">
        <v>0</v>
      </c>
      <c r="G43259" t="s">
        <v>5853</v>
      </c>
      <c r="H43259" s="1">
        <v>41068</v>
      </c>
      <c r="I43259" t="s">
        <v>25592</v>
      </c>
      <c r="J43259" t="s">
        <v>45</v>
      </c>
      <c r="K43259" t="s">
        <v>33555</v>
      </c>
      <c r="L43259" t="s">
        <v>30806</v>
      </c>
      <c r="M43259">
        <v>10.134</v>
      </c>
      <c r="N43259">
        <v>3</v>
      </c>
      <c r="O43259" t="s">
        <v>5285</v>
      </c>
      <c r="P43259">
        <v>19206</v>
      </c>
      <c r="Q43259">
        <v>229</v>
      </c>
      <c r="R43259" t="s">
        <v>37</v>
      </c>
      <c r="S43259" s="1">
        <v>41074</v>
      </c>
      <c r="T43259" t="s">
        <v>48</v>
      </c>
      <c r="U43259">
        <v>8.24</v>
      </c>
      <c r="V43259" t="s">
        <v>5908</v>
      </c>
      <c r="W43259" t="s">
        <v>30654</v>
      </c>
      <c r="X43259">
        <v>2012</v>
      </c>
      <c r="Y43259" t="s">
        <v>5853</v>
      </c>
      <c r="Z43259">
        <v>23</v>
      </c>
    </row>
    <row r="43260" spans="1:26" x14ac:dyDescent="0.35">
      <c r="A43260" t="s">
        <v>26</v>
      </c>
      <c r="B43260" t="s">
        <v>9164</v>
      </c>
      <c r="C43260" t="s">
        <v>5851</v>
      </c>
      <c r="D43260" t="s">
        <v>25591</v>
      </c>
      <c r="E43260" t="s">
        <v>2163</v>
      </c>
      <c r="F43260">
        <v>0</v>
      </c>
      <c r="G43260" t="s">
        <v>5853</v>
      </c>
      <c r="H43260" s="1">
        <v>41068</v>
      </c>
      <c r="I43260" t="s">
        <v>25592</v>
      </c>
      <c r="J43260" t="s">
        <v>45</v>
      </c>
      <c r="K43260" t="s">
        <v>11398</v>
      </c>
      <c r="L43260" t="s">
        <v>9131</v>
      </c>
      <c r="M43260">
        <v>24.623999999999999</v>
      </c>
      <c r="N43260">
        <v>3</v>
      </c>
      <c r="O43260" t="s">
        <v>5285</v>
      </c>
      <c r="P43260">
        <v>19205</v>
      </c>
      <c r="Q43260">
        <v>131</v>
      </c>
      <c r="R43260" t="s">
        <v>37</v>
      </c>
      <c r="S43260" s="1">
        <v>41074</v>
      </c>
      <c r="T43260" t="s">
        <v>48</v>
      </c>
      <c r="U43260">
        <v>6.38</v>
      </c>
      <c r="V43260" t="s">
        <v>5908</v>
      </c>
      <c r="W43260" t="s">
        <v>762</v>
      </c>
      <c r="X43260">
        <v>2012</v>
      </c>
      <c r="Y43260" t="s">
        <v>5853</v>
      </c>
      <c r="Z43260">
        <v>23</v>
      </c>
    </row>
    <row r="43261" spans="1:26" x14ac:dyDescent="0.35">
      <c r="A43261" t="s">
        <v>29948</v>
      </c>
      <c r="B43261" t="s">
        <v>6036</v>
      </c>
      <c r="C43261" t="s">
        <v>5851</v>
      </c>
      <c r="D43261" t="s">
        <v>13826</v>
      </c>
      <c r="E43261" t="s">
        <v>2517</v>
      </c>
      <c r="F43261">
        <v>0</v>
      </c>
      <c r="G43261" t="s">
        <v>5853</v>
      </c>
      <c r="H43261" s="1">
        <v>41071</v>
      </c>
      <c r="I43261" t="s">
        <v>44757</v>
      </c>
      <c r="J43261" t="s">
        <v>45</v>
      </c>
      <c r="K43261" t="s">
        <v>32920</v>
      </c>
      <c r="L43261" t="s">
        <v>30370</v>
      </c>
      <c r="M43261">
        <v>19.782</v>
      </c>
      <c r="N43261">
        <v>2</v>
      </c>
      <c r="O43261" t="s">
        <v>5285</v>
      </c>
      <c r="P43261">
        <v>15144</v>
      </c>
      <c r="Q43261">
        <v>357</v>
      </c>
      <c r="R43261" t="s">
        <v>37</v>
      </c>
      <c r="S43261" s="1">
        <v>41075</v>
      </c>
      <c r="T43261" t="s">
        <v>48</v>
      </c>
      <c r="U43261">
        <v>13.91</v>
      </c>
      <c r="V43261" t="s">
        <v>5857</v>
      </c>
      <c r="W43261" t="s">
        <v>30089</v>
      </c>
      <c r="X43261">
        <v>2012</v>
      </c>
      <c r="Y43261" t="s">
        <v>5853</v>
      </c>
      <c r="Z43261">
        <v>24</v>
      </c>
    </row>
    <row r="43262" spans="1:26" x14ac:dyDescent="0.35">
      <c r="A43262" t="s">
        <v>26</v>
      </c>
      <c r="B43262" t="s">
        <v>4608</v>
      </c>
      <c r="C43262" t="s">
        <v>5851</v>
      </c>
      <c r="D43262" t="s">
        <v>14734</v>
      </c>
      <c r="E43262" t="s">
        <v>1047</v>
      </c>
      <c r="F43262">
        <v>0</v>
      </c>
      <c r="G43262" t="s">
        <v>5853</v>
      </c>
      <c r="H43262" s="1">
        <v>41074</v>
      </c>
      <c r="I43262" t="s">
        <v>44758</v>
      </c>
      <c r="J43262" t="s">
        <v>45</v>
      </c>
      <c r="K43262" t="s">
        <v>9763</v>
      </c>
      <c r="L43262" t="s">
        <v>9764</v>
      </c>
      <c r="M43262">
        <v>6.84</v>
      </c>
      <c r="N43262">
        <v>4</v>
      </c>
      <c r="O43262" t="s">
        <v>5285</v>
      </c>
      <c r="P43262">
        <v>17023</v>
      </c>
      <c r="Q43262">
        <v>39</v>
      </c>
      <c r="R43262" t="s">
        <v>37</v>
      </c>
      <c r="S43262" s="1">
        <v>41080</v>
      </c>
      <c r="T43262" t="s">
        <v>48</v>
      </c>
      <c r="U43262">
        <v>3.13</v>
      </c>
      <c r="V43262" t="s">
        <v>5952</v>
      </c>
      <c r="W43262" t="s">
        <v>762</v>
      </c>
      <c r="X43262">
        <v>2012</v>
      </c>
      <c r="Y43262" t="s">
        <v>5853</v>
      </c>
      <c r="Z43262">
        <v>24</v>
      </c>
    </row>
    <row r="43263" spans="1:26" x14ac:dyDescent="0.35">
      <c r="A43263" t="s">
        <v>26</v>
      </c>
      <c r="B43263" t="s">
        <v>6189</v>
      </c>
      <c r="C43263" t="s">
        <v>5851</v>
      </c>
      <c r="D43263" t="s">
        <v>15781</v>
      </c>
      <c r="E43263" t="s">
        <v>5237</v>
      </c>
      <c r="F43263">
        <v>0</v>
      </c>
      <c r="G43263" t="s">
        <v>5853</v>
      </c>
      <c r="H43263" s="1">
        <v>41081</v>
      </c>
      <c r="I43263" t="s">
        <v>25498</v>
      </c>
      <c r="J43263" t="s">
        <v>45</v>
      </c>
      <c r="K43263" t="s">
        <v>7468</v>
      </c>
      <c r="L43263" t="s">
        <v>7146</v>
      </c>
      <c r="M43263">
        <v>8.1809999999999992</v>
      </c>
      <c r="N43263">
        <v>1</v>
      </c>
      <c r="O43263" t="s">
        <v>5285</v>
      </c>
      <c r="P43263">
        <v>19655</v>
      </c>
      <c r="Q43263">
        <v>49</v>
      </c>
      <c r="R43263" t="s">
        <v>37</v>
      </c>
      <c r="S43263" s="1">
        <v>41085</v>
      </c>
      <c r="T43263" t="s">
        <v>48</v>
      </c>
      <c r="U43263">
        <v>2.52</v>
      </c>
      <c r="V43263" t="s">
        <v>5952</v>
      </c>
      <c r="W43263" t="s">
        <v>762</v>
      </c>
      <c r="X43263">
        <v>2012</v>
      </c>
      <c r="Y43263" t="s">
        <v>5853</v>
      </c>
      <c r="Z43263">
        <v>25</v>
      </c>
    </row>
    <row r="43264" spans="1:26" x14ac:dyDescent="0.35">
      <c r="A43264" t="s">
        <v>29948</v>
      </c>
      <c r="B43264" t="s">
        <v>14578</v>
      </c>
      <c r="C43264" t="s">
        <v>5851</v>
      </c>
      <c r="D43264" t="s">
        <v>18094</v>
      </c>
      <c r="E43264" t="s">
        <v>2591</v>
      </c>
      <c r="F43264">
        <v>0</v>
      </c>
      <c r="G43264" t="s">
        <v>5853</v>
      </c>
      <c r="H43264" s="1">
        <v>41124</v>
      </c>
      <c r="I43264" t="s">
        <v>25594</v>
      </c>
      <c r="J43264" t="s">
        <v>45</v>
      </c>
      <c r="K43264" t="s">
        <v>30758</v>
      </c>
      <c r="L43264" t="s">
        <v>30759</v>
      </c>
      <c r="M43264">
        <v>-20.222999999999999</v>
      </c>
      <c r="N43264">
        <v>7</v>
      </c>
      <c r="O43264" t="s">
        <v>5285</v>
      </c>
      <c r="P43264">
        <v>15628</v>
      </c>
      <c r="Q43264">
        <v>362</v>
      </c>
      <c r="R43264" t="s">
        <v>37</v>
      </c>
      <c r="S43264" s="1">
        <v>41128</v>
      </c>
      <c r="T43264" t="s">
        <v>48</v>
      </c>
      <c r="U43264">
        <v>7.61</v>
      </c>
      <c r="V43264" t="s">
        <v>6026</v>
      </c>
      <c r="W43264" t="s">
        <v>30654</v>
      </c>
      <c r="X43264">
        <v>2012</v>
      </c>
      <c r="Y43264" t="s">
        <v>5853</v>
      </c>
      <c r="Z43264">
        <v>31</v>
      </c>
    </row>
    <row r="43265" spans="1:26" x14ac:dyDescent="0.35">
      <c r="A43265" t="s">
        <v>26</v>
      </c>
      <c r="B43265" t="s">
        <v>5886</v>
      </c>
      <c r="C43265" t="s">
        <v>5851</v>
      </c>
      <c r="D43265" t="s">
        <v>13706</v>
      </c>
      <c r="E43265" t="s">
        <v>13677</v>
      </c>
      <c r="F43265">
        <v>0</v>
      </c>
      <c r="G43265" t="s">
        <v>5853</v>
      </c>
      <c r="H43265" s="1">
        <v>41146</v>
      </c>
      <c r="I43265" t="s">
        <v>25989</v>
      </c>
      <c r="J43265" t="s">
        <v>45</v>
      </c>
      <c r="K43265" t="s">
        <v>40249</v>
      </c>
      <c r="L43265" t="s">
        <v>9376</v>
      </c>
      <c r="M43265">
        <v>41.454000000000001</v>
      </c>
      <c r="N43265">
        <v>6</v>
      </c>
      <c r="O43265" t="s">
        <v>5285</v>
      </c>
      <c r="P43265">
        <v>13668</v>
      </c>
      <c r="Q43265">
        <v>267</v>
      </c>
      <c r="R43265" t="s">
        <v>37</v>
      </c>
      <c r="S43265" s="1">
        <v>41150</v>
      </c>
      <c r="T43265" t="s">
        <v>48</v>
      </c>
      <c r="U43265">
        <v>14.36</v>
      </c>
      <c r="V43265" t="s">
        <v>5891</v>
      </c>
      <c r="W43265" t="s">
        <v>762</v>
      </c>
      <c r="X43265">
        <v>2012</v>
      </c>
      <c r="Y43265" t="s">
        <v>5853</v>
      </c>
      <c r="Z43265">
        <v>34</v>
      </c>
    </row>
    <row r="43266" spans="1:26" x14ac:dyDescent="0.35">
      <c r="A43266" t="s">
        <v>26</v>
      </c>
      <c r="B43266" t="s">
        <v>5886</v>
      </c>
      <c r="C43266" t="s">
        <v>5851</v>
      </c>
      <c r="D43266" t="s">
        <v>13706</v>
      </c>
      <c r="E43266" t="s">
        <v>13677</v>
      </c>
      <c r="F43266">
        <v>0</v>
      </c>
      <c r="G43266" t="s">
        <v>5853</v>
      </c>
      <c r="H43266" s="1">
        <v>41146</v>
      </c>
      <c r="I43266" t="s">
        <v>25989</v>
      </c>
      <c r="J43266" t="s">
        <v>45</v>
      </c>
      <c r="K43266" t="s">
        <v>17235</v>
      </c>
      <c r="L43266" t="s">
        <v>6966</v>
      </c>
      <c r="M43266">
        <v>4.3559999999999999</v>
      </c>
      <c r="N43266">
        <v>3</v>
      </c>
      <c r="O43266" t="s">
        <v>5285</v>
      </c>
      <c r="P43266">
        <v>13667</v>
      </c>
      <c r="Q43266">
        <v>131</v>
      </c>
      <c r="R43266" t="s">
        <v>37</v>
      </c>
      <c r="S43266" s="1">
        <v>41150</v>
      </c>
      <c r="T43266" t="s">
        <v>48</v>
      </c>
      <c r="U43266">
        <v>11.68</v>
      </c>
      <c r="V43266" t="s">
        <v>5891</v>
      </c>
      <c r="W43266" t="s">
        <v>762</v>
      </c>
      <c r="X43266">
        <v>2012</v>
      </c>
      <c r="Y43266" t="s">
        <v>5853</v>
      </c>
      <c r="Z43266">
        <v>34</v>
      </c>
    </row>
    <row r="43267" spans="1:26" x14ac:dyDescent="0.35">
      <c r="A43267" t="s">
        <v>26</v>
      </c>
      <c r="B43267" t="s">
        <v>18080</v>
      </c>
      <c r="C43267" t="s">
        <v>5851</v>
      </c>
      <c r="D43267" t="s">
        <v>14379</v>
      </c>
      <c r="E43267" t="s">
        <v>1750</v>
      </c>
      <c r="F43267">
        <v>0</v>
      </c>
      <c r="G43267" t="s">
        <v>5853</v>
      </c>
      <c r="H43267" s="1">
        <v>41152</v>
      </c>
      <c r="I43267" t="s">
        <v>27198</v>
      </c>
      <c r="J43267" t="s">
        <v>45</v>
      </c>
      <c r="K43267" t="s">
        <v>40331</v>
      </c>
      <c r="L43267" t="s">
        <v>6219</v>
      </c>
      <c r="M43267">
        <v>-33.18</v>
      </c>
      <c r="N43267">
        <v>14</v>
      </c>
      <c r="O43267" t="s">
        <v>5285</v>
      </c>
      <c r="P43267">
        <v>19869</v>
      </c>
      <c r="Q43267">
        <v>299</v>
      </c>
      <c r="R43267" t="s">
        <v>37</v>
      </c>
      <c r="S43267" s="1">
        <v>41157</v>
      </c>
      <c r="T43267" t="s">
        <v>48</v>
      </c>
      <c r="U43267">
        <v>10.54</v>
      </c>
      <c r="V43267" t="s">
        <v>11429</v>
      </c>
      <c r="W43267" t="s">
        <v>762</v>
      </c>
      <c r="X43267">
        <v>2012</v>
      </c>
      <c r="Y43267" t="s">
        <v>5853</v>
      </c>
      <c r="Z43267">
        <v>35</v>
      </c>
    </row>
    <row r="43268" spans="1:26" x14ac:dyDescent="0.35">
      <c r="A43268" t="s">
        <v>29948</v>
      </c>
      <c r="B43268" t="s">
        <v>6036</v>
      </c>
      <c r="C43268" t="s">
        <v>5851</v>
      </c>
      <c r="D43268" t="s">
        <v>18105</v>
      </c>
      <c r="E43268" t="s">
        <v>1995</v>
      </c>
      <c r="F43268">
        <v>0</v>
      </c>
      <c r="G43268" t="s">
        <v>5853</v>
      </c>
      <c r="H43268" s="1">
        <v>41159</v>
      </c>
      <c r="I43268" t="s">
        <v>27199</v>
      </c>
      <c r="J43268" t="s">
        <v>45</v>
      </c>
      <c r="K43268" t="s">
        <v>32347</v>
      </c>
      <c r="L43268" t="s">
        <v>30336</v>
      </c>
      <c r="M43268">
        <v>920.75400000000002</v>
      </c>
      <c r="N43268">
        <v>6</v>
      </c>
      <c r="O43268" t="s">
        <v>5285</v>
      </c>
      <c r="P43268">
        <v>14143</v>
      </c>
      <c r="Q43268">
        <v>2368</v>
      </c>
      <c r="R43268" t="s">
        <v>37</v>
      </c>
      <c r="S43268" s="1">
        <v>41166</v>
      </c>
      <c r="T43268" t="s">
        <v>48</v>
      </c>
      <c r="U43268">
        <v>200.41</v>
      </c>
      <c r="V43268" t="s">
        <v>5857</v>
      </c>
      <c r="W43268" t="s">
        <v>30089</v>
      </c>
      <c r="X43268">
        <v>2012</v>
      </c>
      <c r="Y43268" t="s">
        <v>5853</v>
      </c>
      <c r="Z43268">
        <v>36</v>
      </c>
    </row>
    <row r="43269" spans="1:26" x14ac:dyDescent="0.35">
      <c r="A43269" t="s">
        <v>29948</v>
      </c>
      <c r="B43269" t="s">
        <v>6036</v>
      </c>
      <c r="C43269" t="s">
        <v>5851</v>
      </c>
      <c r="D43269" t="s">
        <v>18105</v>
      </c>
      <c r="E43269" t="s">
        <v>1995</v>
      </c>
      <c r="F43269">
        <v>0</v>
      </c>
      <c r="G43269" t="s">
        <v>5853</v>
      </c>
      <c r="H43269" s="1">
        <v>41159</v>
      </c>
      <c r="I43269" t="s">
        <v>27199</v>
      </c>
      <c r="J43269" t="s">
        <v>45</v>
      </c>
      <c r="K43269" t="s">
        <v>36570</v>
      </c>
      <c r="L43269" t="s">
        <v>30986</v>
      </c>
      <c r="M43269">
        <v>114.93300000000001</v>
      </c>
      <c r="N43269">
        <v>7</v>
      </c>
      <c r="O43269" t="s">
        <v>5285</v>
      </c>
      <c r="P43269">
        <v>14145</v>
      </c>
      <c r="Q43269">
        <v>334</v>
      </c>
      <c r="R43269" t="s">
        <v>37</v>
      </c>
      <c r="S43269" s="1">
        <v>41166</v>
      </c>
      <c r="T43269" t="s">
        <v>48</v>
      </c>
      <c r="U43269">
        <v>24.15</v>
      </c>
      <c r="V43269" t="s">
        <v>5857</v>
      </c>
      <c r="W43269" t="s">
        <v>30654</v>
      </c>
      <c r="X43269">
        <v>2012</v>
      </c>
      <c r="Y43269" t="s">
        <v>5853</v>
      </c>
      <c r="Z43269">
        <v>36</v>
      </c>
    </row>
    <row r="43270" spans="1:26" x14ac:dyDescent="0.35">
      <c r="A43270" t="s">
        <v>26</v>
      </c>
      <c r="B43270" t="s">
        <v>24908</v>
      </c>
      <c r="C43270" t="s">
        <v>5851</v>
      </c>
      <c r="D43270" t="s">
        <v>17990</v>
      </c>
      <c r="E43270" t="s">
        <v>660</v>
      </c>
      <c r="F43270">
        <v>0</v>
      </c>
      <c r="G43270" t="s">
        <v>5853</v>
      </c>
      <c r="H43270" s="1">
        <v>41176</v>
      </c>
      <c r="I43270" t="s">
        <v>20533</v>
      </c>
      <c r="J43270" t="s">
        <v>45</v>
      </c>
      <c r="K43270" t="s">
        <v>26611</v>
      </c>
      <c r="L43270" t="s">
        <v>10571</v>
      </c>
      <c r="M43270">
        <v>7.6230000000000002</v>
      </c>
      <c r="N43270">
        <v>3</v>
      </c>
      <c r="O43270" t="s">
        <v>5285</v>
      </c>
      <c r="P43270">
        <v>14398</v>
      </c>
      <c r="Q43270">
        <v>345</v>
      </c>
      <c r="R43270" t="s">
        <v>37</v>
      </c>
      <c r="S43270" s="1">
        <v>41180</v>
      </c>
      <c r="T43270" t="s">
        <v>48</v>
      </c>
      <c r="U43270">
        <v>33.22</v>
      </c>
      <c r="V43270" t="s">
        <v>5857</v>
      </c>
      <c r="W43270" t="s">
        <v>762</v>
      </c>
      <c r="X43270">
        <v>2012</v>
      </c>
      <c r="Y43270" t="s">
        <v>5853</v>
      </c>
      <c r="Z43270">
        <v>39</v>
      </c>
    </row>
    <row r="43271" spans="1:26" x14ac:dyDescent="0.35">
      <c r="A43271" t="s">
        <v>26</v>
      </c>
      <c r="B43271" t="s">
        <v>24908</v>
      </c>
      <c r="C43271" t="s">
        <v>5851</v>
      </c>
      <c r="D43271" t="s">
        <v>17990</v>
      </c>
      <c r="E43271" t="s">
        <v>660</v>
      </c>
      <c r="F43271">
        <v>0</v>
      </c>
      <c r="G43271" t="s">
        <v>5853</v>
      </c>
      <c r="H43271" s="1">
        <v>41176</v>
      </c>
      <c r="I43271" t="s">
        <v>20533</v>
      </c>
      <c r="J43271" t="s">
        <v>45</v>
      </c>
      <c r="K43271" t="s">
        <v>6250</v>
      </c>
      <c r="L43271" t="s">
        <v>6251</v>
      </c>
      <c r="M43271">
        <v>8.1869999999999994</v>
      </c>
      <c r="N43271">
        <v>1</v>
      </c>
      <c r="O43271" t="s">
        <v>5285</v>
      </c>
      <c r="P43271">
        <v>14399</v>
      </c>
      <c r="Q43271">
        <v>24</v>
      </c>
      <c r="R43271" t="s">
        <v>37</v>
      </c>
      <c r="S43271" s="1">
        <v>41180</v>
      </c>
      <c r="T43271" t="s">
        <v>48</v>
      </c>
      <c r="U43271">
        <v>2.2000000000000002</v>
      </c>
      <c r="V43271" t="s">
        <v>5857</v>
      </c>
      <c r="W43271" t="s">
        <v>762</v>
      </c>
      <c r="X43271">
        <v>2012</v>
      </c>
      <c r="Y43271" t="s">
        <v>5853</v>
      </c>
      <c r="Z43271">
        <v>39</v>
      </c>
    </row>
    <row r="43272" spans="1:26" x14ac:dyDescent="0.35">
      <c r="A43272" t="s">
        <v>29948</v>
      </c>
      <c r="B43272" t="s">
        <v>20239</v>
      </c>
      <c r="C43272" t="s">
        <v>5851</v>
      </c>
      <c r="D43272" t="s">
        <v>15180</v>
      </c>
      <c r="E43272" t="s">
        <v>2709</v>
      </c>
      <c r="F43272">
        <v>0</v>
      </c>
      <c r="G43272" t="s">
        <v>5853</v>
      </c>
      <c r="H43272" s="1">
        <v>41244</v>
      </c>
      <c r="I43272" t="s">
        <v>27201</v>
      </c>
      <c r="J43272" t="s">
        <v>45</v>
      </c>
      <c r="K43272" t="s">
        <v>37412</v>
      </c>
      <c r="L43272" t="s">
        <v>30777</v>
      </c>
      <c r="M43272">
        <v>144.57</v>
      </c>
      <c r="N43272">
        <v>5</v>
      </c>
      <c r="O43272" t="s">
        <v>5285</v>
      </c>
      <c r="P43272">
        <v>11080</v>
      </c>
      <c r="Q43272">
        <v>651</v>
      </c>
      <c r="R43272" t="s">
        <v>37</v>
      </c>
      <c r="S43272" s="1">
        <v>41250</v>
      </c>
      <c r="T43272" t="s">
        <v>48</v>
      </c>
      <c r="U43272">
        <v>35.85</v>
      </c>
      <c r="V43272" t="s">
        <v>5891</v>
      </c>
      <c r="W43272" t="s">
        <v>30654</v>
      </c>
      <c r="X43272">
        <v>2012</v>
      </c>
      <c r="Y43272" t="s">
        <v>5853</v>
      </c>
      <c r="Z43272">
        <v>48</v>
      </c>
    </row>
    <row r="43273" spans="1:26" x14ac:dyDescent="0.35">
      <c r="A43273" t="s">
        <v>26</v>
      </c>
      <c r="B43273" t="s">
        <v>20239</v>
      </c>
      <c r="C43273" t="s">
        <v>5851</v>
      </c>
      <c r="D43273" t="s">
        <v>15180</v>
      </c>
      <c r="E43273" t="s">
        <v>2709</v>
      </c>
      <c r="F43273">
        <v>0</v>
      </c>
      <c r="G43273" t="s">
        <v>5853</v>
      </c>
      <c r="H43273" s="1">
        <v>41244</v>
      </c>
      <c r="I43273" t="s">
        <v>27201</v>
      </c>
      <c r="J43273" t="s">
        <v>45</v>
      </c>
      <c r="K43273" t="s">
        <v>8120</v>
      </c>
      <c r="L43273" t="s">
        <v>6887</v>
      </c>
      <c r="M43273">
        <v>253.99799999999999</v>
      </c>
      <c r="N43273">
        <v>6</v>
      </c>
      <c r="O43273" t="s">
        <v>5285</v>
      </c>
      <c r="P43273">
        <v>11077</v>
      </c>
      <c r="Q43273">
        <v>693</v>
      </c>
      <c r="R43273" t="s">
        <v>37</v>
      </c>
      <c r="S43273" s="1">
        <v>41250</v>
      </c>
      <c r="T43273" t="s">
        <v>48</v>
      </c>
      <c r="U43273">
        <v>44.4</v>
      </c>
      <c r="V43273" t="s">
        <v>5891</v>
      </c>
      <c r="W43273" t="s">
        <v>762</v>
      </c>
      <c r="X43273">
        <v>2012</v>
      </c>
      <c r="Y43273" t="s">
        <v>5853</v>
      </c>
      <c r="Z43273">
        <v>48</v>
      </c>
    </row>
    <row r="43274" spans="1:26" x14ac:dyDescent="0.35">
      <c r="A43274" t="s">
        <v>26</v>
      </c>
      <c r="B43274" t="s">
        <v>6129</v>
      </c>
      <c r="C43274" t="s">
        <v>5851</v>
      </c>
      <c r="D43274" t="s">
        <v>13940</v>
      </c>
      <c r="E43274" t="s">
        <v>1378</v>
      </c>
      <c r="F43274">
        <v>0</v>
      </c>
      <c r="G43274" t="s">
        <v>5853</v>
      </c>
      <c r="H43274" s="1">
        <v>41247</v>
      </c>
      <c r="I43274" t="s">
        <v>44759</v>
      </c>
      <c r="J43274" t="s">
        <v>45</v>
      </c>
      <c r="K43274" t="s">
        <v>40255</v>
      </c>
      <c r="L43274" t="s">
        <v>8358</v>
      </c>
      <c r="M43274">
        <v>95.382000000000005</v>
      </c>
      <c r="N43274">
        <v>7</v>
      </c>
      <c r="O43274" t="s">
        <v>5285</v>
      </c>
      <c r="P43274">
        <v>16065</v>
      </c>
      <c r="Q43274">
        <v>296</v>
      </c>
      <c r="R43274" t="s">
        <v>37</v>
      </c>
      <c r="S43274" s="1">
        <v>41252</v>
      </c>
      <c r="T43274" t="s">
        <v>48</v>
      </c>
      <c r="U43274">
        <v>23.5</v>
      </c>
      <c r="V43274" t="s">
        <v>5901</v>
      </c>
      <c r="W43274" t="s">
        <v>762</v>
      </c>
      <c r="X43274">
        <v>2012</v>
      </c>
      <c r="Y43274" t="s">
        <v>5853</v>
      </c>
      <c r="Z43274">
        <v>49</v>
      </c>
    </row>
    <row r="43275" spans="1:26" x14ac:dyDescent="0.35">
      <c r="A43275" t="s">
        <v>26</v>
      </c>
      <c r="B43275" t="s">
        <v>24908</v>
      </c>
      <c r="C43275" t="s">
        <v>5851</v>
      </c>
      <c r="D43275" t="s">
        <v>16077</v>
      </c>
      <c r="E43275" t="s">
        <v>1525</v>
      </c>
      <c r="F43275">
        <v>0</v>
      </c>
      <c r="G43275" t="s">
        <v>5853</v>
      </c>
      <c r="H43275" s="1">
        <v>41264</v>
      </c>
      <c r="I43275" t="s">
        <v>27586</v>
      </c>
      <c r="J43275" t="s">
        <v>45</v>
      </c>
      <c r="K43275" t="s">
        <v>11377</v>
      </c>
      <c r="L43275" t="s">
        <v>11378</v>
      </c>
      <c r="M43275">
        <v>759.26400000000001</v>
      </c>
      <c r="N43275">
        <v>4</v>
      </c>
      <c r="O43275" t="s">
        <v>5285</v>
      </c>
      <c r="P43275">
        <v>10870</v>
      </c>
      <c r="Q43275">
        <v>1952</v>
      </c>
      <c r="R43275" t="s">
        <v>37</v>
      </c>
      <c r="S43275" s="1">
        <v>41271</v>
      </c>
      <c r="T43275" t="s">
        <v>48</v>
      </c>
      <c r="U43275">
        <v>141.35</v>
      </c>
      <c r="V43275" t="s">
        <v>5857</v>
      </c>
      <c r="W43275" t="s">
        <v>768</v>
      </c>
      <c r="X43275">
        <v>2012</v>
      </c>
      <c r="Y43275" t="s">
        <v>5853</v>
      </c>
      <c r="Z43275">
        <v>51</v>
      </c>
    </row>
    <row r="43276" spans="1:26" x14ac:dyDescent="0.35">
      <c r="A43276" t="s">
        <v>26</v>
      </c>
      <c r="B43276" t="s">
        <v>6036</v>
      </c>
      <c r="C43276" t="s">
        <v>5851</v>
      </c>
      <c r="D43276" t="s">
        <v>21808</v>
      </c>
      <c r="E43276" t="s">
        <v>4070</v>
      </c>
      <c r="F43276">
        <v>0</v>
      </c>
      <c r="G43276" t="s">
        <v>5853</v>
      </c>
      <c r="H43276" s="1">
        <v>41278</v>
      </c>
      <c r="I43276" t="s">
        <v>26289</v>
      </c>
      <c r="J43276" t="s">
        <v>45</v>
      </c>
      <c r="K43276" t="s">
        <v>21358</v>
      </c>
      <c r="L43276" t="s">
        <v>16892</v>
      </c>
      <c r="M43276">
        <v>-50.975999999999999</v>
      </c>
      <c r="N43276">
        <v>8</v>
      </c>
      <c r="O43276" t="s">
        <v>5285</v>
      </c>
      <c r="P43276">
        <v>16325</v>
      </c>
      <c r="Q43276">
        <v>1524</v>
      </c>
      <c r="R43276" t="s">
        <v>37</v>
      </c>
      <c r="S43276" s="1">
        <v>41282</v>
      </c>
      <c r="T43276" t="s">
        <v>48</v>
      </c>
      <c r="U43276">
        <v>114.71</v>
      </c>
      <c r="V43276" t="s">
        <v>5857</v>
      </c>
      <c r="W43276" t="s">
        <v>762</v>
      </c>
      <c r="X43276">
        <v>2013</v>
      </c>
      <c r="Y43276" t="s">
        <v>5853</v>
      </c>
      <c r="Z43276">
        <v>1</v>
      </c>
    </row>
    <row r="43277" spans="1:26" x14ac:dyDescent="0.35">
      <c r="A43277" t="s">
        <v>29948</v>
      </c>
      <c r="B43277" t="s">
        <v>6124</v>
      </c>
      <c r="C43277" t="s">
        <v>5851</v>
      </c>
      <c r="D43277" t="s">
        <v>18075</v>
      </c>
      <c r="E43277" t="s">
        <v>2294</v>
      </c>
      <c r="F43277">
        <v>0</v>
      </c>
      <c r="G43277" t="s">
        <v>5853</v>
      </c>
      <c r="H43277" s="1">
        <v>41306</v>
      </c>
      <c r="I43277" t="s">
        <v>44760</v>
      </c>
      <c r="J43277" t="s">
        <v>45</v>
      </c>
      <c r="K43277" t="s">
        <v>30556</v>
      </c>
      <c r="L43277" t="s">
        <v>30286</v>
      </c>
      <c r="M43277">
        <v>94.518000000000001</v>
      </c>
      <c r="N43277">
        <v>2</v>
      </c>
      <c r="O43277" t="s">
        <v>5285</v>
      </c>
      <c r="P43277">
        <v>15993</v>
      </c>
      <c r="Q43277">
        <v>304</v>
      </c>
      <c r="R43277" t="s">
        <v>37</v>
      </c>
      <c r="S43277" s="1">
        <v>41310</v>
      </c>
      <c r="T43277" t="s">
        <v>48</v>
      </c>
      <c r="U43277">
        <v>11.1</v>
      </c>
      <c r="V43277" t="s">
        <v>5952</v>
      </c>
      <c r="W43277" t="s">
        <v>30089</v>
      </c>
      <c r="X43277">
        <v>2013</v>
      </c>
      <c r="Y43277" t="s">
        <v>5853</v>
      </c>
      <c r="Z43277">
        <v>5</v>
      </c>
    </row>
    <row r="43278" spans="1:26" x14ac:dyDescent="0.35">
      <c r="A43278" t="s">
        <v>29948</v>
      </c>
      <c r="B43278" t="s">
        <v>11502</v>
      </c>
      <c r="C43278" t="s">
        <v>5851</v>
      </c>
      <c r="D43278" t="s">
        <v>17243</v>
      </c>
      <c r="E43278" t="s">
        <v>2415</v>
      </c>
      <c r="F43278">
        <v>0</v>
      </c>
      <c r="G43278" t="s">
        <v>5853</v>
      </c>
      <c r="H43278" s="1">
        <v>41316</v>
      </c>
      <c r="I43278" t="s">
        <v>44761</v>
      </c>
      <c r="J43278" t="s">
        <v>45</v>
      </c>
      <c r="K43278" t="s">
        <v>40762</v>
      </c>
      <c r="L43278" t="s">
        <v>30696</v>
      </c>
      <c r="M43278">
        <v>82.278000000000006</v>
      </c>
      <c r="N43278">
        <v>2</v>
      </c>
      <c r="O43278" t="s">
        <v>5285</v>
      </c>
      <c r="P43278">
        <v>19401</v>
      </c>
      <c r="Q43278">
        <v>309</v>
      </c>
      <c r="R43278" t="s">
        <v>37</v>
      </c>
      <c r="S43278" s="1">
        <v>41322</v>
      </c>
      <c r="T43278" t="s">
        <v>48</v>
      </c>
      <c r="U43278">
        <v>8.27</v>
      </c>
      <c r="V43278" t="s">
        <v>11167</v>
      </c>
      <c r="W43278" t="s">
        <v>30654</v>
      </c>
      <c r="X43278">
        <v>2013</v>
      </c>
      <c r="Y43278" t="s">
        <v>5853</v>
      </c>
      <c r="Z43278">
        <v>7</v>
      </c>
    </row>
    <row r="43279" spans="1:26" x14ac:dyDescent="0.35">
      <c r="A43279" t="s">
        <v>29948</v>
      </c>
      <c r="B43279" t="s">
        <v>5975</v>
      </c>
      <c r="C43279" t="s">
        <v>5851</v>
      </c>
      <c r="D43279" t="s">
        <v>16030</v>
      </c>
      <c r="E43279" t="s">
        <v>1477</v>
      </c>
      <c r="F43279">
        <v>0</v>
      </c>
      <c r="G43279" t="s">
        <v>5853</v>
      </c>
      <c r="H43279" s="1">
        <v>41317</v>
      </c>
      <c r="I43279" t="s">
        <v>44762</v>
      </c>
      <c r="J43279" t="s">
        <v>45</v>
      </c>
      <c r="K43279" t="s">
        <v>44763</v>
      </c>
      <c r="L43279" t="s">
        <v>30698</v>
      </c>
      <c r="M43279">
        <v>-4.5</v>
      </c>
      <c r="N43279">
        <v>5</v>
      </c>
      <c r="O43279" t="s">
        <v>5285</v>
      </c>
      <c r="P43279">
        <v>19830</v>
      </c>
      <c r="Q43279">
        <v>397</v>
      </c>
      <c r="R43279" t="s">
        <v>37</v>
      </c>
      <c r="S43279" s="1">
        <v>41322</v>
      </c>
      <c r="T43279" t="s">
        <v>48</v>
      </c>
      <c r="U43279">
        <v>21.63</v>
      </c>
      <c r="V43279" t="s">
        <v>5980</v>
      </c>
      <c r="W43279" t="s">
        <v>30654</v>
      </c>
      <c r="X43279">
        <v>2013</v>
      </c>
      <c r="Y43279" t="s">
        <v>5853</v>
      </c>
      <c r="Z43279">
        <v>7</v>
      </c>
    </row>
    <row r="43280" spans="1:26" x14ac:dyDescent="0.35">
      <c r="A43280" t="s">
        <v>26</v>
      </c>
      <c r="B43280" t="s">
        <v>12027</v>
      </c>
      <c r="C43280" t="s">
        <v>5851</v>
      </c>
      <c r="D43280" t="s">
        <v>17923</v>
      </c>
      <c r="E43280" t="s">
        <v>2090</v>
      </c>
      <c r="F43280">
        <v>0</v>
      </c>
      <c r="G43280" t="s">
        <v>5853</v>
      </c>
      <c r="H43280" s="1">
        <v>41320</v>
      </c>
      <c r="I43280" t="s">
        <v>18306</v>
      </c>
      <c r="J43280" t="s">
        <v>45</v>
      </c>
      <c r="K43280" t="s">
        <v>8279</v>
      </c>
      <c r="L43280" t="s">
        <v>6703</v>
      </c>
      <c r="M43280">
        <v>4.2750000000000004</v>
      </c>
      <c r="N43280">
        <v>3</v>
      </c>
      <c r="O43280" t="s">
        <v>5285</v>
      </c>
      <c r="P43280">
        <v>10310</v>
      </c>
      <c r="Q43280">
        <v>128</v>
      </c>
      <c r="R43280" t="s">
        <v>37</v>
      </c>
      <c r="S43280" s="1">
        <v>41324</v>
      </c>
      <c r="T43280" t="s">
        <v>48</v>
      </c>
      <c r="U43280">
        <v>7.87</v>
      </c>
      <c r="V43280" t="s">
        <v>11429</v>
      </c>
      <c r="W43280" t="s">
        <v>762</v>
      </c>
      <c r="X43280">
        <v>2013</v>
      </c>
      <c r="Y43280" t="s">
        <v>5853</v>
      </c>
      <c r="Z43280">
        <v>7</v>
      </c>
    </row>
    <row r="43281" spans="1:26" x14ac:dyDescent="0.35">
      <c r="A43281" t="s">
        <v>29948</v>
      </c>
      <c r="B43281" t="s">
        <v>10263</v>
      </c>
      <c r="C43281" t="s">
        <v>5851</v>
      </c>
      <c r="D43281" t="s">
        <v>13943</v>
      </c>
      <c r="E43281" t="s">
        <v>1573</v>
      </c>
      <c r="F43281">
        <v>0</v>
      </c>
      <c r="G43281" t="s">
        <v>5853</v>
      </c>
      <c r="H43281" s="1">
        <v>41348</v>
      </c>
      <c r="I43281" t="s">
        <v>27587</v>
      </c>
      <c r="J43281" t="s">
        <v>45</v>
      </c>
      <c r="K43281" t="s">
        <v>37155</v>
      </c>
      <c r="L43281" t="s">
        <v>30786</v>
      </c>
      <c r="M43281">
        <v>-4.4820000000000002</v>
      </c>
      <c r="N43281">
        <v>3</v>
      </c>
      <c r="O43281" t="s">
        <v>5285</v>
      </c>
      <c r="P43281">
        <v>14756</v>
      </c>
      <c r="Q43281">
        <v>133</v>
      </c>
      <c r="R43281" t="s">
        <v>37</v>
      </c>
      <c r="S43281" s="1">
        <v>41352</v>
      </c>
      <c r="T43281" t="s">
        <v>48</v>
      </c>
      <c r="U43281">
        <v>6.82</v>
      </c>
      <c r="V43281" t="s">
        <v>5999</v>
      </c>
      <c r="W43281" t="s">
        <v>30654</v>
      </c>
      <c r="X43281">
        <v>2013</v>
      </c>
      <c r="Y43281" t="s">
        <v>5853</v>
      </c>
      <c r="Z43281">
        <v>11</v>
      </c>
    </row>
    <row r="43282" spans="1:26" x14ac:dyDescent="0.35">
      <c r="A43282" t="s">
        <v>26</v>
      </c>
      <c r="B43282" t="s">
        <v>40660</v>
      </c>
      <c r="C43282" t="s">
        <v>5851</v>
      </c>
      <c r="D43282" t="s">
        <v>17887</v>
      </c>
      <c r="E43282" t="s">
        <v>133</v>
      </c>
      <c r="F43282">
        <v>0</v>
      </c>
      <c r="G43282" t="s">
        <v>5853</v>
      </c>
      <c r="H43282" s="1">
        <v>41375</v>
      </c>
      <c r="I43282" t="s">
        <v>14556</v>
      </c>
      <c r="J43282" t="s">
        <v>45</v>
      </c>
      <c r="K43282" t="s">
        <v>26780</v>
      </c>
      <c r="L43282" t="s">
        <v>8360</v>
      </c>
      <c r="M43282">
        <v>204.864</v>
      </c>
      <c r="N43282">
        <v>11</v>
      </c>
      <c r="O43282" t="s">
        <v>5285</v>
      </c>
      <c r="P43282">
        <v>12874</v>
      </c>
      <c r="Q43282">
        <v>615</v>
      </c>
      <c r="R43282" t="s">
        <v>37</v>
      </c>
      <c r="S43282" s="1">
        <v>41379</v>
      </c>
      <c r="T43282" t="s">
        <v>48</v>
      </c>
      <c r="U43282">
        <v>29.45</v>
      </c>
      <c r="V43282" t="s">
        <v>5999</v>
      </c>
      <c r="W43282" t="s">
        <v>762</v>
      </c>
      <c r="X43282">
        <v>2013</v>
      </c>
      <c r="Y43282" t="s">
        <v>5853</v>
      </c>
      <c r="Z43282">
        <v>15</v>
      </c>
    </row>
    <row r="43283" spans="1:26" x14ac:dyDescent="0.35">
      <c r="A43283" t="s">
        <v>26</v>
      </c>
      <c r="B43283" t="s">
        <v>25601</v>
      </c>
      <c r="C43283" t="s">
        <v>5851</v>
      </c>
      <c r="D43283" t="s">
        <v>19555</v>
      </c>
      <c r="E43283" t="s">
        <v>4668</v>
      </c>
      <c r="F43283">
        <v>0</v>
      </c>
      <c r="G43283" t="s">
        <v>5853</v>
      </c>
      <c r="H43283" s="1">
        <v>41409</v>
      </c>
      <c r="I43283" t="s">
        <v>6040</v>
      </c>
      <c r="J43283" t="s">
        <v>45</v>
      </c>
      <c r="K43283" t="s">
        <v>44764</v>
      </c>
      <c r="L43283" t="s">
        <v>13009</v>
      </c>
      <c r="M43283">
        <v>31.271999999999998</v>
      </c>
      <c r="N43283">
        <v>4</v>
      </c>
      <c r="O43283" t="s">
        <v>5285</v>
      </c>
      <c r="P43283">
        <v>16928</v>
      </c>
      <c r="Q43283">
        <v>256</v>
      </c>
      <c r="R43283" t="s">
        <v>37</v>
      </c>
      <c r="S43283" s="1">
        <v>41414</v>
      </c>
      <c r="T43283" t="s">
        <v>48</v>
      </c>
      <c r="U43283">
        <v>16.899999999999999</v>
      </c>
      <c r="V43283" t="s">
        <v>5857</v>
      </c>
      <c r="W43283" t="s">
        <v>768</v>
      </c>
      <c r="X43283">
        <v>2013</v>
      </c>
      <c r="Y43283" t="s">
        <v>5853</v>
      </c>
      <c r="Z43283">
        <v>20</v>
      </c>
    </row>
    <row r="43284" spans="1:26" x14ac:dyDescent="0.35">
      <c r="A43284" t="s">
        <v>29948</v>
      </c>
      <c r="B43284" t="s">
        <v>12878</v>
      </c>
      <c r="C43284" t="s">
        <v>5851</v>
      </c>
      <c r="D43284" t="s">
        <v>17033</v>
      </c>
      <c r="E43284" t="s">
        <v>3764</v>
      </c>
      <c r="F43284">
        <v>0</v>
      </c>
      <c r="G43284" t="s">
        <v>5853</v>
      </c>
      <c r="H43284" s="1">
        <v>41436</v>
      </c>
      <c r="I43284" t="s">
        <v>24994</v>
      </c>
      <c r="J43284" t="s">
        <v>45</v>
      </c>
      <c r="K43284" t="s">
        <v>33508</v>
      </c>
      <c r="L43284" t="s">
        <v>30712</v>
      </c>
      <c r="M43284">
        <v>35.700000000000003</v>
      </c>
      <c r="N43284">
        <v>1</v>
      </c>
      <c r="O43284" t="s">
        <v>5285</v>
      </c>
      <c r="P43284">
        <v>13554</v>
      </c>
      <c r="Q43284">
        <v>124</v>
      </c>
      <c r="R43284" t="s">
        <v>37</v>
      </c>
      <c r="S43284" s="1">
        <v>41440</v>
      </c>
      <c r="T43284" t="s">
        <v>48</v>
      </c>
      <c r="U43284">
        <v>10.92</v>
      </c>
      <c r="V43284" t="s">
        <v>5999</v>
      </c>
      <c r="W43284" t="s">
        <v>30654</v>
      </c>
      <c r="X43284">
        <v>2013</v>
      </c>
      <c r="Y43284" t="s">
        <v>5853</v>
      </c>
      <c r="Z43284">
        <v>24</v>
      </c>
    </row>
    <row r="43285" spans="1:26" x14ac:dyDescent="0.35">
      <c r="A43285" t="s">
        <v>29948</v>
      </c>
      <c r="B43285" t="s">
        <v>5886</v>
      </c>
      <c r="C43285" t="s">
        <v>5851</v>
      </c>
      <c r="D43285" t="s">
        <v>21655</v>
      </c>
      <c r="E43285" t="s">
        <v>2037</v>
      </c>
      <c r="F43285">
        <v>0</v>
      </c>
      <c r="G43285" t="s">
        <v>5853</v>
      </c>
      <c r="H43285" s="1">
        <v>41439</v>
      </c>
      <c r="I43285" t="s">
        <v>27212</v>
      </c>
      <c r="J43285" t="s">
        <v>45</v>
      </c>
      <c r="K43285" t="s">
        <v>33554</v>
      </c>
      <c r="L43285" t="s">
        <v>30898</v>
      </c>
      <c r="M43285">
        <v>298.08</v>
      </c>
      <c r="N43285">
        <v>8</v>
      </c>
      <c r="O43285" t="s">
        <v>5285</v>
      </c>
      <c r="P43285">
        <v>17584</v>
      </c>
      <c r="Q43285">
        <v>1032</v>
      </c>
      <c r="R43285" t="s">
        <v>37</v>
      </c>
      <c r="S43285" s="1">
        <v>41445</v>
      </c>
      <c r="T43285" t="s">
        <v>48</v>
      </c>
      <c r="U43285">
        <v>144.27000000000001</v>
      </c>
      <c r="V43285" t="s">
        <v>5891</v>
      </c>
      <c r="W43285" t="s">
        <v>30654</v>
      </c>
      <c r="X43285">
        <v>2013</v>
      </c>
      <c r="Y43285" t="s">
        <v>5853</v>
      </c>
      <c r="Z43285">
        <v>24</v>
      </c>
    </row>
    <row r="43286" spans="1:26" x14ac:dyDescent="0.35">
      <c r="A43286" t="s">
        <v>29948</v>
      </c>
      <c r="B43286" t="s">
        <v>26013</v>
      </c>
      <c r="C43286" t="s">
        <v>5851</v>
      </c>
      <c r="D43286" t="s">
        <v>15619</v>
      </c>
      <c r="E43286" t="s">
        <v>1302</v>
      </c>
      <c r="F43286">
        <v>0</v>
      </c>
      <c r="G43286" t="s">
        <v>5853</v>
      </c>
      <c r="H43286" s="1">
        <v>41443</v>
      </c>
      <c r="I43286" t="s">
        <v>26014</v>
      </c>
      <c r="J43286" t="s">
        <v>45</v>
      </c>
      <c r="K43286" t="s">
        <v>32327</v>
      </c>
      <c r="L43286" t="s">
        <v>30161</v>
      </c>
      <c r="M43286">
        <v>14.561999999999999</v>
      </c>
      <c r="N43286">
        <v>2</v>
      </c>
      <c r="O43286" t="s">
        <v>5285</v>
      </c>
      <c r="P43286">
        <v>11722</v>
      </c>
      <c r="Q43286">
        <v>263</v>
      </c>
      <c r="R43286" t="s">
        <v>37</v>
      </c>
      <c r="S43286" s="1">
        <v>41448</v>
      </c>
      <c r="T43286" t="s">
        <v>48</v>
      </c>
      <c r="U43286">
        <v>17.22</v>
      </c>
      <c r="V43286" t="s">
        <v>5993</v>
      </c>
      <c r="W43286" t="s">
        <v>30089</v>
      </c>
      <c r="X43286">
        <v>2013</v>
      </c>
      <c r="Y43286" t="s">
        <v>5853</v>
      </c>
      <c r="Z43286">
        <v>25</v>
      </c>
    </row>
    <row r="43287" spans="1:26" x14ac:dyDescent="0.35">
      <c r="A43287" t="s">
        <v>26</v>
      </c>
      <c r="B43287" t="s">
        <v>27213</v>
      </c>
      <c r="C43287" t="s">
        <v>5851</v>
      </c>
      <c r="D43287" t="s">
        <v>18313</v>
      </c>
      <c r="E43287" t="s">
        <v>213</v>
      </c>
      <c r="F43287">
        <v>0</v>
      </c>
      <c r="G43287" t="s">
        <v>5853</v>
      </c>
      <c r="H43287" s="1">
        <v>41492</v>
      </c>
      <c r="I43287" t="s">
        <v>27214</v>
      </c>
      <c r="J43287" t="s">
        <v>45</v>
      </c>
      <c r="K43287" t="s">
        <v>21460</v>
      </c>
      <c r="L43287" t="s">
        <v>10517</v>
      </c>
      <c r="M43287">
        <v>17.123999999999999</v>
      </c>
      <c r="N43287">
        <v>1</v>
      </c>
      <c r="O43287" t="s">
        <v>5285</v>
      </c>
      <c r="P43287">
        <v>16721</v>
      </c>
      <c r="Q43287">
        <v>44</v>
      </c>
      <c r="R43287" t="s">
        <v>37</v>
      </c>
      <c r="S43287" s="1">
        <v>41499</v>
      </c>
      <c r="T43287" t="s">
        <v>48</v>
      </c>
      <c r="U43287">
        <v>5.14</v>
      </c>
      <c r="V43287" t="s">
        <v>5958</v>
      </c>
      <c r="W43287" t="s">
        <v>762</v>
      </c>
      <c r="X43287">
        <v>2013</v>
      </c>
      <c r="Y43287" t="s">
        <v>5853</v>
      </c>
      <c r="Z43287">
        <v>32</v>
      </c>
    </row>
    <row r="43288" spans="1:26" x14ac:dyDescent="0.35">
      <c r="A43288" t="s">
        <v>29948</v>
      </c>
      <c r="B43288" t="s">
        <v>11795</v>
      </c>
      <c r="C43288" t="s">
        <v>5851</v>
      </c>
      <c r="D43288" t="s">
        <v>16630</v>
      </c>
      <c r="E43288" t="s">
        <v>2387</v>
      </c>
      <c r="F43288">
        <v>0</v>
      </c>
      <c r="G43288" t="s">
        <v>5853</v>
      </c>
      <c r="H43288" s="1">
        <v>41495</v>
      </c>
      <c r="I43288" t="s">
        <v>28037</v>
      </c>
      <c r="J43288" t="s">
        <v>45</v>
      </c>
      <c r="K43288" t="s">
        <v>30781</v>
      </c>
      <c r="L43288" t="s">
        <v>30782</v>
      </c>
      <c r="M43288">
        <v>6.5579999999999998</v>
      </c>
      <c r="N43288">
        <v>1</v>
      </c>
      <c r="O43288" t="s">
        <v>5285</v>
      </c>
      <c r="P43288">
        <v>20207</v>
      </c>
      <c r="Q43288">
        <v>54</v>
      </c>
      <c r="R43288" t="s">
        <v>37</v>
      </c>
      <c r="S43288" s="1">
        <v>41501</v>
      </c>
      <c r="T43288" t="s">
        <v>48</v>
      </c>
      <c r="U43288">
        <v>4.5</v>
      </c>
      <c r="V43288" t="s">
        <v>5908</v>
      </c>
      <c r="W43288" t="s">
        <v>30654</v>
      </c>
      <c r="X43288">
        <v>2013</v>
      </c>
      <c r="Y43288" t="s">
        <v>5853</v>
      </c>
      <c r="Z43288">
        <v>32</v>
      </c>
    </row>
    <row r="43289" spans="1:26" x14ac:dyDescent="0.35">
      <c r="A43289" t="s">
        <v>26</v>
      </c>
      <c r="B43289" t="s">
        <v>11795</v>
      </c>
      <c r="C43289" t="s">
        <v>5851</v>
      </c>
      <c r="D43289" t="s">
        <v>16630</v>
      </c>
      <c r="E43289" t="s">
        <v>2387</v>
      </c>
      <c r="F43289">
        <v>0</v>
      </c>
      <c r="G43289" t="s">
        <v>5853</v>
      </c>
      <c r="H43289" s="1">
        <v>41495</v>
      </c>
      <c r="I43289" t="s">
        <v>28037</v>
      </c>
      <c r="J43289" t="s">
        <v>45</v>
      </c>
      <c r="K43289" t="s">
        <v>40194</v>
      </c>
      <c r="L43289" t="s">
        <v>12925</v>
      </c>
      <c r="M43289">
        <v>-9.8759999999999994</v>
      </c>
      <c r="N43289">
        <v>4</v>
      </c>
      <c r="O43289" t="s">
        <v>5285</v>
      </c>
      <c r="P43289">
        <v>20205</v>
      </c>
      <c r="Q43289">
        <v>110</v>
      </c>
      <c r="R43289" t="s">
        <v>37</v>
      </c>
      <c r="S43289" s="1">
        <v>41501</v>
      </c>
      <c r="T43289" t="s">
        <v>48</v>
      </c>
      <c r="U43289">
        <v>8.9700000000000006</v>
      </c>
      <c r="V43289" t="s">
        <v>5908</v>
      </c>
      <c r="W43289" t="s">
        <v>762</v>
      </c>
      <c r="X43289">
        <v>2013</v>
      </c>
      <c r="Y43289" t="s">
        <v>5853</v>
      </c>
      <c r="Z43289">
        <v>32</v>
      </c>
    </row>
    <row r="43290" spans="1:26" x14ac:dyDescent="0.35">
      <c r="A43290" t="s">
        <v>29948</v>
      </c>
      <c r="B43290" t="s">
        <v>11316</v>
      </c>
      <c r="C43290" t="s">
        <v>5851</v>
      </c>
      <c r="D43290" t="s">
        <v>15008</v>
      </c>
      <c r="E43290" t="s">
        <v>1381</v>
      </c>
      <c r="F43290">
        <v>0</v>
      </c>
      <c r="G43290" t="s">
        <v>5853</v>
      </c>
      <c r="H43290" s="1">
        <v>41506</v>
      </c>
      <c r="I43290" t="s">
        <v>11287</v>
      </c>
      <c r="J43290" t="s">
        <v>45</v>
      </c>
      <c r="K43290" t="s">
        <v>30227</v>
      </c>
      <c r="L43290" t="s">
        <v>30132</v>
      </c>
      <c r="M43290">
        <v>269.661</v>
      </c>
      <c r="N43290">
        <v>7</v>
      </c>
      <c r="O43290" t="s">
        <v>5285</v>
      </c>
      <c r="P43290">
        <v>15475</v>
      </c>
      <c r="Q43290">
        <v>933</v>
      </c>
      <c r="R43290" t="s">
        <v>37</v>
      </c>
      <c r="S43290" s="1">
        <v>41511</v>
      </c>
      <c r="T43290" t="s">
        <v>48</v>
      </c>
      <c r="U43290">
        <v>57.78</v>
      </c>
      <c r="V43290" t="s">
        <v>5908</v>
      </c>
      <c r="W43290" t="s">
        <v>30089</v>
      </c>
      <c r="X43290">
        <v>2013</v>
      </c>
      <c r="Y43290" t="s">
        <v>5853</v>
      </c>
      <c r="Z43290">
        <v>34</v>
      </c>
    </row>
    <row r="43291" spans="1:26" x14ac:dyDescent="0.35">
      <c r="A43291" t="s">
        <v>29948</v>
      </c>
      <c r="B43291" t="s">
        <v>11316</v>
      </c>
      <c r="C43291" t="s">
        <v>5851</v>
      </c>
      <c r="D43291" t="s">
        <v>15008</v>
      </c>
      <c r="E43291" t="s">
        <v>1381</v>
      </c>
      <c r="F43291">
        <v>0</v>
      </c>
      <c r="G43291" t="s">
        <v>5853</v>
      </c>
      <c r="H43291" s="1">
        <v>41506</v>
      </c>
      <c r="I43291" t="s">
        <v>11287</v>
      </c>
      <c r="J43291" t="s">
        <v>45</v>
      </c>
      <c r="K43291" t="s">
        <v>30823</v>
      </c>
      <c r="L43291" t="s">
        <v>30824</v>
      </c>
      <c r="M43291">
        <v>92.531999999999996</v>
      </c>
      <c r="N43291">
        <v>4</v>
      </c>
      <c r="O43291" t="s">
        <v>5285</v>
      </c>
      <c r="P43291">
        <v>15473</v>
      </c>
      <c r="Q43291">
        <v>245</v>
      </c>
      <c r="R43291" t="s">
        <v>37</v>
      </c>
      <c r="S43291" s="1">
        <v>41511</v>
      </c>
      <c r="T43291" t="s">
        <v>48</v>
      </c>
      <c r="U43291">
        <v>18.510000000000002</v>
      </c>
      <c r="V43291" t="s">
        <v>5908</v>
      </c>
      <c r="W43291" t="s">
        <v>30654</v>
      </c>
      <c r="X43291">
        <v>2013</v>
      </c>
      <c r="Y43291" t="s">
        <v>5853</v>
      </c>
      <c r="Z43291">
        <v>34</v>
      </c>
    </row>
    <row r="43292" spans="1:26" x14ac:dyDescent="0.35">
      <c r="A43292" t="s">
        <v>26</v>
      </c>
      <c r="B43292" t="s">
        <v>11316</v>
      </c>
      <c r="C43292" t="s">
        <v>5851</v>
      </c>
      <c r="D43292" t="s">
        <v>15008</v>
      </c>
      <c r="E43292" t="s">
        <v>1381</v>
      </c>
      <c r="F43292">
        <v>0</v>
      </c>
      <c r="G43292" t="s">
        <v>5853</v>
      </c>
      <c r="H43292" s="1">
        <v>41506</v>
      </c>
      <c r="I43292" t="s">
        <v>11287</v>
      </c>
      <c r="J43292" t="s">
        <v>45</v>
      </c>
      <c r="K43292" t="s">
        <v>22345</v>
      </c>
      <c r="L43292" t="s">
        <v>6747</v>
      </c>
      <c r="M43292">
        <v>60.615000000000002</v>
      </c>
      <c r="N43292">
        <v>9</v>
      </c>
      <c r="O43292" t="s">
        <v>5285</v>
      </c>
      <c r="P43292">
        <v>15472</v>
      </c>
      <c r="Q43292">
        <v>152</v>
      </c>
      <c r="R43292" t="s">
        <v>37</v>
      </c>
      <c r="S43292" s="1">
        <v>41511</v>
      </c>
      <c r="T43292" t="s">
        <v>48</v>
      </c>
      <c r="U43292">
        <v>3.18</v>
      </c>
      <c r="V43292" t="s">
        <v>5908</v>
      </c>
      <c r="W43292" t="s">
        <v>762</v>
      </c>
      <c r="X43292">
        <v>2013</v>
      </c>
      <c r="Y43292" t="s">
        <v>5853</v>
      </c>
      <c r="Z43292">
        <v>34</v>
      </c>
    </row>
    <row r="43293" spans="1:26" x14ac:dyDescent="0.35">
      <c r="A43293" t="s">
        <v>26</v>
      </c>
      <c r="B43293" t="s">
        <v>11316</v>
      </c>
      <c r="C43293" t="s">
        <v>5851</v>
      </c>
      <c r="D43293" t="s">
        <v>15008</v>
      </c>
      <c r="E43293" t="s">
        <v>1381</v>
      </c>
      <c r="F43293">
        <v>0</v>
      </c>
      <c r="G43293" t="s">
        <v>5853</v>
      </c>
      <c r="H43293" s="1">
        <v>41506</v>
      </c>
      <c r="I43293" t="s">
        <v>11287</v>
      </c>
      <c r="J43293" t="s">
        <v>45</v>
      </c>
      <c r="K43293" t="s">
        <v>13522</v>
      </c>
      <c r="L43293" t="s">
        <v>8438</v>
      </c>
      <c r="M43293">
        <v>296.85000000000002</v>
      </c>
      <c r="N43293">
        <v>5</v>
      </c>
      <c r="O43293" t="s">
        <v>5285</v>
      </c>
      <c r="P43293">
        <v>15469</v>
      </c>
      <c r="Q43293">
        <v>954</v>
      </c>
      <c r="R43293" t="s">
        <v>37</v>
      </c>
      <c r="S43293" s="1">
        <v>41511</v>
      </c>
      <c r="T43293" t="s">
        <v>48</v>
      </c>
      <c r="U43293">
        <v>69.290000000000006</v>
      </c>
      <c r="V43293" t="s">
        <v>5908</v>
      </c>
      <c r="W43293" t="s">
        <v>762</v>
      </c>
      <c r="X43293">
        <v>2013</v>
      </c>
      <c r="Y43293" t="s">
        <v>5853</v>
      </c>
      <c r="Z43293">
        <v>34</v>
      </c>
    </row>
    <row r="43294" spans="1:26" x14ac:dyDescent="0.35">
      <c r="A43294" t="s">
        <v>29948</v>
      </c>
      <c r="B43294" t="s">
        <v>16549</v>
      </c>
      <c r="C43294" t="s">
        <v>5851</v>
      </c>
      <c r="D43294" t="s">
        <v>17857</v>
      </c>
      <c r="E43294" t="s">
        <v>3602</v>
      </c>
      <c r="F43294">
        <v>0</v>
      </c>
      <c r="G43294" t="s">
        <v>5853</v>
      </c>
      <c r="H43294" s="1">
        <v>41522</v>
      </c>
      <c r="I43294" t="s">
        <v>25529</v>
      </c>
      <c r="J43294" t="s">
        <v>45</v>
      </c>
      <c r="K43294" t="s">
        <v>30675</v>
      </c>
      <c r="L43294" t="s">
        <v>30676</v>
      </c>
      <c r="M43294">
        <v>59.427</v>
      </c>
      <c r="N43294">
        <v>3</v>
      </c>
      <c r="O43294" t="s">
        <v>5285</v>
      </c>
      <c r="P43294">
        <v>17201</v>
      </c>
      <c r="Q43294">
        <v>184</v>
      </c>
      <c r="R43294" t="s">
        <v>37</v>
      </c>
      <c r="S43294" s="1">
        <v>41527</v>
      </c>
      <c r="T43294" t="s">
        <v>48</v>
      </c>
      <c r="U43294">
        <v>8.61</v>
      </c>
      <c r="V43294" t="s">
        <v>5923</v>
      </c>
      <c r="W43294" t="s">
        <v>30654</v>
      </c>
      <c r="X43294">
        <v>2013</v>
      </c>
      <c r="Y43294" t="s">
        <v>5853</v>
      </c>
      <c r="Z43294">
        <v>36</v>
      </c>
    </row>
    <row r="43295" spans="1:26" x14ac:dyDescent="0.35">
      <c r="A43295" t="s">
        <v>29948</v>
      </c>
      <c r="B43295" t="s">
        <v>24792</v>
      </c>
      <c r="C43295" t="s">
        <v>5851</v>
      </c>
      <c r="D43295" t="s">
        <v>14821</v>
      </c>
      <c r="E43295" t="s">
        <v>74</v>
      </c>
      <c r="F43295">
        <v>0</v>
      </c>
      <c r="G43295" t="s">
        <v>5853</v>
      </c>
      <c r="H43295" s="1">
        <v>41552</v>
      </c>
      <c r="I43295" t="s">
        <v>44765</v>
      </c>
      <c r="J43295" t="s">
        <v>45</v>
      </c>
      <c r="K43295" t="s">
        <v>37255</v>
      </c>
      <c r="L43295" t="s">
        <v>30753</v>
      </c>
      <c r="M43295">
        <v>-14.042999999999999</v>
      </c>
      <c r="N43295">
        <v>1</v>
      </c>
      <c r="O43295" t="s">
        <v>5285</v>
      </c>
      <c r="P43295">
        <v>15711</v>
      </c>
      <c r="Q43295">
        <v>421</v>
      </c>
      <c r="R43295" t="s">
        <v>37</v>
      </c>
      <c r="S43295" s="1">
        <v>41556</v>
      </c>
      <c r="T43295" t="s">
        <v>48</v>
      </c>
      <c r="U43295">
        <v>46.39</v>
      </c>
      <c r="V43295" t="s">
        <v>5993</v>
      </c>
      <c r="W43295" t="s">
        <v>30654</v>
      </c>
      <c r="X43295">
        <v>2013</v>
      </c>
      <c r="Y43295" t="s">
        <v>5853</v>
      </c>
      <c r="Z43295">
        <v>40</v>
      </c>
    </row>
    <row r="43296" spans="1:26" x14ac:dyDescent="0.35">
      <c r="A43296" t="s">
        <v>26</v>
      </c>
      <c r="B43296" t="s">
        <v>16549</v>
      </c>
      <c r="C43296" t="s">
        <v>5851</v>
      </c>
      <c r="D43296" t="s">
        <v>17979</v>
      </c>
      <c r="E43296" t="s">
        <v>2335</v>
      </c>
      <c r="F43296">
        <v>0</v>
      </c>
      <c r="G43296" t="s">
        <v>5853</v>
      </c>
      <c r="H43296" s="1">
        <v>41584</v>
      </c>
      <c r="I43296" t="s">
        <v>25531</v>
      </c>
      <c r="J43296" t="s">
        <v>45</v>
      </c>
      <c r="K43296" t="s">
        <v>11398</v>
      </c>
      <c r="L43296" t="s">
        <v>9131</v>
      </c>
      <c r="M43296">
        <v>32.832000000000001</v>
      </c>
      <c r="N43296">
        <v>4</v>
      </c>
      <c r="O43296" t="s">
        <v>5285</v>
      </c>
      <c r="P43296">
        <v>14092</v>
      </c>
      <c r="Q43296">
        <v>174</v>
      </c>
      <c r="R43296" t="s">
        <v>37</v>
      </c>
      <c r="S43296" s="1">
        <v>41588</v>
      </c>
      <c r="T43296" t="s">
        <v>48</v>
      </c>
      <c r="U43296">
        <v>14.34</v>
      </c>
      <c r="V43296" t="s">
        <v>5923</v>
      </c>
      <c r="W43296" t="s">
        <v>762</v>
      </c>
      <c r="X43296">
        <v>2013</v>
      </c>
      <c r="Y43296" t="s">
        <v>5853</v>
      </c>
      <c r="Z43296">
        <v>45</v>
      </c>
    </row>
    <row r="43297" spans="1:26" x14ac:dyDescent="0.35">
      <c r="A43297" t="s">
        <v>29948</v>
      </c>
      <c r="B43297" t="s">
        <v>6097</v>
      </c>
      <c r="C43297" t="s">
        <v>5851</v>
      </c>
      <c r="D43297" t="s">
        <v>15174</v>
      </c>
      <c r="E43297" t="s">
        <v>165</v>
      </c>
      <c r="F43297">
        <v>0</v>
      </c>
      <c r="G43297" t="s">
        <v>5853</v>
      </c>
      <c r="H43297" s="1">
        <v>41593</v>
      </c>
      <c r="I43297" t="s">
        <v>20733</v>
      </c>
      <c r="J43297" t="s">
        <v>45</v>
      </c>
      <c r="K43297" t="s">
        <v>30675</v>
      </c>
      <c r="L43297" t="s">
        <v>30676</v>
      </c>
      <c r="M43297">
        <v>158.47200000000001</v>
      </c>
      <c r="N43297">
        <v>8</v>
      </c>
      <c r="O43297" t="s">
        <v>5285</v>
      </c>
      <c r="P43297">
        <v>19971</v>
      </c>
      <c r="Q43297">
        <v>492</v>
      </c>
      <c r="R43297" t="s">
        <v>37</v>
      </c>
      <c r="S43297" s="1">
        <v>41598</v>
      </c>
      <c r="T43297" t="s">
        <v>48</v>
      </c>
      <c r="U43297">
        <v>39.24</v>
      </c>
      <c r="V43297" t="s">
        <v>5901</v>
      </c>
      <c r="W43297" t="s">
        <v>30654</v>
      </c>
      <c r="X43297">
        <v>2013</v>
      </c>
      <c r="Y43297" t="s">
        <v>5853</v>
      </c>
      <c r="Z43297">
        <v>46</v>
      </c>
    </row>
    <row r="43298" spans="1:26" x14ac:dyDescent="0.35">
      <c r="A43298" t="s">
        <v>26</v>
      </c>
      <c r="B43298" t="s">
        <v>6124</v>
      </c>
      <c r="C43298" t="s">
        <v>5851</v>
      </c>
      <c r="D43298" t="s">
        <v>26161</v>
      </c>
      <c r="E43298" t="s">
        <v>2362</v>
      </c>
      <c r="F43298">
        <v>0</v>
      </c>
      <c r="G43298" t="s">
        <v>5853</v>
      </c>
      <c r="H43298" s="1">
        <v>41608</v>
      </c>
      <c r="I43298" t="s">
        <v>31814</v>
      </c>
      <c r="J43298" t="s">
        <v>45</v>
      </c>
      <c r="K43298" t="s">
        <v>40298</v>
      </c>
      <c r="L43298" t="s">
        <v>7044</v>
      </c>
      <c r="M43298">
        <v>17.745000000000001</v>
      </c>
      <c r="N43298">
        <v>7</v>
      </c>
      <c r="O43298" t="s">
        <v>5285</v>
      </c>
      <c r="P43298">
        <v>15529</v>
      </c>
      <c r="Q43298">
        <v>146</v>
      </c>
      <c r="R43298" t="s">
        <v>37</v>
      </c>
      <c r="S43298" s="1">
        <v>41613</v>
      </c>
      <c r="T43298" t="s">
        <v>48</v>
      </c>
      <c r="U43298">
        <v>9.2100000000000009</v>
      </c>
      <c r="V43298" t="s">
        <v>5952</v>
      </c>
      <c r="W43298" t="s">
        <v>762</v>
      </c>
      <c r="X43298">
        <v>2013</v>
      </c>
      <c r="Y43298" t="s">
        <v>5853</v>
      </c>
      <c r="Z43298">
        <v>48</v>
      </c>
    </row>
    <row r="43299" spans="1:26" x14ac:dyDescent="0.35">
      <c r="A43299" t="s">
        <v>29948</v>
      </c>
      <c r="B43299" t="s">
        <v>5902</v>
      </c>
      <c r="C43299" t="s">
        <v>5851</v>
      </c>
      <c r="D43299" t="s">
        <v>27187</v>
      </c>
      <c r="E43299" t="s">
        <v>1055</v>
      </c>
      <c r="F43299">
        <v>0</v>
      </c>
      <c r="G43299" t="s">
        <v>5853</v>
      </c>
      <c r="H43299" s="1">
        <v>41628</v>
      </c>
      <c r="I43299" t="s">
        <v>24994</v>
      </c>
      <c r="J43299" t="s">
        <v>45</v>
      </c>
      <c r="K43299" t="s">
        <v>33555</v>
      </c>
      <c r="L43299" t="s">
        <v>30806</v>
      </c>
      <c r="M43299">
        <v>10.134</v>
      </c>
      <c r="N43299">
        <v>3</v>
      </c>
      <c r="O43299" t="s">
        <v>5285</v>
      </c>
      <c r="P43299">
        <v>11788</v>
      </c>
      <c r="Q43299">
        <v>229</v>
      </c>
      <c r="R43299" t="s">
        <v>37</v>
      </c>
      <c r="S43299" s="1">
        <v>41632</v>
      </c>
      <c r="T43299" t="s">
        <v>48</v>
      </c>
      <c r="U43299">
        <v>14.91</v>
      </c>
      <c r="V43299" t="s">
        <v>5908</v>
      </c>
      <c r="W43299" t="s">
        <v>30654</v>
      </c>
      <c r="X43299">
        <v>2013</v>
      </c>
      <c r="Y43299" t="s">
        <v>5853</v>
      </c>
      <c r="Z43299">
        <v>51</v>
      </c>
    </row>
    <row r="43300" spans="1:26" x14ac:dyDescent="0.35">
      <c r="A43300" t="s">
        <v>26</v>
      </c>
      <c r="B43300" t="s">
        <v>44734</v>
      </c>
      <c r="C43300" t="s">
        <v>5851</v>
      </c>
      <c r="D43300" t="s">
        <v>14422</v>
      </c>
      <c r="E43300" t="s">
        <v>1562</v>
      </c>
      <c r="F43300">
        <v>0</v>
      </c>
      <c r="G43300" t="s">
        <v>5853</v>
      </c>
      <c r="H43300" s="1">
        <v>41631</v>
      </c>
      <c r="I43300" t="s">
        <v>27217</v>
      </c>
      <c r="J43300" t="s">
        <v>45</v>
      </c>
      <c r="K43300" t="s">
        <v>19721</v>
      </c>
      <c r="L43300" t="s">
        <v>9189</v>
      </c>
      <c r="M43300">
        <v>3.8820000000000001</v>
      </c>
      <c r="N43300">
        <v>2</v>
      </c>
      <c r="O43300" t="s">
        <v>5285</v>
      </c>
      <c r="P43300">
        <v>17143</v>
      </c>
      <c r="Q43300">
        <v>19</v>
      </c>
      <c r="R43300" t="s">
        <v>37</v>
      </c>
      <c r="S43300" s="1">
        <v>41638</v>
      </c>
      <c r="T43300" t="s">
        <v>48</v>
      </c>
      <c r="U43300">
        <v>0.88</v>
      </c>
      <c r="V43300" t="s">
        <v>5958</v>
      </c>
      <c r="W43300" t="s">
        <v>762</v>
      </c>
      <c r="X43300">
        <v>2013</v>
      </c>
      <c r="Y43300" t="s">
        <v>5853</v>
      </c>
      <c r="Z43300">
        <v>52</v>
      </c>
    </row>
    <row r="43301" spans="1:26" x14ac:dyDescent="0.35">
      <c r="A43301" t="s">
        <v>26</v>
      </c>
      <c r="B43301" t="s">
        <v>21795</v>
      </c>
      <c r="C43301" t="s">
        <v>5851</v>
      </c>
      <c r="D43301" t="s">
        <v>14920</v>
      </c>
      <c r="E43301" t="s">
        <v>2130</v>
      </c>
      <c r="F43301">
        <v>0</v>
      </c>
      <c r="G43301" t="s">
        <v>5853</v>
      </c>
      <c r="H43301" s="1">
        <v>41639</v>
      </c>
      <c r="I43301" t="s">
        <v>24552</v>
      </c>
      <c r="J43301" t="s">
        <v>45</v>
      </c>
      <c r="K43301" t="s">
        <v>16980</v>
      </c>
      <c r="L43301" t="s">
        <v>8627</v>
      </c>
      <c r="M43301">
        <v>59.454000000000001</v>
      </c>
      <c r="N43301">
        <v>3</v>
      </c>
      <c r="O43301" t="s">
        <v>5285</v>
      </c>
      <c r="P43301">
        <v>16822</v>
      </c>
      <c r="Q43301">
        <v>157</v>
      </c>
      <c r="R43301" t="s">
        <v>37</v>
      </c>
      <c r="S43301" s="1">
        <v>41644</v>
      </c>
      <c r="T43301" t="s">
        <v>48</v>
      </c>
      <c r="U43301">
        <v>13.65</v>
      </c>
      <c r="V43301" t="s">
        <v>5952</v>
      </c>
      <c r="W43301" t="s">
        <v>762</v>
      </c>
      <c r="X43301">
        <v>2013</v>
      </c>
      <c r="Y43301" t="s">
        <v>5853</v>
      </c>
      <c r="Z43301">
        <v>53</v>
      </c>
    </row>
    <row r="43302" spans="1:26" x14ac:dyDescent="0.35">
      <c r="A43302" t="s">
        <v>26</v>
      </c>
      <c r="B43302" t="s">
        <v>27595</v>
      </c>
      <c r="C43302" t="s">
        <v>5851</v>
      </c>
      <c r="D43302" t="s">
        <v>21206</v>
      </c>
      <c r="E43302" t="s">
        <v>4934</v>
      </c>
      <c r="F43302">
        <v>0</v>
      </c>
      <c r="G43302" t="s">
        <v>5853</v>
      </c>
      <c r="H43302" s="1">
        <v>41664</v>
      </c>
      <c r="I43302" t="s">
        <v>27596</v>
      </c>
      <c r="J43302" t="s">
        <v>45</v>
      </c>
      <c r="K43302" t="s">
        <v>17198</v>
      </c>
      <c r="L43302" t="s">
        <v>16832</v>
      </c>
      <c r="M43302">
        <v>-3.9780000000000002</v>
      </c>
      <c r="N43302">
        <v>2</v>
      </c>
      <c r="O43302" t="s">
        <v>5285</v>
      </c>
      <c r="P43302">
        <v>18638</v>
      </c>
      <c r="Q43302">
        <v>355</v>
      </c>
      <c r="R43302" t="s">
        <v>37</v>
      </c>
      <c r="S43302" s="1">
        <v>41671</v>
      </c>
      <c r="T43302" t="s">
        <v>48</v>
      </c>
      <c r="U43302">
        <v>23.94</v>
      </c>
      <c r="V43302" t="s">
        <v>5985</v>
      </c>
      <c r="W43302" t="s">
        <v>762</v>
      </c>
      <c r="X43302">
        <v>2014</v>
      </c>
      <c r="Y43302" t="s">
        <v>5853</v>
      </c>
      <c r="Z43302">
        <v>4</v>
      </c>
    </row>
    <row r="43303" spans="1:26" x14ac:dyDescent="0.35">
      <c r="A43303" t="s">
        <v>26</v>
      </c>
      <c r="B43303" t="s">
        <v>6051</v>
      </c>
      <c r="C43303" t="s">
        <v>5851</v>
      </c>
      <c r="D43303" t="s">
        <v>27402</v>
      </c>
      <c r="E43303" t="s">
        <v>62</v>
      </c>
      <c r="F43303">
        <v>0</v>
      </c>
      <c r="G43303" t="s">
        <v>5853</v>
      </c>
      <c r="H43303" s="1">
        <v>41673</v>
      </c>
      <c r="I43303" t="s">
        <v>44738</v>
      </c>
      <c r="J43303" t="s">
        <v>45</v>
      </c>
      <c r="K43303" t="s">
        <v>9061</v>
      </c>
      <c r="L43303" t="s">
        <v>9062</v>
      </c>
      <c r="M43303">
        <v>59.381999999999998</v>
      </c>
      <c r="N43303">
        <v>3</v>
      </c>
      <c r="O43303" t="s">
        <v>5285</v>
      </c>
      <c r="P43303">
        <v>18504</v>
      </c>
      <c r="Q43303">
        <v>157</v>
      </c>
      <c r="R43303" t="s">
        <v>37</v>
      </c>
      <c r="S43303" s="1">
        <v>41679</v>
      </c>
      <c r="T43303" t="s">
        <v>48</v>
      </c>
      <c r="U43303">
        <v>8.09</v>
      </c>
      <c r="V43303" t="s">
        <v>5891</v>
      </c>
      <c r="W43303" t="s">
        <v>768</v>
      </c>
      <c r="X43303">
        <v>2014</v>
      </c>
      <c r="Y43303" t="s">
        <v>5853</v>
      </c>
      <c r="Z43303">
        <v>6</v>
      </c>
    </row>
    <row r="43304" spans="1:26" x14ac:dyDescent="0.35">
      <c r="A43304" t="s">
        <v>29948</v>
      </c>
      <c r="B43304" t="s">
        <v>44766</v>
      </c>
      <c r="C43304" t="s">
        <v>5851</v>
      </c>
      <c r="D43304" t="s">
        <v>19089</v>
      </c>
      <c r="E43304" t="s">
        <v>2544</v>
      </c>
      <c r="F43304">
        <v>0</v>
      </c>
      <c r="G43304" t="s">
        <v>5853</v>
      </c>
      <c r="H43304" s="1">
        <v>41687</v>
      </c>
      <c r="I43304" t="s">
        <v>44767</v>
      </c>
      <c r="J43304" t="s">
        <v>45</v>
      </c>
      <c r="K43304" t="s">
        <v>30947</v>
      </c>
      <c r="L43304" t="s">
        <v>30894</v>
      </c>
      <c r="M43304">
        <v>44.64</v>
      </c>
      <c r="N43304">
        <v>8</v>
      </c>
      <c r="O43304" t="s">
        <v>5285</v>
      </c>
      <c r="P43304">
        <v>17818</v>
      </c>
      <c r="Q43304">
        <v>575</v>
      </c>
      <c r="R43304" t="s">
        <v>37</v>
      </c>
      <c r="S43304" s="1">
        <v>41692</v>
      </c>
      <c r="T43304" t="s">
        <v>48</v>
      </c>
      <c r="U43304">
        <v>43.26</v>
      </c>
      <c r="V43304" t="s">
        <v>5980</v>
      </c>
      <c r="W43304" t="s">
        <v>30654</v>
      </c>
      <c r="X43304">
        <v>2014</v>
      </c>
      <c r="Y43304" t="s">
        <v>5853</v>
      </c>
      <c r="Z43304">
        <v>8</v>
      </c>
    </row>
    <row r="43305" spans="1:26" x14ac:dyDescent="0.35">
      <c r="A43305" t="s">
        <v>29948</v>
      </c>
      <c r="B43305" t="s">
        <v>11795</v>
      </c>
      <c r="C43305" t="s">
        <v>5851</v>
      </c>
      <c r="D43305" t="s">
        <v>14627</v>
      </c>
      <c r="E43305" t="s">
        <v>2245</v>
      </c>
      <c r="F43305">
        <v>0</v>
      </c>
      <c r="G43305" t="s">
        <v>5853</v>
      </c>
      <c r="H43305" s="1">
        <v>41717</v>
      </c>
      <c r="I43305" t="s">
        <v>24794</v>
      </c>
      <c r="J43305" t="s">
        <v>45</v>
      </c>
      <c r="K43305" t="s">
        <v>36571</v>
      </c>
      <c r="L43305" t="s">
        <v>30977</v>
      </c>
      <c r="M43305">
        <v>143.48400000000001</v>
      </c>
      <c r="N43305">
        <v>4</v>
      </c>
      <c r="O43305" t="s">
        <v>5285</v>
      </c>
      <c r="P43305">
        <v>11506</v>
      </c>
      <c r="Q43305">
        <v>461</v>
      </c>
      <c r="R43305" t="s">
        <v>37</v>
      </c>
      <c r="S43305" s="1">
        <v>41724</v>
      </c>
      <c r="T43305" t="s">
        <v>48</v>
      </c>
      <c r="U43305">
        <v>27.28</v>
      </c>
      <c r="V43305" t="s">
        <v>5908</v>
      </c>
      <c r="W43305" t="s">
        <v>30654</v>
      </c>
      <c r="X43305">
        <v>2014</v>
      </c>
      <c r="Y43305" t="s">
        <v>5853</v>
      </c>
      <c r="Z43305">
        <v>12</v>
      </c>
    </row>
    <row r="43306" spans="1:26" x14ac:dyDescent="0.35">
      <c r="A43306" t="s">
        <v>26</v>
      </c>
      <c r="B43306" t="s">
        <v>11795</v>
      </c>
      <c r="C43306" t="s">
        <v>5851</v>
      </c>
      <c r="D43306" t="s">
        <v>14627</v>
      </c>
      <c r="E43306" t="s">
        <v>2245</v>
      </c>
      <c r="F43306">
        <v>0</v>
      </c>
      <c r="G43306" t="s">
        <v>5853</v>
      </c>
      <c r="H43306" s="1">
        <v>41717</v>
      </c>
      <c r="I43306" t="s">
        <v>24794</v>
      </c>
      <c r="J43306" t="s">
        <v>45</v>
      </c>
      <c r="K43306" t="s">
        <v>17082</v>
      </c>
      <c r="L43306" t="s">
        <v>8013</v>
      </c>
      <c r="M43306">
        <v>78.03</v>
      </c>
      <c r="N43306">
        <v>5</v>
      </c>
      <c r="O43306" t="s">
        <v>5285</v>
      </c>
      <c r="P43306">
        <v>11505</v>
      </c>
      <c r="Q43306">
        <v>260</v>
      </c>
      <c r="R43306" t="s">
        <v>37</v>
      </c>
      <c r="S43306" s="1">
        <v>41724</v>
      </c>
      <c r="T43306" t="s">
        <v>48</v>
      </c>
      <c r="U43306">
        <v>17.52</v>
      </c>
      <c r="V43306" t="s">
        <v>5908</v>
      </c>
      <c r="W43306" t="s">
        <v>762</v>
      </c>
      <c r="X43306">
        <v>2014</v>
      </c>
      <c r="Y43306" t="s">
        <v>5853</v>
      </c>
      <c r="Z43306">
        <v>12</v>
      </c>
    </row>
    <row r="43307" spans="1:26" x14ac:dyDescent="0.35">
      <c r="A43307" t="s">
        <v>29948</v>
      </c>
      <c r="B43307" t="s">
        <v>5902</v>
      </c>
      <c r="C43307" t="s">
        <v>5851</v>
      </c>
      <c r="D43307" t="s">
        <v>13594</v>
      </c>
      <c r="E43307" t="s">
        <v>308</v>
      </c>
      <c r="F43307">
        <v>0</v>
      </c>
      <c r="G43307" t="s">
        <v>5853</v>
      </c>
      <c r="H43307" s="1">
        <v>41755</v>
      </c>
      <c r="I43307" t="s">
        <v>25547</v>
      </c>
      <c r="J43307" t="s">
        <v>45</v>
      </c>
      <c r="K43307" t="s">
        <v>32998</v>
      </c>
      <c r="L43307" t="s">
        <v>30492</v>
      </c>
      <c r="M43307">
        <v>190.08</v>
      </c>
      <c r="N43307">
        <v>4</v>
      </c>
      <c r="O43307" t="s">
        <v>5285</v>
      </c>
      <c r="P43307">
        <v>15837</v>
      </c>
      <c r="Q43307">
        <v>450</v>
      </c>
      <c r="R43307" t="s">
        <v>37</v>
      </c>
      <c r="S43307" s="1">
        <v>41759</v>
      </c>
      <c r="T43307" t="s">
        <v>48</v>
      </c>
      <c r="U43307">
        <v>3.86</v>
      </c>
      <c r="V43307" t="s">
        <v>5908</v>
      </c>
      <c r="W43307" t="s">
        <v>30089</v>
      </c>
      <c r="X43307">
        <v>2014</v>
      </c>
      <c r="Y43307" t="s">
        <v>5853</v>
      </c>
      <c r="Z43307">
        <v>17</v>
      </c>
    </row>
    <row r="43308" spans="1:26" x14ac:dyDescent="0.35">
      <c r="A43308" t="s">
        <v>26</v>
      </c>
      <c r="B43308" t="s">
        <v>11365</v>
      </c>
      <c r="C43308" t="s">
        <v>5851</v>
      </c>
      <c r="D43308" t="s">
        <v>15313</v>
      </c>
      <c r="E43308" t="s">
        <v>331</v>
      </c>
      <c r="F43308">
        <v>0</v>
      </c>
      <c r="G43308" t="s">
        <v>5853</v>
      </c>
      <c r="H43308" s="1">
        <v>41762</v>
      </c>
      <c r="I43308" t="s">
        <v>26142</v>
      </c>
      <c r="J43308" t="s">
        <v>45</v>
      </c>
      <c r="K43308" t="s">
        <v>17376</v>
      </c>
      <c r="L43308" t="s">
        <v>8117</v>
      </c>
      <c r="M43308">
        <v>43.542000000000002</v>
      </c>
      <c r="N43308">
        <v>3</v>
      </c>
      <c r="O43308" t="s">
        <v>5285</v>
      </c>
      <c r="P43308">
        <v>12364</v>
      </c>
      <c r="Q43308">
        <v>560</v>
      </c>
      <c r="R43308" t="s">
        <v>37</v>
      </c>
      <c r="S43308" s="1">
        <v>41767</v>
      </c>
      <c r="T43308" t="s">
        <v>48</v>
      </c>
      <c r="U43308">
        <v>41.33</v>
      </c>
      <c r="V43308" t="s">
        <v>11369</v>
      </c>
      <c r="W43308" t="s">
        <v>762</v>
      </c>
      <c r="X43308">
        <v>2014</v>
      </c>
      <c r="Y43308" t="s">
        <v>5853</v>
      </c>
      <c r="Z43308">
        <v>18</v>
      </c>
    </row>
    <row r="43309" spans="1:26" x14ac:dyDescent="0.35">
      <c r="A43309" t="s">
        <v>26</v>
      </c>
      <c r="B43309" t="s">
        <v>15677</v>
      </c>
      <c r="C43309" t="s">
        <v>5851</v>
      </c>
      <c r="D43309" t="s">
        <v>15991</v>
      </c>
      <c r="E43309" t="s">
        <v>3652</v>
      </c>
      <c r="F43309">
        <v>0</v>
      </c>
      <c r="G43309" t="s">
        <v>5853</v>
      </c>
      <c r="H43309" s="1">
        <v>41766</v>
      </c>
      <c r="I43309" t="s">
        <v>44768</v>
      </c>
      <c r="J43309" t="s">
        <v>45</v>
      </c>
      <c r="K43309" t="s">
        <v>26461</v>
      </c>
      <c r="L43309" t="s">
        <v>9127</v>
      </c>
      <c r="M43309">
        <v>85.149000000000001</v>
      </c>
      <c r="N43309">
        <v>3</v>
      </c>
      <c r="O43309" t="s">
        <v>5285</v>
      </c>
      <c r="P43309">
        <v>16180</v>
      </c>
      <c r="Q43309">
        <v>232</v>
      </c>
      <c r="R43309" t="s">
        <v>37</v>
      </c>
      <c r="S43309" s="1">
        <v>41770</v>
      </c>
      <c r="T43309" t="s">
        <v>48</v>
      </c>
      <c r="U43309">
        <v>10.5</v>
      </c>
      <c r="V43309" t="s">
        <v>5952</v>
      </c>
      <c r="W43309" t="s">
        <v>768</v>
      </c>
      <c r="X43309">
        <v>2014</v>
      </c>
      <c r="Y43309" t="s">
        <v>5853</v>
      </c>
      <c r="Z43309">
        <v>19</v>
      </c>
    </row>
    <row r="43310" spans="1:26" x14ac:dyDescent="0.35">
      <c r="A43310" t="s">
        <v>26</v>
      </c>
      <c r="B43310" t="s">
        <v>15677</v>
      </c>
      <c r="C43310" t="s">
        <v>5851</v>
      </c>
      <c r="D43310" t="s">
        <v>15991</v>
      </c>
      <c r="E43310" t="s">
        <v>3652</v>
      </c>
      <c r="F43310">
        <v>0</v>
      </c>
      <c r="G43310" t="s">
        <v>5853</v>
      </c>
      <c r="H43310" s="1">
        <v>41766</v>
      </c>
      <c r="I43310" t="s">
        <v>44768</v>
      </c>
      <c r="J43310" t="s">
        <v>45</v>
      </c>
      <c r="K43310" t="s">
        <v>7891</v>
      </c>
      <c r="L43310" t="s">
        <v>6729</v>
      </c>
      <c r="M43310">
        <v>-19.38</v>
      </c>
      <c r="N43310">
        <v>4</v>
      </c>
      <c r="O43310" t="s">
        <v>5285</v>
      </c>
      <c r="P43310">
        <v>16181</v>
      </c>
      <c r="Q43310">
        <v>174</v>
      </c>
      <c r="R43310" t="s">
        <v>37</v>
      </c>
      <c r="S43310" s="1">
        <v>41770</v>
      </c>
      <c r="T43310" t="s">
        <v>48</v>
      </c>
      <c r="U43310">
        <v>11.57</v>
      </c>
      <c r="V43310" t="s">
        <v>5952</v>
      </c>
      <c r="W43310" t="s">
        <v>762</v>
      </c>
      <c r="X43310">
        <v>2014</v>
      </c>
      <c r="Y43310" t="s">
        <v>5853</v>
      </c>
      <c r="Z43310">
        <v>19</v>
      </c>
    </row>
    <row r="43311" spans="1:26" x14ac:dyDescent="0.35">
      <c r="A43311" t="s">
        <v>29948</v>
      </c>
      <c r="B43311" t="s">
        <v>15297</v>
      </c>
      <c r="C43311" t="s">
        <v>5851</v>
      </c>
      <c r="D43311" t="s">
        <v>14379</v>
      </c>
      <c r="E43311" t="s">
        <v>1750</v>
      </c>
      <c r="F43311">
        <v>0</v>
      </c>
      <c r="G43311" t="s">
        <v>5853</v>
      </c>
      <c r="H43311" s="1">
        <v>41786</v>
      </c>
      <c r="I43311" t="s">
        <v>6182</v>
      </c>
      <c r="J43311" t="s">
        <v>45</v>
      </c>
      <c r="K43311" t="s">
        <v>32295</v>
      </c>
      <c r="L43311" t="s">
        <v>30272</v>
      </c>
      <c r="M43311">
        <v>16.98</v>
      </c>
      <c r="N43311">
        <v>2</v>
      </c>
      <c r="O43311" t="s">
        <v>5285</v>
      </c>
      <c r="P43311">
        <v>13670</v>
      </c>
      <c r="Q43311">
        <v>255</v>
      </c>
      <c r="R43311" t="s">
        <v>37</v>
      </c>
      <c r="S43311" s="1">
        <v>41790</v>
      </c>
      <c r="T43311" t="s">
        <v>48</v>
      </c>
      <c r="U43311">
        <v>8.75</v>
      </c>
      <c r="V43311" t="s">
        <v>5908</v>
      </c>
      <c r="W43311" t="s">
        <v>30089</v>
      </c>
      <c r="X43311">
        <v>2014</v>
      </c>
      <c r="Y43311" t="s">
        <v>5853</v>
      </c>
      <c r="Z43311">
        <v>22</v>
      </c>
    </row>
    <row r="43312" spans="1:26" x14ac:dyDescent="0.35">
      <c r="A43312" t="s">
        <v>29948</v>
      </c>
      <c r="B43312" t="s">
        <v>15297</v>
      </c>
      <c r="C43312" t="s">
        <v>5851</v>
      </c>
      <c r="D43312" t="s">
        <v>14379</v>
      </c>
      <c r="E43312" t="s">
        <v>1750</v>
      </c>
      <c r="F43312">
        <v>0</v>
      </c>
      <c r="G43312" t="s">
        <v>5853</v>
      </c>
      <c r="H43312" s="1">
        <v>41786</v>
      </c>
      <c r="I43312" t="s">
        <v>6182</v>
      </c>
      <c r="J43312" t="s">
        <v>45</v>
      </c>
      <c r="K43312" t="s">
        <v>30731</v>
      </c>
      <c r="L43312" t="s">
        <v>30732</v>
      </c>
      <c r="M43312">
        <v>-34.029000000000003</v>
      </c>
      <c r="N43312">
        <v>3</v>
      </c>
      <c r="O43312" t="s">
        <v>5285</v>
      </c>
      <c r="P43312">
        <v>13671</v>
      </c>
      <c r="Q43312">
        <v>437</v>
      </c>
      <c r="R43312" t="s">
        <v>37</v>
      </c>
      <c r="S43312" s="1">
        <v>41790</v>
      </c>
      <c r="T43312" t="s">
        <v>48</v>
      </c>
      <c r="U43312">
        <v>18.149999999999999</v>
      </c>
      <c r="V43312" t="s">
        <v>5908</v>
      </c>
      <c r="W43312" t="s">
        <v>30654</v>
      </c>
      <c r="X43312">
        <v>2014</v>
      </c>
      <c r="Y43312" t="s">
        <v>5853</v>
      </c>
      <c r="Z43312">
        <v>22</v>
      </c>
    </row>
    <row r="43313" spans="1:26" x14ac:dyDescent="0.35">
      <c r="A43313" t="s">
        <v>26</v>
      </c>
      <c r="B43313" t="s">
        <v>6036</v>
      </c>
      <c r="C43313" t="s">
        <v>5851</v>
      </c>
      <c r="D43313" t="s">
        <v>15892</v>
      </c>
      <c r="E43313" t="s">
        <v>4251</v>
      </c>
      <c r="F43313">
        <v>0</v>
      </c>
      <c r="G43313" t="s">
        <v>5853</v>
      </c>
      <c r="H43313" s="1">
        <v>41793</v>
      </c>
      <c r="I43313" t="s">
        <v>44769</v>
      </c>
      <c r="J43313" t="s">
        <v>45</v>
      </c>
      <c r="K43313" t="s">
        <v>22837</v>
      </c>
      <c r="L43313" t="s">
        <v>12776</v>
      </c>
      <c r="M43313">
        <v>555.48</v>
      </c>
      <c r="N43313">
        <v>8</v>
      </c>
      <c r="O43313" t="s">
        <v>5285</v>
      </c>
      <c r="P43313">
        <v>19485</v>
      </c>
      <c r="Q43313">
        <v>1429</v>
      </c>
      <c r="R43313" t="s">
        <v>37</v>
      </c>
      <c r="S43313" s="1">
        <v>41799</v>
      </c>
      <c r="T43313" t="s">
        <v>48</v>
      </c>
      <c r="U43313">
        <v>74.86</v>
      </c>
      <c r="V43313" t="s">
        <v>5857</v>
      </c>
      <c r="W43313" t="s">
        <v>762</v>
      </c>
      <c r="X43313">
        <v>2014</v>
      </c>
      <c r="Y43313" t="s">
        <v>5853</v>
      </c>
      <c r="Z43313">
        <v>23</v>
      </c>
    </row>
    <row r="43314" spans="1:26" x14ac:dyDescent="0.35">
      <c r="A43314" t="s">
        <v>26</v>
      </c>
      <c r="B43314" t="s">
        <v>6036</v>
      </c>
      <c r="C43314" t="s">
        <v>5851</v>
      </c>
      <c r="D43314" t="s">
        <v>15892</v>
      </c>
      <c r="E43314" t="s">
        <v>4251</v>
      </c>
      <c r="F43314">
        <v>0</v>
      </c>
      <c r="G43314" t="s">
        <v>5853</v>
      </c>
      <c r="H43314" s="1">
        <v>41793</v>
      </c>
      <c r="I43314" t="s">
        <v>44769</v>
      </c>
      <c r="J43314" t="s">
        <v>45</v>
      </c>
      <c r="K43314" t="s">
        <v>16899</v>
      </c>
      <c r="L43314" t="s">
        <v>9324</v>
      </c>
      <c r="M43314">
        <v>19.553999999999998</v>
      </c>
      <c r="N43314">
        <v>2</v>
      </c>
      <c r="O43314" t="s">
        <v>5285</v>
      </c>
      <c r="P43314">
        <v>19486</v>
      </c>
      <c r="Q43314">
        <v>88</v>
      </c>
      <c r="R43314" t="s">
        <v>37</v>
      </c>
      <c r="S43314" s="1">
        <v>41799</v>
      </c>
      <c r="T43314" t="s">
        <v>48</v>
      </c>
      <c r="U43314">
        <v>4.88</v>
      </c>
      <c r="V43314" t="s">
        <v>5857</v>
      </c>
      <c r="W43314" t="s">
        <v>762</v>
      </c>
      <c r="X43314">
        <v>2014</v>
      </c>
      <c r="Y43314" t="s">
        <v>5853</v>
      </c>
      <c r="Z43314">
        <v>23</v>
      </c>
    </row>
    <row r="43315" spans="1:26" x14ac:dyDescent="0.35">
      <c r="A43315" t="s">
        <v>26</v>
      </c>
      <c r="B43315" t="s">
        <v>18080</v>
      </c>
      <c r="C43315" t="s">
        <v>5851</v>
      </c>
      <c r="D43315" t="s">
        <v>17934</v>
      </c>
      <c r="E43315" t="s">
        <v>3936</v>
      </c>
      <c r="F43315">
        <v>0</v>
      </c>
      <c r="G43315" t="s">
        <v>5853</v>
      </c>
      <c r="H43315" s="1">
        <v>41808</v>
      </c>
      <c r="I43315" t="s">
        <v>27230</v>
      </c>
      <c r="J43315" t="s">
        <v>45</v>
      </c>
      <c r="K43315" t="s">
        <v>17181</v>
      </c>
      <c r="L43315" t="s">
        <v>8543</v>
      </c>
      <c r="M43315">
        <v>79.2</v>
      </c>
      <c r="N43315">
        <v>8</v>
      </c>
      <c r="O43315" t="s">
        <v>5285</v>
      </c>
      <c r="P43315">
        <v>19168</v>
      </c>
      <c r="Q43315">
        <v>1020</v>
      </c>
      <c r="R43315" t="s">
        <v>37</v>
      </c>
      <c r="S43315" s="1">
        <v>41813</v>
      </c>
      <c r="T43315" t="s">
        <v>48</v>
      </c>
      <c r="U43315">
        <v>69.849999999999994</v>
      </c>
      <c r="V43315" t="s">
        <v>11429</v>
      </c>
      <c r="W43315" t="s">
        <v>762</v>
      </c>
      <c r="X43315">
        <v>2014</v>
      </c>
      <c r="Y43315" t="s">
        <v>5853</v>
      </c>
      <c r="Z43315">
        <v>25</v>
      </c>
    </row>
    <row r="43316" spans="1:26" x14ac:dyDescent="0.35">
      <c r="A43316" t="s">
        <v>29948</v>
      </c>
      <c r="B43316" t="s">
        <v>22328</v>
      </c>
      <c r="C43316" t="s">
        <v>5851</v>
      </c>
      <c r="D43316" t="s">
        <v>18105</v>
      </c>
      <c r="E43316" t="s">
        <v>1995</v>
      </c>
      <c r="F43316">
        <v>0</v>
      </c>
      <c r="G43316" t="s">
        <v>5853</v>
      </c>
      <c r="H43316" s="1">
        <v>41853</v>
      </c>
      <c r="I43316" t="s">
        <v>44770</v>
      </c>
      <c r="J43316" t="s">
        <v>45</v>
      </c>
      <c r="K43316" t="s">
        <v>36517</v>
      </c>
      <c r="L43316" t="s">
        <v>30204</v>
      </c>
      <c r="M43316">
        <v>14.76</v>
      </c>
      <c r="N43316">
        <v>5</v>
      </c>
      <c r="O43316" t="s">
        <v>5285</v>
      </c>
      <c r="P43316">
        <v>12158</v>
      </c>
      <c r="Q43316">
        <v>670</v>
      </c>
      <c r="R43316" t="s">
        <v>37</v>
      </c>
      <c r="S43316" s="1">
        <v>41857</v>
      </c>
      <c r="T43316" t="s">
        <v>48</v>
      </c>
      <c r="U43316">
        <v>37.549999999999997</v>
      </c>
      <c r="V43316" t="s">
        <v>6026</v>
      </c>
      <c r="W43316" t="s">
        <v>30089</v>
      </c>
      <c r="X43316">
        <v>2014</v>
      </c>
      <c r="Y43316" t="s">
        <v>5853</v>
      </c>
      <c r="Z43316">
        <v>31</v>
      </c>
    </row>
    <row r="43317" spans="1:26" x14ac:dyDescent="0.35">
      <c r="A43317" t="s">
        <v>26</v>
      </c>
      <c r="B43317" t="s">
        <v>27599</v>
      </c>
      <c r="C43317" t="s">
        <v>5851</v>
      </c>
      <c r="D43317" t="s">
        <v>18009</v>
      </c>
      <c r="E43317" t="s">
        <v>5341</v>
      </c>
      <c r="F43317">
        <v>0</v>
      </c>
      <c r="G43317" t="s">
        <v>5853</v>
      </c>
      <c r="H43317" s="1">
        <v>41853</v>
      </c>
      <c r="I43317" t="s">
        <v>27600</v>
      </c>
      <c r="J43317" t="s">
        <v>45</v>
      </c>
      <c r="K43317" t="s">
        <v>16911</v>
      </c>
      <c r="L43317" t="s">
        <v>12095</v>
      </c>
      <c r="M43317">
        <v>25.353000000000002</v>
      </c>
      <c r="N43317">
        <v>3</v>
      </c>
      <c r="O43317" t="s">
        <v>5285</v>
      </c>
      <c r="P43317">
        <v>17504</v>
      </c>
      <c r="Q43317">
        <v>60</v>
      </c>
      <c r="R43317" t="s">
        <v>37</v>
      </c>
      <c r="S43317" s="1">
        <v>41858</v>
      </c>
      <c r="T43317" t="s">
        <v>48</v>
      </c>
      <c r="U43317">
        <v>4.0999999999999996</v>
      </c>
      <c r="V43317" t="s">
        <v>18463</v>
      </c>
      <c r="W43317" t="s">
        <v>762</v>
      </c>
      <c r="X43317">
        <v>2014</v>
      </c>
      <c r="Y43317" t="s">
        <v>5853</v>
      </c>
      <c r="Z43317">
        <v>31</v>
      </c>
    </row>
    <row r="43318" spans="1:26" x14ac:dyDescent="0.35">
      <c r="A43318" t="s">
        <v>26</v>
      </c>
      <c r="B43318" t="s">
        <v>24779</v>
      </c>
      <c r="C43318" t="s">
        <v>5851</v>
      </c>
      <c r="D43318" t="s">
        <v>15032</v>
      </c>
      <c r="E43318" t="s">
        <v>2278</v>
      </c>
      <c r="F43318">
        <v>0</v>
      </c>
      <c r="G43318" t="s">
        <v>5853</v>
      </c>
      <c r="H43318" s="1">
        <v>41856</v>
      </c>
      <c r="I43318" t="s">
        <v>25552</v>
      </c>
      <c r="J43318" t="s">
        <v>45</v>
      </c>
      <c r="K43318" t="s">
        <v>16868</v>
      </c>
      <c r="L43318" t="s">
        <v>7927</v>
      </c>
      <c r="M43318">
        <v>130.62</v>
      </c>
      <c r="N43318">
        <v>4</v>
      </c>
      <c r="O43318" t="s">
        <v>5285</v>
      </c>
      <c r="P43318">
        <v>13801</v>
      </c>
      <c r="Q43318">
        <v>735</v>
      </c>
      <c r="R43318" t="s">
        <v>37</v>
      </c>
      <c r="S43318" s="1">
        <v>41862</v>
      </c>
      <c r="T43318" t="s">
        <v>48</v>
      </c>
      <c r="U43318">
        <v>41.11</v>
      </c>
      <c r="V43318" t="s">
        <v>5958</v>
      </c>
      <c r="W43318" t="s">
        <v>762</v>
      </c>
      <c r="X43318">
        <v>2014</v>
      </c>
      <c r="Y43318" t="s">
        <v>5853</v>
      </c>
      <c r="Z43318">
        <v>32</v>
      </c>
    </row>
    <row r="43319" spans="1:26" x14ac:dyDescent="0.35">
      <c r="A43319" t="s">
        <v>26</v>
      </c>
      <c r="B43319" t="s">
        <v>5902</v>
      </c>
      <c r="C43319" t="s">
        <v>5851</v>
      </c>
      <c r="D43319" t="s">
        <v>18315</v>
      </c>
      <c r="E43319" t="s">
        <v>1772</v>
      </c>
      <c r="F43319">
        <v>0</v>
      </c>
      <c r="G43319" t="s">
        <v>5853</v>
      </c>
      <c r="H43319" s="1">
        <v>41857</v>
      </c>
      <c r="I43319" t="s">
        <v>25546</v>
      </c>
      <c r="J43319" t="s">
        <v>45</v>
      </c>
      <c r="K43319" t="s">
        <v>21961</v>
      </c>
      <c r="L43319" t="s">
        <v>12328</v>
      </c>
      <c r="M43319">
        <v>31.95</v>
      </c>
      <c r="N43319">
        <v>3</v>
      </c>
      <c r="O43319" t="s">
        <v>5285</v>
      </c>
      <c r="P43319">
        <v>12588</v>
      </c>
      <c r="Q43319">
        <v>360</v>
      </c>
      <c r="R43319" t="s">
        <v>37</v>
      </c>
      <c r="S43319" s="1">
        <v>41861</v>
      </c>
      <c r="T43319" t="s">
        <v>48</v>
      </c>
      <c r="U43319">
        <v>16.96</v>
      </c>
      <c r="V43319" t="s">
        <v>5908</v>
      </c>
      <c r="W43319" t="s">
        <v>762</v>
      </c>
      <c r="X43319">
        <v>2014</v>
      </c>
      <c r="Y43319" t="s">
        <v>5853</v>
      </c>
      <c r="Z43319">
        <v>32</v>
      </c>
    </row>
    <row r="43320" spans="1:26" x14ac:dyDescent="0.35">
      <c r="A43320" t="s">
        <v>26</v>
      </c>
      <c r="B43320" t="s">
        <v>27233</v>
      </c>
      <c r="C43320" t="s">
        <v>5851</v>
      </c>
      <c r="D43320" t="s">
        <v>17997</v>
      </c>
      <c r="E43320" t="s">
        <v>3176</v>
      </c>
      <c r="F43320">
        <v>0</v>
      </c>
      <c r="G43320" t="s">
        <v>5853</v>
      </c>
      <c r="H43320" s="1">
        <v>41857</v>
      </c>
      <c r="I43320" t="s">
        <v>25565</v>
      </c>
      <c r="J43320" t="s">
        <v>45</v>
      </c>
      <c r="K43320" t="s">
        <v>12055</v>
      </c>
      <c r="L43320" t="s">
        <v>8019</v>
      </c>
      <c r="M43320">
        <v>77.195999999999998</v>
      </c>
      <c r="N43320">
        <v>1</v>
      </c>
      <c r="O43320" t="s">
        <v>5285</v>
      </c>
      <c r="P43320">
        <v>10810</v>
      </c>
      <c r="Q43320">
        <v>178</v>
      </c>
      <c r="R43320" t="s">
        <v>37</v>
      </c>
      <c r="S43320" s="1">
        <v>41861</v>
      </c>
      <c r="T43320" t="s">
        <v>48</v>
      </c>
      <c r="U43320">
        <v>2.87</v>
      </c>
      <c r="V43320" t="s">
        <v>5999</v>
      </c>
      <c r="W43320" t="s">
        <v>762</v>
      </c>
      <c r="X43320">
        <v>2014</v>
      </c>
      <c r="Y43320" t="s">
        <v>5853</v>
      </c>
      <c r="Z43320">
        <v>32</v>
      </c>
    </row>
    <row r="43321" spans="1:26" x14ac:dyDescent="0.35">
      <c r="A43321" t="s">
        <v>29948</v>
      </c>
      <c r="B43321" t="s">
        <v>27210</v>
      </c>
      <c r="C43321" t="s">
        <v>5851</v>
      </c>
      <c r="D43321" t="s">
        <v>18632</v>
      </c>
      <c r="E43321" t="s">
        <v>2984</v>
      </c>
      <c r="F43321">
        <v>0</v>
      </c>
      <c r="G43321" t="s">
        <v>5853</v>
      </c>
      <c r="H43321" s="1">
        <v>41860</v>
      </c>
      <c r="I43321" t="s">
        <v>12913</v>
      </c>
      <c r="J43321" t="s">
        <v>45</v>
      </c>
      <c r="K43321" t="s">
        <v>37075</v>
      </c>
      <c r="L43321" t="s">
        <v>30943</v>
      </c>
      <c r="M43321">
        <v>-14.445</v>
      </c>
      <c r="N43321">
        <v>5</v>
      </c>
      <c r="O43321" t="s">
        <v>5285</v>
      </c>
      <c r="P43321">
        <v>13265</v>
      </c>
      <c r="Q43321">
        <v>260</v>
      </c>
      <c r="R43321" t="s">
        <v>37</v>
      </c>
      <c r="S43321" s="1">
        <v>41866</v>
      </c>
      <c r="T43321" t="s">
        <v>48</v>
      </c>
      <c r="U43321">
        <v>18.82</v>
      </c>
      <c r="V43321" t="s">
        <v>6026</v>
      </c>
      <c r="W43321" t="s">
        <v>30654</v>
      </c>
      <c r="X43321">
        <v>2014</v>
      </c>
      <c r="Y43321" t="s">
        <v>5853</v>
      </c>
      <c r="Z43321">
        <v>32</v>
      </c>
    </row>
    <row r="43322" spans="1:26" x14ac:dyDescent="0.35">
      <c r="A43322" t="s">
        <v>29948</v>
      </c>
      <c r="B43322" t="s">
        <v>23744</v>
      </c>
      <c r="C43322" t="s">
        <v>5851</v>
      </c>
      <c r="D43322" t="s">
        <v>14705</v>
      </c>
      <c r="E43322" t="s">
        <v>738</v>
      </c>
      <c r="F43322">
        <v>0</v>
      </c>
      <c r="G43322" t="s">
        <v>5853</v>
      </c>
      <c r="H43322" s="1">
        <v>41863</v>
      </c>
      <c r="I43322" t="s">
        <v>25638</v>
      </c>
      <c r="J43322" t="s">
        <v>45</v>
      </c>
      <c r="K43322" t="s">
        <v>36581</v>
      </c>
      <c r="L43322" t="s">
        <v>30154</v>
      </c>
      <c r="M43322">
        <v>156.96</v>
      </c>
      <c r="N43322">
        <v>4</v>
      </c>
      <c r="O43322" t="s">
        <v>5285</v>
      </c>
      <c r="P43322">
        <v>14391</v>
      </c>
      <c r="Q43322">
        <v>706</v>
      </c>
      <c r="R43322" t="s">
        <v>37</v>
      </c>
      <c r="S43322" s="1">
        <v>41867</v>
      </c>
      <c r="T43322" t="s">
        <v>48</v>
      </c>
      <c r="U43322">
        <v>50.87</v>
      </c>
      <c r="V43322" t="s">
        <v>5908</v>
      </c>
      <c r="W43322" t="s">
        <v>30089</v>
      </c>
      <c r="X43322">
        <v>2014</v>
      </c>
      <c r="Y43322" t="s">
        <v>5853</v>
      </c>
      <c r="Z43322">
        <v>33</v>
      </c>
    </row>
    <row r="43323" spans="1:26" x14ac:dyDescent="0.35">
      <c r="A43323" t="s">
        <v>26</v>
      </c>
      <c r="B43323" t="s">
        <v>23744</v>
      </c>
      <c r="C43323" t="s">
        <v>5851</v>
      </c>
      <c r="D43323" t="s">
        <v>14705</v>
      </c>
      <c r="E43323" t="s">
        <v>738</v>
      </c>
      <c r="F43323">
        <v>0</v>
      </c>
      <c r="G43323" t="s">
        <v>5853</v>
      </c>
      <c r="H43323" s="1">
        <v>41863</v>
      </c>
      <c r="I43323" t="s">
        <v>25638</v>
      </c>
      <c r="J43323" t="s">
        <v>45</v>
      </c>
      <c r="K43323" t="s">
        <v>7138</v>
      </c>
      <c r="L43323" t="s">
        <v>7139</v>
      </c>
      <c r="M43323">
        <v>61.56</v>
      </c>
      <c r="N43323">
        <v>5</v>
      </c>
      <c r="O43323" t="s">
        <v>5285</v>
      </c>
      <c r="P43323">
        <v>14392</v>
      </c>
      <c r="Q43323">
        <v>278</v>
      </c>
      <c r="R43323" t="s">
        <v>37</v>
      </c>
      <c r="S43323" s="1">
        <v>41867</v>
      </c>
      <c r="T43323" t="s">
        <v>48</v>
      </c>
      <c r="U43323">
        <v>13.77</v>
      </c>
      <c r="V43323" t="s">
        <v>5908</v>
      </c>
      <c r="W43323" t="s">
        <v>762</v>
      </c>
      <c r="X43323">
        <v>2014</v>
      </c>
      <c r="Y43323" t="s">
        <v>5853</v>
      </c>
      <c r="Z43323">
        <v>33</v>
      </c>
    </row>
    <row r="43324" spans="1:26" x14ac:dyDescent="0.35">
      <c r="A43324" t="s">
        <v>29948</v>
      </c>
      <c r="B43324" t="s">
        <v>16677</v>
      </c>
      <c r="C43324" t="s">
        <v>5851</v>
      </c>
      <c r="D43324" t="s">
        <v>13974</v>
      </c>
      <c r="E43324" t="s">
        <v>1927</v>
      </c>
      <c r="F43324">
        <v>0</v>
      </c>
      <c r="G43324" t="s">
        <v>5853</v>
      </c>
      <c r="H43324" s="1">
        <v>41886</v>
      </c>
      <c r="I43324" t="s">
        <v>27235</v>
      </c>
      <c r="J43324" t="s">
        <v>45</v>
      </c>
      <c r="K43324" t="s">
        <v>30131</v>
      </c>
      <c r="L43324" t="s">
        <v>30132</v>
      </c>
      <c r="M43324">
        <v>83.591999999999999</v>
      </c>
      <c r="N43324">
        <v>2</v>
      </c>
      <c r="O43324" t="s">
        <v>5285</v>
      </c>
      <c r="P43324">
        <v>17767</v>
      </c>
      <c r="Q43324">
        <v>269</v>
      </c>
      <c r="R43324" t="s">
        <v>37</v>
      </c>
      <c r="S43324" s="1">
        <v>41891</v>
      </c>
      <c r="T43324" t="s">
        <v>48</v>
      </c>
      <c r="U43324">
        <v>21.98</v>
      </c>
      <c r="V43324" t="s">
        <v>5908</v>
      </c>
      <c r="W43324" t="s">
        <v>30089</v>
      </c>
      <c r="X43324">
        <v>2014</v>
      </c>
      <c r="Y43324" t="s">
        <v>5853</v>
      </c>
      <c r="Z43324">
        <v>36</v>
      </c>
    </row>
    <row r="43325" spans="1:26" x14ac:dyDescent="0.35">
      <c r="A43325" t="s">
        <v>26</v>
      </c>
      <c r="B43325" t="s">
        <v>16677</v>
      </c>
      <c r="C43325" t="s">
        <v>5851</v>
      </c>
      <c r="D43325" t="s">
        <v>13974</v>
      </c>
      <c r="E43325" t="s">
        <v>1927</v>
      </c>
      <c r="F43325">
        <v>0</v>
      </c>
      <c r="G43325" t="s">
        <v>5853</v>
      </c>
      <c r="H43325" s="1">
        <v>41886</v>
      </c>
      <c r="I43325" t="s">
        <v>27235</v>
      </c>
      <c r="J43325" t="s">
        <v>45</v>
      </c>
      <c r="K43325" t="s">
        <v>16980</v>
      </c>
      <c r="L43325" t="s">
        <v>8627</v>
      </c>
      <c r="M43325">
        <v>59.454000000000001</v>
      </c>
      <c r="N43325">
        <v>3</v>
      </c>
      <c r="O43325" t="s">
        <v>5285</v>
      </c>
      <c r="P43325">
        <v>17768</v>
      </c>
      <c r="Q43325">
        <v>157</v>
      </c>
      <c r="R43325" t="s">
        <v>37</v>
      </c>
      <c r="S43325" s="1">
        <v>41891</v>
      </c>
      <c r="T43325" t="s">
        <v>48</v>
      </c>
      <c r="U43325">
        <v>2.63</v>
      </c>
      <c r="V43325" t="s">
        <v>5908</v>
      </c>
      <c r="W43325" t="s">
        <v>762</v>
      </c>
      <c r="X43325">
        <v>2014</v>
      </c>
      <c r="Y43325" t="s">
        <v>5853</v>
      </c>
      <c r="Z43325">
        <v>36</v>
      </c>
    </row>
    <row r="43326" spans="1:26" x14ac:dyDescent="0.35">
      <c r="A43326" t="s">
        <v>29948</v>
      </c>
      <c r="B43326" t="s">
        <v>11459</v>
      </c>
      <c r="C43326" t="s">
        <v>5851</v>
      </c>
      <c r="D43326" t="s">
        <v>18002</v>
      </c>
      <c r="E43326" t="s">
        <v>4341</v>
      </c>
      <c r="F43326">
        <v>0</v>
      </c>
      <c r="G43326" t="s">
        <v>5853</v>
      </c>
      <c r="H43326" s="1">
        <v>41890</v>
      </c>
      <c r="I43326" t="s">
        <v>27604</v>
      </c>
      <c r="J43326" t="s">
        <v>45</v>
      </c>
      <c r="K43326" t="s">
        <v>30652</v>
      </c>
      <c r="L43326" t="s">
        <v>30653</v>
      </c>
      <c r="M43326">
        <v>24.353999999999999</v>
      </c>
      <c r="N43326">
        <v>3</v>
      </c>
      <c r="O43326" t="s">
        <v>5285</v>
      </c>
      <c r="P43326">
        <v>18897</v>
      </c>
      <c r="Q43326">
        <v>157</v>
      </c>
      <c r="R43326" t="s">
        <v>37</v>
      </c>
      <c r="S43326" s="1">
        <v>41894</v>
      </c>
      <c r="T43326" t="s">
        <v>48</v>
      </c>
      <c r="U43326">
        <v>2.91</v>
      </c>
      <c r="V43326" t="s">
        <v>5985</v>
      </c>
      <c r="W43326" t="s">
        <v>30654</v>
      </c>
      <c r="X43326">
        <v>2014</v>
      </c>
      <c r="Y43326" t="s">
        <v>5853</v>
      </c>
      <c r="Z43326">
        <v>37</v>
      </c>
    </row>
    <row r="43327" spans="1:26" x14ac:dyDescent="0.35">
      <c r="A43327" t="s">
        <v>29948</v>
      </c>
      <c r="B43327" t="s">
        <v>27580</v>
      </c>
      <c r="C43327" t="s">
        <v>5851</v>
      </c>
      <c r="D43327" t="s">
        <v>15809</v>
      </c>
      <c r="E43327" t="s">
        <v>4169</v>
      </c>
      <c r="F43327">
        <v>0</v>
      </c>
      <c r="G43327" t="s">
        <v>5853</v>
      </c>
      <c r="H43327" s="1">
        <v>41923</v>
      </c>
      <c r="I43327" t="s">
        <v>40353</v>
      </c>
      <c r="J43327" t="s">
        <v>45</v>
      </c>
      <c r="K43327" t="s">
        <v>44675</v>
      </c>
      <c r="L43327" t="s">
        <v>30580</v>
      </c>
      <c r="M43327">
        <v>64.152000000000001</v>
      </c>
      <c r="N43327">
        <v>2</v>
      </c>
      <c r="O43327" t="s">
        <v>5285</v>
      </c>
      <c r="P43327">
        <v>19164</v>
      </c>
      <c r="Q43327">
        <v>304</v>
      </c>
      <c r="R43327" t="s">
        <v>37</v>
      </c>
      <c r="S43327" s="1">
        <v>41927</v>
      </c>
      <c r="T43327" t="s">
        <v>48</v>
      </c>
      <c r="U43327">
        <v>19.37</v>
      </c>
      <c r="V43327" t="s">
        <v>11369</v>
      </c>
      <c r="W43327" t="s">
        <v>30089</v>
      </c>
      <c r="X43327">
        <v>2014</v>
      </c>
      <c r="Y43327" t="s">
        <v>5853</v>
      </c>
      <c r="Z43327">
        <v>41</v>
      </c>
    </row>
    <row r="43328" spans="1:26" x14ac:dyDescent="0.35">
      <c r="A43328" t="s">
        <v>26</v>
      </c>
      <c r="B43328" t="s">
        <v>25632</v>
      </c>
      <c r="C43328" t="s">
        <v>5851</v>
      </c>
      <c r="D43328" t="s">
        <v>19089</v>
      </c>
      <c r="E43328" t="s">
        <v>2544</v>
      </c>
      <c r="F43328">
        <v>0</v>
      </c>
      <c r="G43328" t="s">
        <v>5853</v>
      </c>
      <c r="H43328" s="1">
        <v>41942</v>
      </c>
      <c r="I43328" t="s">
        <v>25563</v>
      </c>
      <c r="J43328" t="s">
        <v>45</v>
      </c>
      <c r="K43328" t="s">
        <v>26780</v>
      </c>
      <c r="L43328" t="s">
        <v>8360</v>
      </c>
      <c r="M43328">
        <v>93.12</v>
      </c>
      <c r="N43328">
        <v>5</v>
      </c>
      <c r="O43328" t="s">
        <v>5285</v>
      </c>
      <c r="P43328">
        <v>10681</v>
      </c>
      <c r="Q43328">
        <v>280</v>
      </c>
      <c r="R43328" t="s">
        <v>37</v>
      </c>
      <c r="S43328" s="1">
        <v>41947</v>
      </c>
      <c r="T43328" t="s">
        <v>48</v>
      </c>
      <c r="U43328">
        <v>18.97</v>
      </c>
      <c r="V43328" t="s">
        <v>19657</v>
      </c>
      <c r="W43328" t="s">
        <v>762</v>
      </c>
      <c r="X43328">
        <v>2014</v>
      </c>
      <c r="Y43328" t="s">
        <v>5853</v>
      </c>
      <c r="Z43328">
        <v>44</v>
      </c>
    </row>
    <row r="43329" spans="1:26" x14ac:dyDescent="0.35">
      <c r="A43329" t="s">
        <v>26</v>
      </c>
      <c r="B43329" t="s">
        <v>25632</v>
      </c>
      <c r="C43329" t="s">
        <v>5851</v>
      </c>
      <c r="D43329" t="s">
        <v>19089</v>
      </c>
      <c r="E43329" t="s">
        <v>2544</v>
      </c>
      <c r="F43329">
        <v>0</v>
      </c>
      <c r="G43329" t="s">
        <v>5853</v>
      </c>
      <c r="H43329" s="1">
        <v>41942</v>
      </c>
      <c r="I43329" t="s">
        <v>25563</v>
      </c>
      <c r="J43329" t="s">
        <v>45</v>
      </c>
      <c r="K43329" t="s">
        <v>13423</v>
      </c>
      <c r="L43329" t="s">
        <v>8783</v>
      </c>
      <c r="M43329">
        <v>-1.3320000000000001</v>
      </c>
      <c r="N43329">
        <v>2</v>
      </c>
      <c r="O43329" t="s">
        <v>5285</v>
      </c>
      <c r="P43329">
        <v>10686</v>
      </c>
      <c r="Q43329">
        <v>30</v>
      </c>
      <c r="R43329" t="s">
        <v>37</v>
      </c>
      <c r="S43329" s="1">
        <v>41947</v>
      </c>
      <c r="T43329" t="s">
        <v>48</v>
      </c>
      <c r="U43329">
        <v>2.02</v>
      </c>
      <c r="V43329" t="s">
        <v>19657</v>
      </c>
      <c r="W43329" t="s">
        <v>762</v>
      </c>
      <c r="X43329">
        <v>2014</v>
      </c>
      <c r="Y43329" t="s">
        <v>5853</v>
      </c>
      <c r="Z43329">
        <v>44</v>
      </c>
    </row>
    <row r="43330" spans="1:26" x14ac:dyDescent="0.35">
      <c r="A43330" t="s">
        <v>26</v>
      </c>
      <c r="B43330" t="s">
        <v>13479</v>
      </c>
      <c r="C43330" t="s">
        <v>5851</v>
      </c>
      <c r="D43330" t="s">
        <v>19223</v>
      </c>
      <c r="E43330" t="s">
        <v>554</v>
      </c>
      <c r="F43330">
        <v>0</v>
      </c>
      <c r="G43330" t="s">
        <v>5853</v>
      </c>
      <c r="H43330" s="1">
        <v>41953</v>
      </c>
      <c r="I43330" t="s">
        <v>25635</v>
      </c>
      <c r="J43330" t="s">
        <v>45</v>
      </c>
      <c r="K43330" t="s">
        <v>9030</v>
      </c>
      <c r="L43330" t="s">
        <v>7846</v>
      </c>
      <c r="M43330">
        <v>1.284</v>
      </c>
      <c r="N43330">
        <v>4</v>
      </c>
      <c r="O43330" t="s">
        <v>5285</v>
      </c>
      <c r="P43330">
        <v>14008</v>
      </c>
      <c r="Q43330">
        <v>63</v>
      </c>
      <c r="R43330" t="s">
        <v>37</v>
      </c>
      <c r="S43330" s="1">
        <v>41960</v>
      </c>
      <c r="T43330" t="s">
        <v>48</v>
      </c>
      <c r="U43330">
        <v>2.62</v>
      </c>
      <c r="V43330" t="s">
        <v>5908</v>
      </c>
      <c r="W43330" t="s">
        <v>762</v>
      </c>
      <c r="X43330">
        <v>2014</v>
      </c>
      <c r="Y43330" t="s">
        <v>5853</v>
      </c>
      <c r="Z43330">
        <v>46</v>
      </c>
    </row>
    <row r="43331" spans="1:26" x14ac:dyDescent="0.35">
      <c r="A43331" t="s">
        <v>29948</v>
      </c>
      <c r="B43331" t="s">
        <v>18048</v>
      </c>
      <c r="C43331" t="s">
        <v>5851</v>
      </c>
      <c r="D43331" t="s">
        <v>18360</v>
      </c>
      <c r="E43331" t="s">
        <v>4981</v>
      </c>
      <c r="F43331">
        <v>0</v>
      </c>
      <c r="G43331" t="s">
        <v>5853</v>
      </c>
      <c r="H43331" s="1">
        <v>41971</v>
      </c>
      <c r="I43331" t="s">
        <v>23740</v>
      </c>
      <c r="J43331" t="s">
        <v>45</v>
      </c>
      <c r="K43331" t="s">
        <v>33563</v>
      </c>
      <c r="L43331" t="s">
        <v>30682</v>
      </c>
      <c r="M43331">
        <v>41.472000000000001</v>
      </c>
      <c r="N43331">
        <v>6</v>
      </c>
      <c r="O43331" t="s">
        <v>5285</v>
      </c>
      <c r="P43331">
        <v>16111</v>
      </c>
      <c r="Q43331">
        <v>312</v>
      </c>
      <c r="R43331" t="s">
        <v>37</v>
      </c>
      <c r="S43331" s="1">
        <v>41977</v>
      </c>
      <c r="T43331" t="s">
        <v>48</v>
      </c>
      <c r="U43331">
        <v>29.39</v>
      </c>
      <c r="V43331" t="s">
        <v>5958</v>
      </c>
      <c r="W43331" t="s">
        <v>30654</v>
      </c>
      <c r="X43331">
        <v>2014</v>
      </c>
      <c r="Y43331" t="s">
        <v>5853</v>
      </c>
      <c r="Z43331">
        <v>48</v>
      </c>
    </row>
    <row r="43332" spans="1:26" x14ac:dyDescent="0.35">
      <c r="A43332" t="s">
        <v>29948</v>
      </c>
      <c r="B43332" t="s">
        <v>18461</v>
      </c>
      <c r="C43332" t="s">
        <v>5851</v>
      </c>
      <c r="D43332" t="s">
        <v>16918</v>
      </c>
      <c r="E43332" t="s">
        <v>2407</v>
      </c>
      <c r="F43332">
        <v>0</v>
      </c>
      <c r="G43332" t="s">
        <v>5853</v>
      </c>
      <c r="H43332" s="1">
        <v>41985</v>
      </c>
      <c r="I43332" t="s">
        <v>14700</v>
      </c>
      <c r="J43332" t="s">
        <v>45</v>
      </c>
      <c r="K43332" t="s">
        <v>44771</v>
      </c>
      <c r="L43332" t="s">
        <v>30844</v>
      </c>
      <c r="M43332">
        <v>-36.795000000000002</v>
      </c>
      <c r="N43332">
        <v>5</v>
      </c>
      <c r="O43332" t="s">
        <v>5285</v>
      </c>
      <c r="P43332">
        <v>15687</v>
      </c>
      <c r="Q43332">
        <v>662</v>
      </c>
      <c r="R43332" t="s">
        <v>37</v>
      </c>
      <c r="S43332" s="1">
        <v>41990</v>
      </c>
      <c r="T43332" t="s">
        <v>48</v>
      </c>
      <c r="U43332">
        <v>67.17</v>
      </c>
      <c r="V43332" t="s">
        <v>18463</v>
      </c>
      <c r="W43332" t="s">
        <v>30654</v>
      </c>
      <c r="X43332">
        <v>2014</v>
      </c>
      <c r="Y43332" t="s">
        <v>5853</v>
      </c>
      <c r="Z43332">
        <v>50</v>
      </c>
    </row>
    <row r="43333" spans="1:26" x14ac:dyDescent="0.35">
      <c r="A43333" t="s">
        <v>26</v>
      </c>
      <c r="B43333" t="s">
        <v>18461</v>
      </c>
      <c r="C43333" t="s">
        <v>5851</v>
      </c>
      <c r="D43333" t="s">
        <v>16918</v>
      </c>
      <c r="E43333" t="s">
        <v>2407</v>
      </c>
      <c r="F43333">
        <v>0</v>
      </c>
      <c r="G43333" t="s">
        <v>5853</v>
      </c>
      <c r="H43333" s="1">
        <v>41985</v>
      </c>
      <c r="I43333" t="s">
        <v>14700</v>
      </c>
      <c r="J43333" t="s">
        <v>45</v>
      </c>
      <c r="K43333" t="s">
        <v>26611</v>
      </c>
      <c r="L43333" t="s">
        <v>10571</v>
      </c>
      <c r="M43333">
        <v>7.6230000000000002</v>
      </c>
      <c r="N43333">
        <v>3</v>
      </c>
      <c r="O43333" t="s">
        <v>5285</v>
      </c>
      <c r="P43333">
        <v>15690</v>
      </c>
      <c r="Q43333">
        <v>345</v>
      </c>
      <c r="R43333" t="s">
        <v>37</v>
      </c>
      <c r="S43333" s="1">
        <v>41990</v>
      </c>
      <c r="T43333" t="s">
        <v>48</v>
      </c>
      <c r="U43333">
        <v>17.77</v>
      </c>
      <c r="V43333" t="s">
        <v>18463</v>
      </c>
      <c r="W43333" t="s">
        <v>762</v>
      </c>
      <c r="X43333">
        <v>2014</v>
      </c>
      <c r="Y43333" t="s">
        <v>5853</v>
      </c>
      <c r="Z43333">
        <v>50</v>
      </c>
    </row>
    <row r="43334" spans="1:26" x14ac:dyDescent="0.35">
      <c r="A43334" t="s">
        <v>26</v>
      </c>
      <c r="B43334" t="s">
        <v>5988</v>
      </c>
      <c r="C43334" t="s">
        <v>5851</v>
      </c>
      <c r="D43334" t="s">
        <v>14460</v>
      </c>
      <c r="E43334" t="s">
        <v>14461</v>
      </c>
      <c r="F43334">
        <v>0</v>
      </c>
      <c r="G43334" t="s">
        <v>5853</v>
      </c>
      <c r="H43334" s="1">
        <v>41989</v>
      </c>
      <c r="I43334" t="s">
        <v>25638</v>
      </c>
      <c r="J43334" t="s">
        <v>45</v>
      </c>
      <c r="K43334" t="s">
        <v>7138</v>
      </c>
      <c r="L43334" t="s">
        <v>7139</v>
      </c>
      <c r="M43334">
        <v>61.56</v>
      </c>
      <c r="N43334">
        <v>5</v>
      </c>
      <c r="O43334" t="s">
        <v>5285</v>
      </c>
      <c r="P43334">
        <v>19244</v>
      </c>
      <c r="Q43334">
        <v>278</v>
      </c>
      <c r="R43334" t="s">
        <v>37</v>
      </c>
      <c r="S43334" s="1">
        <v>41995</v>
      </c>
      <c r="T43334" t="s">
        <v>48</v>
      </c>
      <c r="U43334">
        <v>22.16</v>
      </c>
      <c r="V43334" t="s">
        <v>5993</v>
      </c>
      <c r="W43334" t="s">
        <v>762</v>
      </c>
      <c r="X43334">
        <v>2014</v>
      </c>
      <c r="Y43334" t="s">
        <v>5853</v>
      </c>
      <c r="Z43334">
        <v>51</v>
      </c>
    </row>
    <row r="43335" spans="1:26" x14ac:dyDescent="0.35">
      <c r="A43335" t="s">
        <v>29948</v>
      </c>
      <c r="B43335" t="s">
        <v>18461</v>
      </c>
      <c r="C43335" t="s">
        <v>5851</v>
      </c>
      <c r="D43335" t="s">
        <v>14458</v>
      </c>
      <c r="E43335" t="s">
        <v>3516</v>
      </c>
      <c r="F43335">
        <v>0</v>
      </c>
      <c r="G43335" t="s">
        <v>5853</v>
      </c>
      <c r="H43335" s="1">
        <v>41991</v>
      </c>
      <c r="I43335" t="s">
        <v>44772</v>
      </c>
      <c r="J43335" t="s">
        <v>45</v>
      </c>
      <c r="K43335" t="s">
        <v>30800</v>
      </c>
      <c r="L43335" t="s">
        <v>30766</v>
      </c>
      <c r="M43335">
        <v>460.2</v>
      </c>
      <c r="N43335">
        <v>4</v>
      </c>
      <c r="O43335" t="s">
        <v>5285</v>
      </c>
      <c r="P43335">
        <v>11715</v>
      </c>
      <c r="Q43335">
        <v>1657</v>
      </c>
      <c r="R43335" t="s">
        <v>37</v>
      </c>
      <c r="S43335" s="1">
        <v>41997</v>
      </c>
      <c r="T43335" t="s">
        <v>48</v>
      </c>
      <c r="U43335">
        <v>86.48</v>
      </c>
      <c r="V43335" t="s">
        <v>18463</v>
      </c>
      <c r="W43335" t="s">
        <v>30654</v>
      </c>
      <c r="X43335">
        <v>2014</v>
      </c>
      <c r="Y43335" t="s">
        <v>5853</v>
      </c>
      <c r="Z43335">
        <v>51</v>
      </c>
    </row>
    <row r="43336" spans="1:26" x14ac:dyDescent="0.35">
      <c r="A43336" t="s">
        <v>26</v>
      </c>
      <c r="B43336" t="s">
        <v>18461</v>
      </c>
      <c r="C43336" t="s">
        <v>5851</v>
      </c>
      <c r="D43336" t="s">
        <v>14458</v>
      </c>
      <c r="E43336" t="s">
        <v>3516</v>
      </c>
      <c r="F43336">
        <v>0</v>
      </c>
      <c r="G43336" t="s">
        <v>5853</v>
      </c>
      <c r="H43336" s="1">
        <v>41991</v>
      </c>
      <c r="I43336" t="s">
        <v>44772</v>
      </c>
      <c r="J43336" t="s">
        <v>45</v>
      </c>
      <c r="K43336" t="s">
        <v>19070</v>
      </c>
      <c r="L43336" t="s">
        <v>7879</v>
      </c>
      <c r="M43336">
        <v>25.128</v>
      </c>
      <c r="N43336">
        <v>4</v>
      </c>
      <c r="O43336" t="s">
        <v>5285</v>
      </c>
      <c r="P43336">
        <v>11716</v>
      </c>
      <c r="Q43336">
        <v>61</v>
      </c>
      <c r="R43336" t="s">
        <v>37</v>
      </c>
      <c r="S43336" s="1">
        <v>41997</v>
      </c>
      <c r="T43336" t="s">
        <v>48</v>
      </c>
      <c r="U43336">
        <v>4.93</v>
      </c>
      <c r="V43336" t="s">
        <v>18463</v>
      </c>
      <c r="W43336" t="s">
        <v>762</v>
      </c>
      <c r="X43336">
        <v>2014</v>
      </c>
      <c r="Y43336" t="s">
        <v>5853</v>
      </c>
      <c r="Z43336">
        <v>51</v>
      </c>
    </row>
    <row r="43337" spans="1:26" x14ac:dyDescent="0.35">
      <c r="A43337" t="s">
        <v>29948</v>
      </c>
      <c r="B43337" t="s">
        <v>5918</v>
      </c>
      <c r="C43337" t="s">
        <v>5851</v>
      </c>
      <c r="D43337" t="s">
        <v>16414</v>
      </c>
      <c r="E43337" t="s">
        <v>939</v>
      </c>
      <c r="F43337">
        <v>0</v>
      </c>
      <c r="G43337" t="s">
        <v>5853</v>
      </c>
      <c r="H43337" s="1">
        <v>42003</v>
      </c>
      <c r="I43337" t="s">
        <v>28061</v>
      </c>
      <c r="J43337" t="s">
        <v>45</v>
      </c>
      <c r="K43337" t="s">
        <v>30463</v>
      </c>
      <c r="L43337" t="s">
        <v>30464</v>
      </c>
      <c r="M43337">
        <v>17.193000000000001</v>
      </c>
      <c r="N43337">
        <v>1</v>
      </c>
      <c r="O43337" t="s">
        <v>5285</v>
      </c>
      <c r="P43337">
        <v>15733</v>
      </c>
      <c r="Q43337">
        <v>129</v>
      </c>
      <c r="R43337" t="s">
        <v>37</v>
      </c>
      <c r="S43337" s="1">
        <v>42008</v>
      </c>
      <c r="T43337" t="s">
        <v>48</v>
      </c>
      <c r="U43337">
        <v>14.29</v>
      </c>
      <c r="V43337" t="s">
        <v>5923</v>
      </c>
      <c r="W43337" t="s">
        <v>30089</v>
      </c>
      <c r="X43337">
        <v>2014</v>
      </c>
      <c r="Y43337" t="s">
        <v>5853</v>
      </c>
      <c r="Z43337">
        <v>53</v>
      </c>
    </row>
    <row r="43338" spans="1:26" x14ac:dyDescent="0.35">
      <c r="A43338" t="s">
        <v>26</v>
      </c>
      <c r="B43338" t="s">
        <v>5918</v>
      </c>
      <c r="C43338" t="s">
        <v>5851</v>
      </c>
      <c r="D43338" t="s">
        <v>16414</v>
      </c>
      <c r="E43338" t="s">
        <v>939</v>
      </c>
      <c r="F43338">
        <v>0</v>
      </c>
      <c r="G43338" t="s">
        <v>5853</v>
      </c>
      <c r="H43338" s="1">
        <v>42003</v>
      </c>
      <c r="I43338" t="s">
        <v>28061</v>
      </c>
      <c r="J43338" t="s">
        <v>45</v>
      </c>
      <c r="K43338" t="s">
        <v>40272</v>
      </c>
      <c r="L43338" t="s">
        <v>16983</v>
      </c>
      <c r="M43338">
        <v>86.4</v>
      </c>
      <c r="N43338">
        <v>5</v>
      </c>
      <c r="O43338" t="s">
        <v>5285</v>
      </c>
      <c r="P43338">
        <v>15731</v>
      </c>
      <c r="Q43338">
        <v>216</v>
      </c>
      <c r="R43338" t="s">
        <v>37</v>
      </c>
      <c r="S43338" s="1">
        <v>42008</v>
      </c>
      <c r="T43338" t="s">
        <v>48</v>
      </c>
      <c r="U43338">
        <v>15.55</v>
      </c>
      <c r="V43338" t="s">
        <v>5923</v>
      </c>
      <c r="W43338" t="s">
        <v>762</v>
      </c>
      <c r="X43338">
        <v>2014</v>
      </c>
      <c r="Y43338" t="s">
        <v>5853</v>
      </c>
      <c r="Z43338">
        <v>53</v>
      </c>
    </row>
    <row r="43339" spans="1:26" x14ac:dyDescent="0.35">
      <c r="A43339" t="s">
        <v>27612</v>
      </c>
      <c r="B43339" t="s">
        <v>6064</v>
      </c>
      <c r="C43339" t="s">
        <v>5851</v>
      </c>
      <c r="D43339" t="s">
        <v>14699</v>
      </c>
      <c r="E43339" t="s">
        <v>106</v>
      </c>
      <c r="F43339">
        <v>0</v>
      </c>
      <c r="G43339" t="s">
        <v>5853</v>
      </c>
      <c r="H43339" s="1">
        <v>40592</v>
      </c>
      <c r="I43339" t="s">
        <v>27577</v>
      </c>
      <c r="J43339" t="s">
        <v>45</v>
      </c>
      <c r="K43339" t="s">
        <v>34152</v>
      </c>
      <c r="L43339" t="s">
        <v>34153</v>
      </c>
      <c r="M43339">
        <v>-1.53</v>
      </c>
      <c r="N43339">
        <v>3</v>
      </c>
      <c r="O43339" t="s">
        <v>5285</v>
      </c>
      <c r="P43339">
        <v>18579</v>
      </c>
      <c r="Q43339">
        <v>129</v>
      </c>
      <c r="R43339" t="s">
        <v>37</v>
      </c>
      <c r="S43339" s="1">
        <v>40597</v>
      </c>
      <c r="T43339" t="s">
        <v>48</v>
      </c>
      <c r="U43339">
        <v>13.21</v>
      </c>
      <c r="V43339" t="s">
        <v>5865</v>
      </c>
      <c r="W43339" t="s">
        <v>29512</v>
      </c>
      <c r="X43339">
        <v>2011</v>
      </c>
      <c r="Y43339" t="s">
        <v>5853</v>
      </c>
      <c r="Z43339">
        <v>8</v>
      </c>
    </row>
    <row r="43340" spans="1:26" x14ac:dyDescent="0.35">
      <c r="A43340" t="s">
        <v>26</v>
      </c>
      <c r="B43340" t="s">
        <v>6005</v>
      </c>
      <c r="C43340" t="s">
        <v>5851</v>
      </c>
      <c r="D43340" t="s">
        <v>18618</v>
      </c>
      <c r="E43340" t="s">
        <v>208</v>
      </c>
      <c r="F43340">
        <v>0</v>
      </c>
      <c r="G43340" t="s">
        <v>5853</v>
      </c>
      <c r="H43340" s="1">
        <v>40665</v>
      </c>
      <c r="I43340" t="s">
        <v>44773</v>
      </c>
      <c r="J43340" t="s">
        <v>45</v>
      </c>
      <c r="K43340" t="s">
        <v>39271</v>
      </c>
      <c r="L43340" t="s">
        <v>10711</v>
      </c>
      <c r="M43340">
        <v>154.22999999999999</v>
      </c>
      <c r="N43340">
        <v>5</v>
      </c>
      <c r="O43340" t="s">
        <v>5285</v>
      </c>
      <c r="P43340">
        <v>11631</v>
      </c>
      <c r="Q43340">
        <v>1389</v>
      </c>
      <c r="R43340" t="s">
        <v>37</v>
      </c>
      <c r="S43340" s="1">
        <v>40669</v>
      </c>
      <c r="T43340" t="s">
        <v>48</v>
      </c>
      <c r="U43340">
        <v>102.56</v>
      </c>
      <c r="V43340" t="s">
        <v>5865</v>
      </c>
      <c r="W43340" t="s">
        <v>768</v>
      </c>
      <c r="X43340">
        <v>2011</v>
      </c>
      <c r="Y43340" t="s">
        <v>5853</v>
      </c>
      <c r="Z43340">
        <v>19</v>
      </c>
    </row>
    <row r="43341" spans="1:26" x14ac:dyDescent="0.35">
      <c r="A43341" t="s">
        <v>27612</v>
      </c>
      <c r="B43341" t="s">
        <v>6043</v>
      </c>
      <c r="C43341" t="s">
        <v>5851</v>
      </c>
      <c r="D43341" t="s">
        <v>15313</v>
      </c>
      <c r="E43341" t="s">
        <v>331</v>
      </c>
      <c r="F43341">
        <v>0</v>
      </c>
      <c r="G43341" t="s">
        <v>5853</v>
      </c>
      <c r="H43341" s="1">
        <v>40673</v>
      </c>
      <c r="I43341" t="s">
        <v>27186</v>
      </c>
      <c r="J43341" t="s">
        <v>45</v>
      </c>
      <c r="K43341" t="s">
        <v>32588</v>
      </c>
      <c r="L43341" t="s">
        <v>29894</v>
      </c>
      <c r="M43341">
        <v>69.880499999999998</v>
      </c>
      <c r="N43341">
        <v>3</v>
      </c>
      <c r="O43341" t="s">
        <v>5285</v>
      </c>
      <c r="P43341">
        <v>19516</v>
      </c>
      <c r="Q43341">
        <v>220</v>
      </c>
      <c r="R43341" t="s">
        <v>37</v>
      </c>
      <c r="S43341" s="1">
        <v>40678</v>
      </c>
      <c r="T43341" t="s">
        <v>48</v>
      </c>
      <c r="U43341">
        <v>17.329999999999998</v>
      </c>
      <c r="V43341" t="s">
        <v>5865</v>
      </c>
      <c r="W43341" t="s">
        <v>29512</v>
      </c>
      <c r="X43341">
        <v>2011</v>
      </c>
      <c r="Y43341" t="s">
        <v>5853</v>
      </c>
      <c r="Z43341">
        <v>20</v>
      </c>
    </row>
    <row r="43342" spans="1:26" x14ac:dyDescent="0.35">
      <c r="A43342" t="s">
        <v>27612</v>
      </c>
      <c r="B43342" t="s">
        <v>6043</v>
      </c>
      <c r="C43342" t="s">
        <v>5851</v>
      </c>
      <c r="D43342" t="s">
        <v>15313</v>
      </c>
      <c r="E43342" t="s">
        <v>331</v>
      </c>
      <c r="F43342">
        <v>0</v>
      </c>
      <c r="G43342" t="s">
        <v>5853</v>
      </c>
      <c r="H43342" s="1">
        <v>40673</v>
      </c>
      <c r="I43342" t="s">
        <v>27186</v>
      </c>
      <c r="J43342" t="s">
        <v>45</v>
      </c>
      <c r="K43342" t="s">
        <v>29704</v>
      </c>
      <c r="L43342" t="s">
        <v>29685</v>
      </c>
      <c r="M43342">
        <v>16.920000000000002</v>
      </c>
      <c r="N43342">
        <v>1</v>
      </c>
      <c r="O43342" t="s">
        <v>5285</v>
      </c>
      <c r="P43342">
        <v>19514</v>
      </c>
      <c r="Q43342">
        <v>72</v>
      </c>
      <c r="R43342" t="s">
        <v>37</v>
      </c>
      <c r="S43342" s="1">
        <v>40678</v>
      </c>
      <c r="T43342" t="s">
        <v>48</v>
      </c>
      <c r="U43342">
        <v>7.76</v>
      </c>
      <c r="V43342" t="s">
        <v>5865</v>
      </c>
      <c r="W43342" t="s">
        <v>29512</v>
      </c>
      <c r="X43342">
        <v>2011</v>
      </c>
      <c r="Y43342" t="s">
        <v>5853</v>
      </c>
      <c r="Z43342">
        <v>20</v>
      </c>
    </row>
    <row r="43343" spans="1:26" x14ac:dyDescent="0.35">
      <c r="A43343" t="s">
        <v>27612</v>
      </c>
      <c r="B43343" t="s">
        <v>6064</v>
      </c>
      <c r="C43343" t="s">
        <v>5851</v>
      </c>
      <c r="D43343" t="s">
        <v>16147</v>
      </c>
      <c r="E43343" t="s">
        <v>2124</v>
      </c>
      <c r="F43343">
        <v>0</v>
      </c>
      <c r="G43343" t="s">
        <v>5853</v>
      </c>
      <c r="H43343" s="1">
        <v>40709</v>
      </c>
      <c r="I43343" t="s">
        <v>44774</v>
      </c>
      <c r="J43343" t="s">
        <v>45</v>
      </c>
      <c r="K43343" t="s">
        <v>43442</v>
      </c>
      <c r="L43343" t="s">
        <v>28814</v>
      </c>
      <c r="M43343">
        <v>-61.465499999999999</v>
      </c>
      <c r="N43343">
        <v>3</v>
      </c>
      <c r="O43343" t="s">
        <v>5285</v>
      </c>
      <c r="P43343">
        <v>16809</v>
      </c>
      <c r="Q43343">
        <v>348</v>
      </c>
      <c r="R43343" t="s">
        <v>37</v>
      </c>
      <c r="S43343" s="1">
        <v>40715</v>
      </c>
      <c r="T43343" t="s">
        <v>48</v>
      </c>
      <c r="U43343">
        <v>4.6100000000000003</v>
      </c>
      <c r="V43343" t="s">
        <v>5865</v>
      </c>
      <c r="W43343" t="s">
        <v>28336</v>
      </c>
      <c r="X43343">
        <v>2011</v>
      </c>
      <c r="Y43343" t="s">
        <v>5853</v>
      </c>
      <c r="Z43343">
        <v>25</v>
      </c>
    </row>
    <row r="43344" spans="1:26" x14ac:dyDescent="0.35">
      <c r="A43344" t="s">
        <v>27612</v>
      </c>
      <c r="B43344" t="s">
        <v>13849</v>
      </c>
      <c r="C43344" t="s">
        <v>5851</v>
      </c>
      <c r="D43344" t="s">
        <v>17833</v>
      </c>
      <c r="E43344" t="s">
        <v>713</v>
      </c>
      <c r="F43344">
        <v>0</v>
      </c>
      <c r="G43344" t="s">
        <v>5853</v>
      </c>
      <c r="H43344" s="1">
        <v>40773</v>
      </c>
      <c r="I43344" t="s">
        <v>44775</v>
      </c>
      <c r="J43344" t="s">
        <v>45</v>
      </c>
      <c r="K43344" t="s">
        <v>29259</v>
      </c>
      <c r="L43344" t="s">
        <v>29260</v>
      </c>
      <c r="M43344">
        <v>184.51650000000001</v>
      </c>
      <c r="N43344">
        <v>7</v>
      </c>
      <c r="O43344" t="s">
        <v>5285</v>
      </c>
      <c r="P43344">
        <v>11014</v>
      </c>
      <c r="Q43344">
        <v>1569</v>
      </c>
      <c r="R43344" t="s">
        <v>37</v>
      </c>
      <c r="S43344" s="1">
        <v>40778</v>
      </c>
      <c r="T43344" t="s">
        <v>48</v>
      </c>
      <c r="U43344">
        <v>147.72</v>
      </c>
      <c r="V43344" t="s">
        <v>5865</v>
      </c>
      <c r="W43344" t="s">
        <v>29016</v>
      </c>
      <c r="X43344">
        <v>2011</v>
      </c>
      <c r="Y43344" t="s">
        <v>5853</v>
      </c>
      <c r="Z43344">
        <v>34</v>
      </c>
    </row>
    <row r="43345" spans="1:26" x14ac:dyDescent="0.35">
      <c r="A43345" t="s">
        <v>29948</v>
      </c>
      <c r="B43345" t="s">
        <v>24830</v>
      </c>
      <c r="C43345" t="s">
        <v>5851</v>
      </c>
      <c r="D43345" t="s">
        <v>18030</v>
      </c>
      <c r="E43345" t="s">
        <v>2835</v>
      </c>
      <c r="F43345">
        <v>0</v>
      </c>
      <c r="G43345" t="s">
        <v>5853</v>
      </c>
      <c r="H43345" s="1">
        <v>40791</v>
      </c>
      <c r="I43345" t="s">
        <v>24831</v>
      </c>
      <c r="J43345" t="s">
        <v>45</v>
      </c>
      <c r="K43345" t="s">
        <v>30500</v>
      </c>
      <c r="L43345" t="s">
        <v>30144</v>
      </c>
      <c r="M43345">
        <v>23.904</v>
      </c>
      <c r="N43345">
        <v>6</v>
      </c>
      <c r="O43345" t="s">
        <v>5285</v>
      </c>
      <c r="P43345">
        <v>17611</v>
      </c>
      <c r="Q43345">
        <v>1076</v>
      </c>
      <c r="R43345" t="s">
        <v>37</v>
      </c>
      <c r="S43345" s="1">
        <v>40797</v>
      </c>
      <c r="T43345" t="s">
        <v>48</v>
      </c>
      <c r="U43345">
        <v>63.77</v>
      </c>
      <c r="V43345" t="s">
        <v>5865</v>
      </c>
      <c r="W43345" t="s">
        <v>30089</v>
      </c>
      <c r="X43345">
        <v>2011</v>
      </c>
      <c r="Y43345" t="s">
        <v>5853</v>
      </c>
      <c r="Z43345">
        <v>37</v>
      </c>
    </row>
    <row r="43346" spans="1:26" x14ac:dyDescent="0.35">
      <c r="A43346" t="s">
        <v>26</v>
      </c>
      <c r="B43346" t="s">
        <v>6064</v>
      </c>
      <c r="C43346" t="s">
        <v>5851</v>
      </c>
      <c r="D43346" t="s">
        <v>14927</v>
      </c>
      <c r="E43346" t="s">
        <v>924</v>
      </c>
      <c r="F43346">
        <v>0</v>
      </c>
      <c r="G43346" t="s">
        <v>5853</v>
      </c>
      <c r="H43346" s="1">
        <v>40878</v>
      </c>
      <c r="I43346" t="s">
        <v>25492</v>
      </c>
      <c r="J43346" t="s">
        <v>45</v>
      </c>
      <c r="K43346" t="s">
        <v>7891</v>
      </c>
      <c r="L43346" t="s">
        <v>6729</v>
      </c>
      <c r="M43346">
        <v>-43.604999999999997</v>
      </c>
      <c r="N43346">
        <v>9</v>
      </c>
      <c r="O43346" t="s">
        <v>5285</v>
      </c>
      <c r="P43346">
        <v>13115</v>
      </c>
      <c r="Q43346">
        <v>392</v>
      </c>
      <c r="R43346" t="s">
        <v>37</v>
      </c>
      <c r="S43346" s="1">
        <v>40882</v>
      </c>
      <c r="T43346" t="s">
        <v>48</v>
      </c>
      <c r="U43346">
        <v>29.72</v>
      </c>
      <c r="V43346" t="s">
        <v>5865</v>
      </c>
      <c r="W43346" t="s">
        <v>762</v>
      </c>
      <c r="X43346">
        <v>2011</v>
      </c>
      <c r="Y43346" t="s">
        <v>5853</v>
      </c>
      <c r="Z43346">
        <v>49</v>
      </c>
    </row>
    <row r="43347" spans="1:26" x14ac:dyDescent="0.35">
      <c r="A43347" t="s">
        <v>27612</v>
      </c>
      <c r="B43347" t="s">
        <v>18043</v>
      </c>
      <c r="C43347" t="s">
        <v>5851</v>
      </c>
      <c r="D43347" t="s">
        <v>27187</v>
      </c>
      <c r="E43347" t="s">
        <v>1055</v>
      </c>
      <c r="F43347">
        <v>0</v>
      </c>
      <c r="G43347" t="s">
        <v>5853</v>
      </c>
      <c r="H43347" s="1">
        <v>40885</v>
      </c>
      <c r="I43347" t="s">
        <v>27188</v>
      </c>
      <c r="J43347" t="s">
        <v>45</v>
      </c>
      <c r="K43347" t="s">
        <v>32020</v>
      </c>
      <c r="L43347" t="s">
        <v>28427</v>
      </c>
      <c r="M43347">
        <v>-9.4500000000000001E-2</v>
      </c>
      <c r="N43347">
        <v>7</v>
      </c>
      <c r="O43347" t="s">
        <v>5285</v>
      </c>
      <c r="P43347">
        <v>19933</v>
      </c>
      <c r="Q43347">
        <v>993</v>
      </c>
      <c r="R43347" t="s">
        <v>37</v>
      </c>
      <c r="S43347" s="1">
        <v>40889</v>
      </c>
      <c r="T43347" t="s">
        <v>48</v>
      </c>
      <c r="U43347">
        <v>67.260000000000005</v>
      </c>
      <c r="V43347" t="s">
        <v>5865</v>
      </c>
      <c r="W43347" t="s">
        <v>28336</v>
      </c>
      <c r="X43347">
        <v>2011</v>
      </c>
      <c r="Y43347" t="s">
        <v>5853</v>
      </c>
      <c r="Z43347">
        <v>50</v>
      </c>
    </row>
    <row r="43348" spans="1:26" x14ac:dyDescent="0.35">
      <c r="A43348" t="s">
        <v>27612</v>
      </c>
      <c r="B43348" t="s">
        <v>41250</v>
      </c>
      <c r="C43348" t="s">
        <v>5851</v>
      </c>
      <c r="D43348" t="s">
        <v>14916</v>
      </c>
      <c r="E43348" t="s">
        <v>138</v>
      </c>
      <c r="F43348">
        <v>0</v>
      </c>
      <c r="G43348" t="s">
        <v>5853</v>
      </c>
      <c r="H43348" s="1">
        <v>40891</v>
      </c>
      <c r="I43348" t="s">
        <v>44776</v>
      </c>
      <c r="J43348" t="s">
        <v>45</v>
      </c>
      <c r="K43348" t="s">
        <v>29880</v>
      </c>
      <c r="L43348" t="s">
        <v>29735</v>
      </c>
      <c r="M43348">
        <v>-44.9925</v>
      </c>
      <c r="N43348">
        <v>7</v>
      </c>
      <c r="O43348" t="s">
        <v>5285</v>
      </c>
      <c r="P43348">
        <v>12897</v>
      </c>
      <c r="Q43348">
        <v>956</v>
      </c>
      <c r="R43348" t="s">
        <v>37</v>
      </c>
      <c r="S43348" s="1">
        <v>40895</v>
      </c>
      <c r="T43348" t="s">
        <v>48</v>
      </c>
      <c r="U43348">
        <v>19.07</v>
      </c>
      <c r="V43348" t="s">
        <v>5865</v>
      </c>
      <c r="W43348" t="s">
        <v>29512</v>
      </c>
      <c r="X43348">
        <v>2011</v>
      </c>
      <c r="Y43348" t="s">
        <v>5853</v>
      </c>
      <c r="Z43348">
        <v>51</v>
      </c>
    </row>
    <row r="43349" spans="1:26" x14ac:dyDescent="0.35">
      <c r="A43349" t="s">
        <v>27612</v>
      </c>
      <c r="B43349" t="s">
        <v>41250</v>
      </c>
      <c r="C43349" t="s">
        <v>5851</v>
      </c>
      <c r="D43349" t="s">
        <v>14916</v>
      </c>
      <c r="E43349" t="s">
        <v>138</v>
      </c>
      <c r="F43349">
        <v>0</v>
      </c>
      <c r="G43349" t="s">
        <v>5853</v>
      </c>
      <c r="H43349" s="1">
        <v>40891</v>
      </c>
      <c r="I43349" t="s">
        <v>44776</v>
      </c>
      <c r="J43349" t="s">
        <v>45</v>
      </c>
      <c r="K43349" t="s">
        <v>43442</v>
      </c>
      <c r="L43349" t="s">
        <v>28814</v>
      </c>
      <c r="M43349">
        <v>-40.976999999999997</v>
      </c>
      <c r="N43349">
        <v>2</v>
      </c>
      <c r="O43349" t="s">
        <v>5285</v>
      </c>
      <c r="P43349">
        <v>12898</v>
      </c>
      <c r="Q43349">
        <v>232</v>
      </c>
      <c r="R43349" t="s">
        <v>37</v>
      </c>
      <c r="S43349" s="1">
        <v>40895</v>
      </c>
      <c r="T43349" t="s">
        <v>48</v>
      </c>
      <c r="U43349">
        <v>18.18</v>
      </c>
      <c r="V43349" t="s">
        <v>5865</v>
      </c>
      <c r="W43349" t="s">
        <v>28336</v>
      </c>
      <c r="X43349">
        <v>2011</v>
      </c>
      <c r="Y43349" t="s">
        <v>5853</v>
      </c>
      <c r="Z43349">
        <v>51</v>
      </c>
    </row>
    <row r="43350" spans="1:26" x14ac:dyDescent="0.35">
      <c r="A43350" t="s">
        <v>26</v>
      </c>
      <c r="B43350" t="s">
        <v>25578</v>
      </c>
      <c r="C43350" t="s">
        <v>5851</v>
      </c>
      <c r="D43350" t="s">
        <v>18081</v>
      </c>
      <c r="E43350" t="s">
        <v>841</v>
      </c>
      <c r="F43350">
        <v>0</v>
      </c>
      <c r="G43350" t="s">
        <v>5853</v>
      </c>
      <c r="H43350" s="1">
        <v>40904</v>
      </c>
      <c r="I43350" t="s">
        <v>25579</v>
      </c>
      <c r="J43350" t="s">
        <v>45</v>
      </c>
      <c r="K43350" t="s">
        <v>40209</v>
      </c>
      <c r="L43350" t="s">
        <v>7195</v>
      </c>
      <c r="M43350">
        <v>-27.216000000000001</v>
      </c>
      <c r="N43350">
        <v>7</v>
      </c>
      <c r="O43350" t="s">
        <v>5285</v>
      </c>
      <c r="P43350">
        <v>19182</v>
      </c>
      <c r="Q43350">
        <v>812</v>
      </c>
      <c r="R43350" t="s">
        <v>37</v>
      </c>
      <c r="S43350" s="1">
        <v>40909</v>
      </c>
      <c r="T43350" t="s">
        <v>48</v>
      </c>
      <c r="U43350">
        <v>20.9</v>
      </c>
      <c r="V43350" t="s">
        <v>5865</v>
      </c>
      <c r="W43350" t="s">
        <v>762</v>
      </c>
      <c r="X43350">
        <v>2011</v>
      </c>
      <c r="Y43350" t="s">
        <v>5853</v>
      </c>
      <c r="Z43350">
        <v>53</v>
      </c>
    </row>
    <row r="43351" spans="1:26" x14ac:dyDescent="0.35">
      <c r="A43351" t="s">
        <v>27612</v>
      </c>
      <c r="B43351" t="s">
        <v>25578</v>
      </c>
      <c r="C43351" t="s">
        <v>5851</v>
      </c>
      <c r="D43351" t="s">
        <v>18081</v>
      </c>
      <c r="E43351" t="s">
        <v>841</v>
      </c>
      <c r="F43351">
        <v>0</v>
      </c>
      <c r="G43351" t="s">
        <v>5853</v>
      </c>
      <c r="H43351" s="1">
        <v>40904</v>
      </c>
      <c r="I43351" t="s">
        <v>25579</v>
      </c>
      <c r="J43351" t="s">
        <v>45</v>
      </c>
      <c r="K43351" t="s">
        <v>36462</v>
      </c>
      <c r="L43351" t="s">
        <v>28497</v>
      </c>
      <c r="M43351">
        <v>83.67</v>
      </c>
      <c r="N43351">
        <v>4</v>
      </c>
      <c r="O43351" t="s">
        <v>5285</v>
      </c>
      <c r="P43351">
        <v>19185</v>
      </c>
      <c r="Q43351">
        <v>274</v>
      </c>
      <c r="R43351" t="s">
        <v>37</v>
      </c>
      <c r="S43351" s="1">
        <v>40909</v>
      </c>
      <c r="T43351" t="s">
        <v>48</v>
      </c>
      <c r="U43351">
        <v>13.64</v>
      </c>
      <c r="V43351" t="s">
        <v>5865</v>
      </c>
      <c r="W43351" t="s">
        <v>28336</v>
      </c>
      <c r="X43351">
        <v>2011</v>
      </c>
      <c r="Y43351" t="s">
        <v>5853</v>
      </c>
      <c r="Z43351">
        <v>53</v>
      </c>
    </row>
    <row r="43352" spans="1:26" x14ac:dyDescent="0.35">
      <c r="A43352" t="s">
        <v>26</v>
      </c>
      <c r="B43352" t="s">
        <v>11548</v>
      </c>
      <c r="C43352" t="s">
        <v>5851</v>
      </c>
      <c r="D43352" t="s">
        <v>13674</v>
      </c>
      <c r="E43352" t="s">
        <v>1034</v>
      </c>
      <c r="F43352">
        <v>0</v>
      </c>
      <c r="G43352" t="s">
        <v>5853</v>
      </c>
      <c r="H43352" s="1">
        <v>40960</v>
      </c>
      <c r="I43352" t="s">
        <v>44777</v>
      </c>
      <c r="J43352" t="s">
        <v>45</v>
      </c>
      <c r="K43352" t="s">
        <v>16980</v>
      </c>
      <c r="L43352" t="s">
        <v>8627</v>
      </c>
      <c r="M43352">
        <v>59.454000000000001</v>
      </c>
      <c r="N43352">
        <v>3</v>
      </c>
      <c r="O43352" t="s">
        <v>5285</v>
      </c>
      <c r="P43352">
        <v>12646</v>
      </c>
      <c r="Q43352">
        <v>157</v>
      </c>
      <c r="R43352" t="s">
        <v>37</v>
      </c>
      <c r="S43352" s="1">
        <v>40967</v>
      </c>
      <c r="T43352" t="s">
        <v>48</v>
      </c>
      <c r="U43352">
        <v>18.38</v>
      </c>
      <c r="V43352" t="s">
        <v>5865</v>
      </c>
      <c r="W43352" t="s">
        <v>762</v>
      </c>
      <c r="X43352">
        <v>2012</v>
      </c>
      <c r="Y43352" t="s">
        <v>5853</v>
      </c>
      <c r="Z43352">
        <v>8</v>
      </c>
    </row>
    <row r="43353" spans="1:26" x14ac:dyDescent="0.35">
      <c r="A43353" t="s">
        <v>29948</v>
      </c>
      <c r="B43353" t="s">
        <v>10485</v>
      </c>
      <c r="C43353" t="s">
        <v>5851</v>
      </c>
      <c r="D43353" t="s">
        <v>16765</v>
      </c>
      <c r="E43353" t="s">
        <v>4676</v>
      </c>
      <c r="F43353">
        <v>0</v>
      </c>
      <c r="G43353" t="s">
        <v>5853</v>
      </c>
      <c r="H43353" s="1">
        <v>40975</v>
      </c>
      <c r="I43353" t="s">
        <v>44778</v>
      </c>
      <c r="J43353" t="s">
        <v>45</v>
      </c>
      <c r="K43353" t="s">
        <v>30123</v>
      </c>
      <c r="L43353" t="s">
        <v>30124</v>
      </c>
      <c r="M43353">
        <v>35.868000000000002</v>
      </c>
      <c r="N43353">
        <v>7</v>
      </c>
      <c r="O43353" t="s">
        <v>5285</v>
      </c>
      <c r="P43353">
        <v>14130</v>
      </c>
      <c r="Q43353">
        <v>1080</v>
      </c>
      <c r="R43353" t="s">
        <v>37</v>
      </c>
      <c r="S43353" s="1">
        <v>40980</v>
      </c>
      <c r="T43353" t="s">
        <v>48</v>
      </c>
      <c r="U43353">
        <v>89.18</v>
      </c>
      <c r="V43353" t="s">
        <v>5865</v>
      </c>
      <c r="W43353" t="s">
        <v>30089</v>
      </c>
      <c r="X43353">
        <v>2012</v>
      </c>
      <c r="Y43353" t="s">
        <v>5853</v>
      </c>
      <c r="Z43353">
        <v>10</v>
      </c>
    </row>
    <row r="43354" spans="1:26" x14ac:dyDescent="0.35">
      <c r="A43354" t="s">
        <v>26</v>
      </c>
      <c r="B43354" t="s">
        <v>10485</v>
      </c>
      <c r="C43354" t="s">
        <v>5851</v>
      </c>
      <c r="D43354" t="s">
        <v>16765</v>
      </c>
      <c r="E43354" t="s">
        <v>4676</v>
      </c>
      <c r="F43354">
        <v>0</v>
      </c>
      <c r="G43354" t="s">
        <v>5853</v>
      </c>
      <c r="H43354" s="1">
        <v>40975</v>
      </c>
      <c r="I43354" t="s">
        <v>44778</v>
      </c>
      <c r="J43354" t="s">
        <v>45</v>
      </c>
      <c r="K43354" t="s">
        <v>17245</v>
      </c>
      <c r="L43354" t="s">
        <v>7985</v>
      </c>
      <c r="M43354">
        <v>-5.8410000000000002</v>
      </c>
      <c r="N43354">
        <v>3</v>
      </c>
      <c r="O43354" t="s">
        <v>5285</v>
      </c>
      <c r="P43354">
        <v>14129</v>
      </c>
      <c r="Q43354">
        <v>65</v>
      </c>
      <c r="R43354" t="s">
        <v>37</v>
      </c>
      <c r="S43354" s="1">
        <v>40980</v>
      </c>
      <c r="T43354" t="s">
        <v>48</v>
      </c>
      <c r="U43354">
        <v>3.34</v>
      </c>
      <c r="V43354" t="s">
        <v>5865</v>
      </c>
      <c r="W43354" t="s">
        <v>762</v>
      </c>
      <c r="X43354">
        <v>2012</v>
      </c>
      <c r="Y43354" t="s">
        <v>5853</v>
      </c>
      <c r="Z43354">
        <v>10</v>
      </c>
    </row>
    <row r="43355" spans="1:26" x14ac:dyDescent="0.35">
      <c r="A43355" t="s">
        <v>26</v>
      </c>
      <c r="B43355" t="s">
        <v>10485</v>
      </c>
      <c r="C43355" t="s">
        <v>5851</v>
      </c>
      <c r="D43355" t="s">
        <v>16765</v>
      </c>
      <c r="E43355" t="s">
        <v>4676</v>
      </c>
      <c r="F43355">
        <v>0</v>
      </c>
      <c r="G43355" t="s">
        <v>5853</v>
      </c>
      <c r="H43355" s="1">
        <v>40975</v>
      </c>
      <c r="I43355" t="s">
        <v>44778</v>
      </c>
      <c r="J43355" t="s">
        <v>45</v>
      </c>
      <c r="K43355" t="s">
        <v>13522</v>
      </c>
      <c r="L43355" t="s">
        <v>8438</v>
      </c>
      <c r="M43355">
        <v>178.11</v>
      </c>
      <c r="N43355">
        <v>3</v>
      </c>
      <c r="O43355" t="s">
        <v>5285</v>
      </c>
      <c r="P43355">
        <v>14128</v>
      </c>
      <c r="Q43355">
        <v>573</v>
      </c>
      <c r="R43355" t="s">
        <v>37</v>
      </c>
      <c r="S43355" s="1">
        <v>40980</v>
      </c>
      <c r="T43355" t="s">
        <v>48</v>
      </c>
      <c r="U43355">
        <v>39.380000000000003</v>
      </c>
      <c r="V43355" t="s">
        <v>5865</v>
      </c>
      <c r="W43355" t="s">
        <v>762</v>
      </c>
      <c r="X43355">
        <v>2012</v>
      </c>
      <c r="Y43355" t="s">
        <v>5853</v>
      </c>
      <c r="Z43355">
        <v>10</v>
      </c>
    </row>
    <row r="43356" spans="1:26" x14ac:dyDescent="0.35">
      <c r="A43356" t="s">
        <v>26</v>
      </c>
      <c r="B43356" t="s">
        <v>31783</v>
      </c>
      <c r="C43356" t="s">
        <v>5851</v>
      </c>
      <c r="D43356" t="s">
        <v>16324</v>
      </c>
      <c r="E43356" t="s">
        <v>2177</v>
      </c>
      <c r="F43356">
        <v>0</v>
      </c>
      <c r="G43356" t="s">
        <v>5853</v>
      </c>
      <c r="H43356" s="1">
        <v>41050</v>
      </c>
      <c r="I43356" t="s">
        <v>24004</v>
      </c>
      <c r="J43356" t="s">
        <v>45</v>
      </c>
      <c r="K43356" t="s">
        <v>17039</v>
      </c>
      <c r="L43356" t="s">
        <v>8873</v>
      </c>
      <c r="M43356">
        <v>55.457999999999998</v>
      </c>
      <c r="N43356">
        <v>6</v>
      </c>
      <c r="O43356" t="s">
        <v>5285</v>
      </c>
      <c r="P43356">
        <v>12733</v>
      </c>
      <c r="Q43356">
        <v>312</v>
      </c>
      <c r="R43356" t="s">
        <v>37</v>
      </c>
      <c r="S43356" s="1">
        <v>41055</v>
      </c>
      <c r="T43356" t="s">
        <v>48</v>
      </c>
      <c r="U43356">
        <v>21.2</v>
      </c>
      <c r="V43356" t="s">
        <v>5865</v>
      </c>
      <c r="W43356" t="s">
        <v>762</v>
      </c>
      <c r="X43356">
        <v>2012</v>
      </c>
      <c r="Y43356" t="s">
        <v>5853</v>
      </c>
      <c r="Z43356">
        <v>21</v>
      </c>
    </row>
    <row r="43357" spans="1:26" x14ac:dyDescent="0.35">
      <c r="A43357" t="s">
        <v>27612</v>
      </c>
      <c r="B43357" t="s">
        <v>31783</v>
      </c>
      <c r="C43357" t="s">
        <v>5851</v>
      </c>
      <c r="D43357" t="s">
        <v>16324</v>
      </c>
      <c r="E43357" t="s">
        <v>2177</v>
      </c>
      <c r="F43357">
        <v>0</v>
      </c>
      <c r="G43357" t="s">
        <v>5853</v>
      </c>
      <c r="H43357" s="1">
        <v>41050</v>
      </c>
      <c r="I43357" t="s">
        <v>24004</v>
      </c>
      <c r="J43357" t="s">
        <v>45</v>
      </c>
      <c r="K43357" t="s">
        <v>29747</v>
      </c>
      <c r="L43357" t="s">
        <v>29529</v>
      </c>
      <c r="M43357">
        <v>214.2945</v>
      </c>
      <c r="N43357">
        <v>3</v>
      </c>
      <c r="O43357" t="s">
        <v>5285</v>
      </c>
      <c r="P43357">
        <v>12734</v>
      </c>
      <c r="Q43357">
        <v>792</v>
      </c>
      <c r="R43357" t="s">
        <v>37</v>
      </c>
      <c r="S43357" s="1">
        <v>41055</v>
      </c>
      <c r="T43357" t="s">
        <v>48</v>
      </c>
      <c r="U43357">
        <v>42.9</v>
      </c>
      <c r="V43357" t="s">
        <v>5865</v>
      </c>
      <c r="W43357" t="s">
        <v>29512</v>
      </c>
      <c r="X43357">
        <v>2012</v>
      </c>
      <c r="Y43357" t="s">
        <v>5853</v>
      </c>
      <c r="Z43357">
        <v>21</v>
      </c>
    </row>
    <row r="43358" spans="1:26" x14ac:dyDescent="0.35">
      <c r="A43358" t="s">
        <v>26</v>
      </c>
      <c r="B43358" t="s">
        <v>6064</v>
      </c>
      <c r="C43358" t="s">
        <v>5851</v>
      </c>
      <c r="D43358" t="s">
        <v>13954</v>
      </c>
      <c r="E43358" t="s">
        <v>2187</v>
      </c>
      <c r="F43358">
        <v>0</v>
      </c>
      <c r="G43358" t="s">
        <v>5853</v>
      </c>
      <c r="H43358" s="1">
        <v>41075</v>
      </c>
      <c r="I43358" t="s">
        <v>44779</v>
      </c>
      <c r="J43358" t="s">
        <v>45</v>
      </c>
      <c r="K43358" t="s">
        <v>6489</v>
      </c>
      <c r="L43358" t="s">
        <v>6490</v>
      </c>
      <c r="M43358">
        <v>8.2620000000000005</v>
      </c>
      <c r="N43358">
        <v>2</v>
      </c>
      <c r="O43358" t="s">
        <v>5285</v>
      </c>
      <c r="P43358">
        <v>16616</v>
      </c>
      <c r="Q43358">
        <v>248</v>
      </c>
      <c r="R43358" t="s">
        <v>37</v>
      </c>
      <c r="S43358" s="1">
        <v>41079</v>
      </c>
      <c r="T43358" t="s">
        <v>48</v>
      </c>
      <c r="U43358">
        <v>7.36</v>
      </c>
      <c r="V43358" t="s">
        <v>5865</v>
      </c>
      <c r="W43358" t="s">
        <v>762</v>
      </c>
      <c r="X43358">
        <v>2012</v>
      </c>
      <c r="Y43358" t="s">
        <v>5853</v>
      </c>
      <c r="Z43358">
        <v>24</v>
      </c>
    </row>
    <row r="43359" spans="1:26" x14ac:dyDescent="0.35">
      <c r="A43359" t="s">
        <v>27612</v>
      </c>
      <c r="B43359" t="s">
        <v>24892</v>
      </c>
      <c r="C43359" t="s">
        <v>5851</v>
      </c>
      <c r="D43359" t="s">
        <v>17993</v>
      </c>
      <c r="E43359" t="s">
        <v>3250</v>
      </c>
      <c r="F43359">
        <v>0</v>
      </c>
      <c r="G43359" t="s">
        <v>5853</v>
      </c>
      <c r="H43359" s="1">
        <v>41110</v>
      </c>
      <c r="I43359" t="s">
        <v>24893</v>
      </c>
      <c r="J43359" t="s">
        <v>45</v>
      </c>
      <c r="K43359" t="s">
        <v>29864</v>
      </c>
      <c r="L43359" t="s">
        <v>29744</v>
      </c>
      <c r="M43359">
        <v>79.879499999999993</v>
      </c>
      <c r="N43359">
        <v>3</v>
      </c>
      <c r="O43359" t="s">
        <v>5285</v>
      </c>
      <c r="P43359">
        <v>18214</v>
      </c>
      <c r="Q43359">
        <v>680</v>
      </c>
      <c r="R43359" t="s">
        <v>37</v>
      </c>
      <c r="S43359" s="1">
        <v>41116</v>
      </c>
      <c r="T43359" t="s">
        <v>48</v>
      </c>
      <c r="U43359">
        <v>24.73</v>
      </c>
      <c r="V43359" t="s">
        <v>5865</v>
      </c>
      <c r="W43359" t="s">
        <v>29512</v>
      </c>
      <c r="X43359">
        <v>2012</v>
      </c>
      <c r="Y43359" t="s">
        <v>5853</v>
      </c>
      <c r="Z43359">
        <v>29</v>
      </c>
    </row>
    <row r="43360" spans="1:26" x14ac:dyDescent="0.35">
      <c r="A43360" t="s">
        <v>27612</v>
      </c>
      <c r="B43360" t="s">
        <v>24892</v>
      </c>
      <c r="C43360" t="s">
        <v>5851</v>
      </c>
      <c r="D43360" t="s">
        <v>17993</v>
      </c>
      <c r="E43360" t="s">
        <v>3250</v>
      </c>
      <c r="F43360">
        <v>0</v>
      </c>
      <c r="G43360" t="s">
        <v>5853</v>
      </c>
      <c r="H43360" s="1">
        <v>41110</v>
      </c>
      <c r="I43360" t="s">
        <v>24893</v>
      </c>
      <c r="J43360" t="s">
        <v>45</v>
      </c>
      <c r="K43360" t="s">
        <v>28489</v>
      </c>
      <c r="L43360" t="s">
        <v>28490</v>
      </c>
      <c r="M43360">
        <v>44.137500000000003</v>
      </c>
      <c r="N43360">
        <v>5</v>
      </c>
      <c r="O43360" t="s">
        <v>5285</v>
      </c>
      <c r="P43360">
        <v>18213</v>
      </c>
      <c r="Q43360">
        <v>536</v>
      </c>
      <c r="R43360" t="s">
        <v>37</v>
      </c>
      <c r="S43360" s="1">
        <v>41116</v>
      </c>
      <c r="T43360" t="s">
        <v>48</v>
      </c>
      <c r="U43360">
        <v>56.5</v>
      </c>
      <c r="V43360" t="s">
        <v>5865</v>
      </c>
      <c r="W43360" t="s">
        <v>28336</v>
      </c>
      <c r="X43360">
        <v>2012</v>
      </c>
      <c r="Y43360" t="s">
        <v>5853</v>
      </c>
      <c r="Z43360">
        <v>29</v>
      </c>
    </row>
    <row r="43361" spans="1:26" x14ac:dyDescent="0.35">
      <c r="A43361" t="s">
        <v>29948</v>
      </c>
      <c r="B43361" t="s">
        <v>21786</v>
      </c>
      <c r="C43361" t="s">
        <v>5851</v>
      </c>
      <c r="D43361" t="s">
        <v>14738</v>
      </c>
      <c r="E43361" t="s">
        <v>893</v>
      </c>
      <c r="F43361">
        <v>0</v>
      </c>
      <c r="G43361" t="s">
        <v>5853</v>
      </c>
      <c r="H43361" s="1">
        <v>41124</v>
      </c>
      <c r="I43361" t="s">
        <v>41955</v>
      </c>
      <c r="J43361" t="s">
        <v>45</v>
      </c>
      <c r="K43361" t="s">
        <v>30173</v>
      </c>
      <c r="L43361" t="s">
        <v>30174</v>
      </c>
      <c r="M43361">
        <v>23.867999999999999</v>
      </c>
      <c r="N43361">
        <v>2</v>
      </c>
      <c r="O43361" t="s">
        <v>5285</v>
      </c>
      <c r="P43361">
        <v>16376</v>
      </c>
      <c r="Q43361">
        <v>269</v>
      </c>
      <c r="R43361" t="s">
        <v>37</v>
      </c>
      <c r="S43361" s="1">
        <v>41130</v>
      </c>
      <c r="T43361" t="s">
        <v>48</v>
      </c>
      <c r="U43361">
        <v>23.79</v>
      </c>
      <c r="V43361" t="s">
        <v>5865</v>
      </c>
      <c r="W43361" t="s">
        <v>30089</v>
      </c>
      <c r="X43361">
        <v>2012</v>
      </c>
      <c r="Y43361" t="s">
        <v>5853</v>
      </c>
      <c r="Z43361">
        <v>31</v>
      </c>
    </row>
    <row r="43362" spans="1:26" x14ac:dyDescent="0.35">
      <c r="A43362" t="s">
        <v>27612</v>
      </c>
      <c r="B43362" t="s">
        <v>11476</v>
      </c>
      <c r="C43362" t="s">
        <v>5851</v>
      </c>
      <c r="D43362" t="s">
        <v>16529</v>
      </c>
      <c r="E43362" t="s">
        <v>13843</v>
      </c>
      <c r="F43362">
        <v>0</v>
      </c>
      <c r="G43362" t="s">
        <v>5853</v>
      </c>
      <c r="H43362" s="1">
        <v>41127</v>
      </c>
      <c r="I43362" t="s">
        <v>25499</v>
      </c>
      <c r="J43362" t="s">
        <v>45</v>
      </c>
      <c r="K43362" t="s">
        <v>37342</v>
      </c>
      <c r="L43362" t="s">
        <v>29752</v>
      </c>
      <c r="M43362">
        <v>15.5745</v>
      </c>
      <c r="N43362">
        <v>1</v>
      </c>
      <c r="O43362" t="s">
        <v>5285</v>
      </c>
      <c r="P43362">
        <v>11140</v>
      </c>
      <c r="Q43362">
        <v>221</v>
      </c>
      <c r="R43362" t="s">
        <v>37</v>
      </c>
      <c r="S43362" s="1">
        <v>41132</v>
      </c>
      <c r="T43362" t="s">
        <v>48</v>
      </c>
      <c r="U43362">
        <v>15.54</v>
      </c>
      <c r="V43362" t="s">
        <v>5865</v>
      </c>
      <c r="W43362" t="s">
        <v>29512</v>
      </c>
      <c r="X43362">
        <v>2012</v>
      </c>
      <c r="Y43362" t="s">
        <v>5853</v>
      </c>
      <c r="Z43362">
        <v>32</v>
      </c>
    </row>
    <row r="43363" spans="1:26" x14ac:dyDescent="0.35">
      <c r="A43363" t="s">
        <v>29948</v>
      </c>
      <c r="B43363" t="s">
        <v>22217</v>
      </c>
      <c r="C43363" t="s">
        <v>5851</v>
      </c>
      <c r="D43363" t="s">
        <v>17997</v>
      </c>
      <c r="E43363" t="s">
        <v>3176</v>
      </c>
      <c r="F43363">
        <v>0</v>
      </c>
      <c r="G43363" t="s">
        <v>5853</v>
      </c>
      <c r="H43363" s="1">
        <v>41144</v>
      </c>
      <c r="I43363" t="s">
        <v>44780</v>
      </c>
      <c r="J43363" t="s">
        <v>45</v>
      </c>
      <c r="K43363" t="s">
        <v>30866</v>
      </c>
      <c r="L43363" t="s">
        <v>30768</v>
      </c>
      <c r="M43363">
        <v>19.673999999999999</v>
      </c>
      <c r="N43363">
        <v>6</v>
      </c>
      <c r="O43363" t="s">
        <v>5285</v>
      </c>
      <c r="P43363">
        <v>13769</v>
      </c>
      <c r="Q43363">
        <v>254</v>
      </c>
      <c r="R43363" t="s">
        <v>37</v>
      </c>
      <c r="S43363" s="1">
        <v>41148</v>
      </c>
      <c r="T43363" t="s">
        <v>48</v>
      </c>
      <c r="U43363">
        <v>22.41</v>
      </c>
      <c r="V43363" t="s">
        <v>5865</v>
      </c>
      <c r="W43363" t="s">
        <v>30654</v>
      </c>
      <c r="X43363">
        <v>2012</v>
      </c>
      <c r="Y43363" t="s">
        <v>5853</v>
      </c>
      <c r="Z43363">
        <v>34</v>
      </c>
    </row>
    <row r="43364" spans="1:26" x14ac:dyDescent="0.35">
      <c r="A43364" t="s">
        <v>26</v>
      </c>
      <c r="B43364" t="s">
        <v>6064</v>
      </c>
      <c r="C43364" t="s">
        <v>5851</v>
      </c>
      <c r="D43364" t="s">
        <v>17899</v>
      </c>
      <c r="E43364" t="s">
        <v>4768</v>
      </c>
      <c r="F43364">
        <v>0</v>
      </c>
      <c r="G43364" t="s">
        <v>5853</v>
      </c>
      <c r="H43364" s="1">
        <v>41158</v>
      </c>
      <c r="I43364" t="s">
        <v>27829</v>
      </c>
      <c r="J43364" t="s">
        <v>45</v>
      </c>
      <c r="K43364" t="s">
        <v>26611</v>
      </c>
      <c r="L43364" t="s">
        <v>10571</v>
      </c>
      <c r="M43364">
        <v>2.5409999999999999</v>
      </c>
      <c r="N43364">
        <v>1</v>
      </c>
      <c r="O43364" t="s">
        <v>5285</v>
      </c>
      <c r="P43364">
        <v>15437</v>
      </c>
      <c r="Q43364">
        <v>115</v>
      </c>
      <c r="R43364" t="s">
        <v>37</v>
      </c>
      <c r="S43364" s="1">
        <v>41163</v>
      </c>
      <c r="T43364" t="s">
        <v>48</v>
      </c>
      <c r="U43364">
        <v>5.87</v>
      </c>
      <c r="V43364" t="s">
        <v>5865</v>
      </c>
      <c r="W43364" t="s">
        <v>762</v>
      </c>
      <c r="X43364">
        <v>2012</v>
      </c>
      <c r="Y43364" t="s">
        <v>5853</v>
      </c>
      <c r="Z43364">
        <v>36</v>
      </c>
    </row>
    <row r="43365" spans="1:26" x14ac:dyDescent="0.35">
      <c r="A43365" t="s">
        <v>29948</v>
      </c>
      <c r="B43365" t="s">
        <v>5860</v>
      </c>
      <c r="C43365" t="s">
        <v>5851</v>
      </c>
      <c r="D43365" t="s">
        <v>18101</v>
      </c>
      <c r="E43365" t="s">
        <v>728</v>
      </c>
      <c r="F43365">
        <v>0</v>
      </c>
      <c r="G43365" t="s">
        <v>5853</v>
      </c>
      <c r="H43365" s="1">
        <v>41172</v>
      </c>
      <c r="I43365" t="s">
        <v>26112</v>
      </c>
      <c r="J43365" t="s">
        <v>45</v>
      </c>
      <c r="K43365" t="s">
        <v>33394</v>
      </c>
      <c r="L43365" t="s">
        <v>30667</v>
      </c>
      <c r="M43365">
        <v>-83.105999999999995</v>
      </c>
      <c r="N43365">
        <v>2</v>
      </c>
      <c r="O43365" t="s">
        <v>5285</v>
      </c>
      <c r="P43365">
        <v>16058</v>
      </c>
      <c r="Q43365">
        <v>831</v>
      </c>
      <c r="R43365" t="s">
        <v>37</v>
      </c>
      <c r="S43365" s="1">
        <v>41179</v>
      </c>
      <c r="T43365" t="s">
        <v>48</v>
      </c>
      <c r="U43365">
        <v>57.18</v>
      </c>
      <c r="V43365" t="s">
        <v>5865</v>
      </c>
      <c r="W43365" t="s">
        <v>30654</v>
      </c>
      <c r="X43365">
        <v>2012</v>
      </c>
      <c r="Y43365" t="s">
        <v>5853</v>
      </c>
      <c r="Z43365">
        <v>38</v>
      </c>
    </row>
    <row r="43366" spans="1:26" x14ac:dyDescent="0.35">
      <c r="A43366" t="s">
        <v>29948</v>
      </c>
      <c r="B43366" t="s">
        <v>6064</v>
      </c>
      <c r="C43366" t="s">
        <v>5851</v>
      </c>
      <c r="D43366" t="s">
        <v>14705</v>
      </c>
      <c r="E43366" t="s">
        <v>738</v>
      </c>
      <c r="F43366">
        <v>0</v>
      </c>
      <c r="G43366" t="s">
        <v>5853</v>
      </c>
      <c r="H43366" s="1">
        <v>41186</v>
      </c>
      <c r="I43366" t="s">
        <v>44781</v>
      </c>
      <c r="J43366" t="s">
        <v>45</v>
      </c>
      <c r="K43366" t="s">
        <v>30688</v>
      </c>
      <c r="L43366" t="s">
        <v>30689</v>
      </c>
      <c r="M43366">
        <v>288.3</v>
      </c>
      <c r="N43366">
        <v>2</v>
      </c>
      <c r="O43366" t="s">
        <v>5285</v>
      </c>
      <c r="P43366">
        <v>14086</v>
      </c>
      <c r="Q43366">
        <v>837</v>
      </c>
      <c r="R43366" t="s">
        <v>37</v>
      </c>
      <c r="S43366" s="1">
        <v>41192</v>
      </c>
      <c r="T43366" t="s">
        <v>48</v>
      </c>
      <c r="U43366">
        <v>62.04</v>
      </c>
      <c r="V43366" t="s">
        <v>5865</v>
      </c>
      <c r="W43366" t="s">
        <v>30654</v>
      </c>
      <c r="X43366">
        <v>2012</v>
      </c>
      <c r="Y43366" t="s">
        <v>5853</v>
      </c>
      <c r="Z43366">
        <v>40</v>
      </c>
    </row>
    <row r="43367" spans="1:26" x14ac:dyDescent="0.35">
      <c r="A43367" t="s">
        <v>27612</v>
      </c>
      <c r="B43367" t="s">
        <v>44782</v>
      </c>
      <c r="C43367" t="s">
        <v>5851</v>
      </c>
      <c r="D43367" t="s">
        <v>17033</v>
      </c>
      <c r="E43367" t="s">
        <v>3764</v>
      </c>
      <c r="F43367">
        <v>0</v>
      </c>
      <c r="G43367" t="s">
        <v>5853</v>
      </c>
      <c r="H43367" s="1">
        <v>41192</v>
      </c>
      <c r="I43367" t="s">
        <v>44783</v>
      </c>
      <c r="J43367" t="s">
        <v>45</v>
      </c>
      <c r="K43367" t="s">
        <v>29421</v>
      </c>
      <c r="L43367" t="s">
        <v>29096</v>
      </c>
      <c r="M43367">
        <v>-110.0385</v>
      </c>
      <c r="N43367">
        <v>3</v>
      </c>
      <c r="O43367" t="s">
        <v>5285</v>
      </c>
      <c r="P43367">
        <v>11157</v>
      </c>
      <c r="Q43367">
        <v>668</v>
      </c>
      <c r="R43367" t="s">
        <v>37</v>
      </c>
      <c r="S43367" s="1">
        <v>41197</v>
      </c>
      <c r="T43367" t="s">
        <v>48</v>
      </c>
      <c r="U43367">
        <v>33.56</v>
      </c>
      <c r="V43367" t="s">
        <v>5865</v>
      </c>
      <c r="W43367" t="s">
        <v>29016</v>
      </c>
      <c r="X43367">
        <v>2012</v>
      </c>
      <c r="Y43367" t="s">
        <v>5853</v>
      </c>
      <c r="Z43367">
        <v>41</v>
      </c>
    </row>
    <row r="43368" spans="1:26" x14ac:dyDescent="0.35">
      <c r="A43368" t="s">
        <v>26</v>
      </c>
      <c r="B43368" t="s">
        <v>25524</v>
      </c>
      <c r="C43368" t="s">
        <v>5851</v>
      </c>
      <c r="D43368" t="s">
        <v>16747</v>
      </c>
      <c r="E43368" t="s">
        <v>16748</v>
      </c>
      <c r="F43368">
        <v>0</v>
      </c>
      <c r="G43368" t="s">
        <v>5853</v>
      </c>
      <c r="H43368" s="1">
        <v>41197</v>
      </c>
      <c r="I43368" t="s">
        <v>27200</v>
      </c>
      <c r="J43368" t="s">
        <v>45</v>
      </c>
      <c r="K43368" t="s">
        <v>16847</v>
      </c>
      <c r="L43368" t="s">
        <v>7864</v>
      </c>
      <c r="M43368">
        <v>-5.4720000000000004</v>
      </c>
      <c r="N43368">
        <v>2</v>
      </c>
      <c r="O43368" t="s">
        <v>5285</v>
      </c>
      <c r="P43368">
        <v>15583</v>
      </c>
      <c r="Q43368">
        <v>98</v>
      </c>
      <c r="R43368" t="s">
        <v>37</v>
      </c>
      <c r="S43368" s="1">
        <v>41202</v>
      </c>
      <c r="T43368" t="s">
        <v>48</v>
      </c>
      <c r="U43368">
        <v>6.01</v>
      </c>
      <c r="V43368" t="s">
        <v>5865</v>
      </c>
      <c r="W43368" t="s">
        <v>762</v>
      </c>
      <c r="X43368">
        <v>2012</v>
      </c>
      <c r="Y43368" t="s">
        <v>5853</v>
      </c>
      <c r="Z43368">
        <v>42</v>
      </c>
    </row>
    <row r="43369" spans="1:26" x14ac:dyDescent="0.35">
      <c r="A43369" t="s">
        <v>27612</v>
      </c>
      <c r="B43369" t="s">
        <v>27195</v>
      </c>
      <c r="C43369" t="s">
        <v>5851</v>
      </c>
      <c r="D43369" t="s">
        <v>18004</v>
      </c>
      <c r="E43369" t="s">
        <v>1798</v>
      </c>
      <c r="F43369">
        <v>0</v>
      </c>
      <c r="G43369" t="s">
        <v>5853</v>
      </c>
      <c r="H43369" s="1">
        <v>41270</v>
      </c>
      <c r="I43369" t="s">
        <v>44784</v>
      </c>
      <c r="J43369" t="s">
        <v>45</v>
      </c>
      <c r="K43369" t="s">
        <v>33975</v>
      </c>
      <c r="L43369" t="s">
        <v>32111</v>
      </c>
      <c r="M43369">
        <v>26.368500000000001</v>
      </c>
      <c r="N43369">
        <v>1</v>
      </c>
      <c r="O43369" t="s">
        <v>5285</v>
      </c>
      <c r="P43369">
        <v>11085</v>
      </c>
      <c r="Q43369">
        <v>320</v>
      </c>
      <c r="R43369" t="s">
        <v>37</v>
      </c>
      <c r="S43369" s="1">
        <v>41277</v>
      </c>
      <c r="T43369" t="s">
        <v>48</v>
      </c>
      <c r="U43369">
        <v>24.16</v>
      </c>
      <c r="V43369" t="s">
        <v>5865</v>
      </c>
      <c r="W43369" t="s">
        <v>29016</v>
      </c>
      <c r="X43369">
        <v>2012</v>
      </c>
      <c r="Y43369" t="s">
        <v>5853</v>
      </c>
      <c r="Z43369">
        <v>52</v>
      </c>
    </row>
    <row r="43370" spans="1:26" x14ac:dyDescent="0.35">
      <c r="A43370" t="s">
        <v>26</v>
      </c>
      <c r="B43370" t="s">
        <v>22217</v>
      </c>
      <c r="C43370" t="s">
        <v>5851</v>
      </c>
      <c r="D43370" t="s">
        <v>15177</v>
      </c>
      <c r="E43370" t="s">
        <v>1732</v>
      </c>
      <c r="F43370">
        <v>0</v>
      </c>
      <c r="G43370" t="s">
        <v>5853</v>
      </c>
      <c r="H43370" s="1">
        <v>41276</v>
      </c>
      <c r="I43370" t="s">
        <v>44785</v>
      </c>
      <c r="J43370" t="s">
        <v>45</v>
      </c>
      <c r="K43370" t="s">
        <v>26537</v>
      </c>
      <c r="L43370" t="s">
        <v>8992</v>
      </c>
      <c r="M43370">
        <v>-34.11</v>
      </c>
      <c r="N43370">
        <v>3</v>
      </c>
      <c r="O43370" t="s">
        <v>5285</v>
      </c>
      <c r="P43370">
        <v>19136</v>
      </c>
      <c r="Q43370">
        <v>1533</v>
      </c>
      <c r="R43370" t="s">
        <v>37</v>
      </c>
      <c r="S43370" s="1">
        <v>41282</v>
      </c>
      <c r="T43370" t="s">
        <v>48</v>
      </c>
      <c r="U43370">
        <v>77.62</v>
      </c>
      <c r="V43370" t="s">
        <v>5865</v>
      </c>
      <c r="W43370" t="s">
        <v>768</v>
      </c>
      <c r="X43370">
        <v>2013</v>
      </c>
      <c r="Y43370" t="s">
        <v>5853</v>
      </c>
      <c r="Z43370">
        <v>1</v>
      </c>
    </row>
    <row r="43371" spans="1:26" x14ac:dyDescent="0.35">
      <c r="A43371" t="s">
        <v>26</v>
      </c>
      <c r="B43371" t="s">
        <v>22217</v>
      </c>
      <c r="C43371" t="s">
        <v>5851</v>
      </c>
      <c r="D43371" t="s">
        <v>15177</v>
      </c>
      <c r="E43371" t="s">
        <v>1732</v>
      </c>
      <c r="F43371">
        <v>0</v>
      </c>
      <c r="G43371" t="s">
        <v>5853</v>
      </c>
      <c r="H43371" s="1">
        <v>41276</v>
      </c>
      <c r="I43371" t="s">
        <v>44785</v>
      </c>
      <c r="J43371" t="s">
        <v>45</v>
      </c>
      <c r="K43371" t="s">
        <v>40272</v>
      </c>
      <c r="L43371" t="s">
        <v>16983</v>
      </c>
      <c r="M43371">
        <v>51.84</v>
      </c>
      <c r="N43371">
        <v>3</v>
      </c>
      <c r="O43371" t="s">
        <v>5285</v>
      </c>
      <c r="P43371">
        <v>19135</v>
      </c>
      <c r="Q43371">
        <v>130</v>
      </c>
      <c r="R43371" t="s">
        <v>37</v>
      </c>
      <c r="S43371" s="1">
        <v>41282</v>
      </c>
      <c r="T43371" t="s">
        <v>48</v>
      </c>
      <c r="U43371">
        <v>5.96</v>
      </c>
      <c r="V43371" t="s">
        <v>5865</v>
      </c>
      <c r="W43371" t="s">
        <v>762</v>
      </c>
      <c r="X43371">
        <v>2013</v>
      </c>
      <c r="Y43371" t="s">
        <v>5853</v>
      </c>
      <c r="Z43371">
        <v>1</v>
      </c>
    </row>
    <row r="43372" spans="1:26" x14ac:dyDescent="0.35">
      <c r="A43372" t="s">
        <v>29948</v>
      </c>
      <c r="B43372" t="s">
        <v>26118</v>
      </c>
      <c r="C43372" t="s">
        <v>5851</v>
      </c>
      <c r="D43372" t="s">
        <v>14357</v>
      </c>
      <c r="E43372" t="s">
        <v>2892</v>
      </c>
      <c r="F43372">
        <v>0</v>
      </c>
      <c r="G43372" t="s">
        <v>5853</v>
      </c>
      <c r="H43372" s="1">
        <v>41279</v>
      </c>
      <c r="I43372" t="s">
        <v>26119</v>
      </c>
      <c r="J43372" t="s">
        <v>45</v>
      </c>
      <c r="K43372" t="s">
        <v>32671</v>
      </c>
      <c r="L43372" t="s">
        <v>32342</v>
      </c>
      <c r="M43372">
        <v>1163.883</v>
      </c>
      <c r="N43372">
        <v>7</v>
      </c>
      <c r="O43372" t="s">
        <v>5285</v>
      </c>
      <c r="P43372">
        <v>18760</v>
      </c>
      <c r="Q43372">
        <v>2757</v>
      </c>
      <c r="R43372" t="s">
        <v>37</v>
      </c>
      <c r="S43372" s="1">
        <v>41284</v>
      </c>
      <c r="T43372" t="s">
        <v>48</v>
      </c>
      <c r="U43372">
        <v>255.56</v>
      </c>
      <c r="V43372" t="s">
        <v>5865</v>
      </c>
      <c r="W43372" t="s">
        <v>30089</v>
      </c>
      <c r="X43372">
        <v>2013</v>
      </c>
      <c r="Y43372" t="s">
        <v>5853</v>
      </c>
      <c r="Z43372">
        <v>1</v>
      </c>
    </row>
    <row r="43373" spans="1:26" x14ac:dyDescent="0.35">
      <c r="A43373" t="s">
        <v>27612</v>
      </c>
      <c r="B43373" t="s">
        <v>15078</v>
      </c>
      <c r="C43373" t="s">
        <v>5851</v>
      </c>
      <c r="D43373" t="s">
        <v>13594</v>
      </c>
      <c r="E43373" t="s">
        <v>308</v>
      </c>
      <c r="F43373">
        <v>0</v>
      </c>
      <c r="G43373" t="s">
        <v>5853</v>
      </c>
      <c r="H43373" s="1">
        <v>41396</v>
      </c>
      <c r="I43373" t="s">
        <v>24977</v>
      </c>
      <c r="J43373" t="s">
        <v>45</v>
      </c>
      <c r="K43373" t="s">
        <v>32159</v>
      </c>
      <c r="L43373" t="s">
        <v>29062</v>
      </c>
      <c r="M43373">
        <v>-25.834499999999998</v>
      </c>
      <c r="N43373">
        <v>3</v>
      </c>
      <c r="O43373" t="s">
        <v>5285</v>
      </c>
      <c r="P43373">
        <v>12268</v>
      </c>
      <c r="Q43373">
        <v>313</v>
      </c>
      <c r="R43373" t="s">
        <v>37</v>
      </c>
      <c r="S43373" s="1">
        <v>41400</v>
      </c>
      <c r="T43373" t="s">
        <v>48</v>
      </c>
      <c r="U43373">
        <v>15.15</v>
      </c>
      <c r="V43373" t="s">
        <v>5865</v>
      </c>
      <c r="W43373" t="s">
        <v>29016</v>
      </c>
      <c r="X43373">
        <v>2013</v>
      </c>
      <c r="Y43373" t="s">
        <v>5853</v>
      </c>
      <c r="Z43373">
        <v>18</v>
      </c>
    </row>
    <row r="43374" spans="1:26" x14ac:dyDescent="0.35">
      <c r="A43374" t="s">
        <v>26</v>
      </c>
      <c r="B43374" t="s">
        <v>15287</v>
      </c>
      <c r="C43374" t="s">
        <v>5851</v>
      </c>
      <c r="D43374" t="s">
        <v>13917</v>
      </c>
      <c r="E43374" t="s">
        <v>5728</v>
      </c>
      <c r="F43374">
        <v>0</v>
      </c>
      <c r="G43374" t="s">
        <v>5853</v>
      </c>
      <c r="H43374" s="1">
        <v>41425</v>
      </c>
      <c r="I43374" t="s">
        <v>25518</v>
      </c>
      <c r="J43374" t="s">
        <v>45</v>
      </c>
      <c r="K43374" t="s">
        <v>7215</v>
      </c>
      <c r="L43374" t="s">
        <v>7216</v>
      </c>
      <c r="M43374">
        <v>8.07</v>
      </c>
      <c r="N43374">
        <v>5</v>
      </c>
      <c r="O43374" t="s">
        <v>5285</v>
      </c>
      <c r="P43374">
        <v>10331</v>
      </c>
      <c r="Q43374">
        <v>46</v>
      </c>
      <c r="R43374" t="s">
        <v>37</v>
      </c>
      <c r="S43374" s="1">
        <v>41430</v>
      </c>
      <c r="T43374" t="s">
        <v>48</v>
      </c>
      <c r="U43374">
        <v>2.2200000000000002</v>
      </c>
      <c r="V43374" t="s">
        <v>5865</v>
      </c>
      <c r="W43374" t="s">
        <v>762</v>
      </c>
      <c r="X43374">
        <v>2013</v>
      </c>
      <c r="Y43374" t="s">
        <v>5853</v>
      </c>
      <c r="Z43374">
        <v>22</v>
      </c>
    </row>
    <row r="43375" spans="1:26" x14ac:dyDescent="0.35">
      <c r="A43375" t="s">
        <v>29948</v>
      </c>
      <c r="B43375" t="s">
        <v>6064</v>
      </c>
      <c r="C43375" t="s">
        <v>5851</v>
      </c>
      <c r="D43375" t="s">
        <v>14808</v>
      </c>
      <c r="E43375" t="s">
        <v>188</v>
      </c>
      <c r="F43375">
        <v>0</v>
      </c>
      <c r="G43375" t="s">
        <v>5853</v>
      </c>
      <c r="H43375" s="1">
        <v>41434</v>
      </c>
      <c r="I43375" t="s">
        <v>24993</v>
      </c>
      <c r="J43375" t="s">
        <v>45</v>
      </c>
      <c r="K43375" t="s">
        <v>37134</v>
      </c>
      <c r="L43375" t="s">
        <v>30999</v>
      </c>
      <c r="M43375">
        <v>49.923000000000002</v>
      </c>
      <c r="N43375">
        <v>3</v>
      </c>
      <c r="O43375" t="s">
        <v>5285</v>
      </c>
      <c r="P43375">
        <v>17812</v>
      </c>
      <c r="Q43375">
        <v>264</v>
      </c>
      <c r="R43375" t="s">
        <v>37</v>
      </c>
      <c r="S43375" s="1">
        <v>41440</v>
      </c>
      <c r="T43375" t="s">
        <v>48</v>
      </c>
      <c r="U43375">
        <v>18.13</v>
      </c>
      <c r="V43375" t="s">
        <v>5865</v>
      </c>
      <c r="W43375" t="s">
        <v>30654</v>
      </c>
      <c r="X43375">
        <v>2013</v>
      </c>
      <c r="Y43375" t="s">
        <v>5853</v>
      </c>
      <c r="Z43375">
        <v>24</v>
      </c>
    </row>
    <row r="43376" spans="1:26" x14ac:dyDescent="0.35">
      <c r="A43376" t="s">
        <v>29948</v>
      </c>
      <c r="B43376" t="s">
        <v>21926</v>
      </c>
      <c r="C43376" t="s">
        <v>5851</v>
      </c>
      <c r="D43376" t="s">
        <v>14662</v>
      </c>
      <c r="E43376" t="s">
        <v>3608</v>
      </c>
      <c r="F43376">
        <v>0</v>
      </c>
      <c r="G43376" t="s">
        <v>5853</v>
      </c>
      <c r="H43376" s="1">
        <v>41484</v>
      </c>
      <c r="I43376" t="s">
        <v>44786</v>
      </c>
      <c r="J43376" t="s">
        <v>45</v>
      </c>
      <c r="K43376" t="s">
        <v>30688</v>
      </c>
      <c r="L43376" t="s">
        <v>30689</v>
      </c>
      <c r="M43376">
        <v>288.3</v>
      </c>
      <c r="N43376">
        <v>2</v>
      </c>
      <c r="O43376" t="s">
        <v>5285</v>
      </c>
      <c r="P43376">
        <v>19384</v>
      </c>
      <c r="Q43376">
        <v>837</v>
      </c>
      <c r="R43376" t="s">
        <v>37</v>
      </c>
      <c r="S43376" s="1">
        <v>41488</v>
      </c>
      <c r="T43376" t="s">
        <v>48</v>
      </c>
      <c r="U43376">
        <v>81.13</v>
      </c>
      <c r="V43376" t="s">
        <v>5865</v>
      </c>
      <c r="W43376" t="s">
        <v>30654</v>
      </c>
      <c r="X43376">
        <v>2013</v>
      </c>
      <c r="Y43376" t="s">
        <v>5853</v>
      </c>
      <c r="Z43376">
        <v>31</v>
      </c>
    </row>
    <row r="43377" spans="1:26" x14ac:dyDescent="0.35">
      <c r="A43377" t="s">
        <v>26</v>
      </c>
      <c r="B43377" t="s">
        <v>21926</v>
      </c>
      <c r="C43377" t="s">
        <v>5851</v>
      </c>
      <c r="D43377" t="s">
        <v>14662</v>
      </c>
      <c r="E43377" t="s">
        <v>3608</v>
      </c>
      <c r="F43377">
        <v>0</v>
      </c>
      <c r="G43377" t="s">
        <v>5853</v>
      </c>
      <c r="H43377" s="1">
        <v>41484</v>
      </c>
      <c r="I43377" t="s">
        <v>44786</v>
      </c>
      <c r="J43377" t="s">
        <v>45</v>
      </c>
      <c r="K43377" t="s">
        <v>16993</v>
      </c>
      <c r="L43377" t="s">
        <v>8796</v>
      </c>
      <c r="M43377">
        <v>22.488</v>
      </c>
      <c r="N43377">
        <v>2</v>
      </c>
      <c r="O43377" t="s">
        <v>5285</v>
      </c>
      <c r="P43377">
        <v>19385</v>
      </c>
      <c r="Q43377">
        <v>88</v>
      </c>
      <c r="R43377" t="s">
        <v>37</v>
      </c>
      <c r="S43377" s="1">
        <v>41488</v>
      </c>
      <c r="T43377" t="s">
        <v>48</v>
      </c>
      <c r="U43377">
        <v>9.3800000000000008</v>
      </c>
      <c r="V43377" t="s">
        <v>5865</v>
      </c>
      <c r="W43377" t="s">
        <v>762</v>
      </c>
      <c r="X43377">
        <v>2013</v>
      </c>
      <c r="Y43377" t="s">
        <v>5853</v>
      </c>
      <c r="Z43377">
        <v>31</v>
      </c>
    </row>
    <row r="43378" spans="1:26" x14ac:dyDescent="0.35">
      <c r="A43378" t="s">
        <v>27612</v>
      </c>
      <c r="B43378" t="s">
        <v>13849</v>
      </c>
      <c r="C43378" t="s">
        <v>5851</v>
      </c>
      <c r="D43378" t="s">
        <v>17848</v>
      </c>
      <c r="E43378" t="s">
        <v>853</v>
      </c>
      <c r="F43378">
        <v>0</v>
      </c>
      <c r="G43378" t="s">
        <v>5853</v>
      </c>
      <c r="H43378" s="1">
        <v>41527</v>
      </c>
      <c r="I43378" t="s">
        <v>25019</v>
      </c>
      <c r="J43378" t="s">
        <v>45</v>
      </c>
      <c r="K43378" t="s">
        <v>28489</v>
      </c>
      <c r="L43378" t="s">
        <v>28490</v>
      </c>
      <c r="M43378">
        <v>8.8275000000000006</v>
      </c>
      <c r="N43378">
        <v>1</v>
      </c>
      <c r="O43378" t="s">
        <v>5285</v>
      </c>
      <c r="P43378">
        <v>20016</v>
      </c>
      <c r="Q43378">
        <v>107</v>
      </c>
      <c r="R43378" t="s">
        <v>37</v>
      </c>
      <c r="S43378" s="1">
        <v>41533</v>
      </c>
      <c r="T43378" t="s">
        <v>48</v>
      </c>
      <c r="U43378">
        <v>4.67</v>
      </c>
      <c r="V43378" t="s">
        <v>5865</v>
      </c>
      <c r="W43378" t="s">
        <v>28336</v>
      </c>
      <c r="X43378">
        <v>2013</v>
      </c>
      <c r="Y43378" t="s">
        <v>5853</v>
      </c>
      <c r="Z43378">
        <v>37</v>
      </c>
    </row>
    <row r="43379" spans="1:26" x14ac:dyDescent="0.35">
      <c r="A43379" t="s">
        <v>29948</v>
      </c>
      <c r="B43379" t="s">
        <v>6064</v>
      </c>
      <c r="C43379" t="s">
        <v>5851</v>
      </c>
      <c r="D43379" t="s">
        <v>14305</v>
      </c>
      <c r="E43379" t="s">
        <v>2001</v>
      </c>
      <c r="F43379">
        <v>0</v>
      </c>
      <c r="G43379" t="s">
        <v>5853</v>
      </c>
      <c r="H43379" s="1">
        <v>41540</v>
      </c>
      <c r="I43379" t="s">
        <v>24553</v>
      </c>
      <c r="J43379" t="s">
        <v>45</v>
      </c>
      <c r="K43379" t="s">
        <v>32998</v>
      </c>
      <c r="L43379" t="s">
        <v>30492</v>
      </c>
      <c r="M43379">
        <v>285.12</v>
      </c>
      <c r="N43379">
        <v>6</v>
      </c>
      <c r="O43379" t="s">
        <v>5285</v>
      </c>
      <c r="P43379">
        <v>17323</v>
      </c>
      <c r="Q43379">
        <v>676</v>
      </c>
      <c r="R43379" t="s">
        <v>37</v>
      </c>
      <c r="S43379" s="1">
        <v>41544</v>
      </c>
      <c r="T43379" t="s">
        <v>48</v>
      </c>
      <c r="U43379">
        <v>49.17</v>
      </c>
      <c r="V43379" t="s">
        <v>5865</v>
      </c>
      <c r="W43379" t="s">
        <v>30089</v>
      </c>
      <c r="X43379">
        <v>2013</v>
      </c>
      <c r="Y43379" t="s">
        <v>5853</v>
      </c>
      <c r="Z43379">
        <v>39</v>
      </c>
    </row>
    <row r="43380" spans="1:26" x14ac:dyDescent="0.35">
      <c r="A43380" t="s">
        <v>29948</v>
      </c>
      <c r="B43380" t="s">
        <v>8232</v>
      </c>
      <c r="C43380" t="s">
        <v>5851</v>
      </c>
      <c r="D43380" t="s">
        <v>15282</v>
      </c>
      <c r="E43380" t="s">
        <v>2368</v>
      </c>
      <c r="F43380">
        <v>0</v>
      </c>
      <c r="G43380" t="s">
        <v>5853</v>
      </c>
      <c r="H43380" s="1">
        <v>41540</v>
      </c>
      <c r="I43380" t="s">
        <v>27591</v>
      </c>
      <c r="J43380" t="s">
        <v>45</v>
      </c>
      <c r="K43380" t="s">
        <v>37409</v>
      </c>
      <c r="L43380" t="s">
        <v>30165</v>
      </c>
      <c r="M43380">
        <v>20.382000000000001</v>
      </c>
      <c r="N43380">
        <v>2</v>
      </c>
      <c r="O43380" t="s">
        <v>5285</v>
      </c>
      <c r="P43380">
        <v>14507</v>
      </c>
      <c r="Q43380">
        <v>306</v>
      </c>
      <c r="R43380" t="s">
        <v>37</v>
      </c>
      <c r="S43380" s="1">
        <v>41544</v>
      </c>
      <c r="T43380" t="s">
        <v>48</v>
      </c>
      <c r="U43380">
        <v>21.19</v>
      </c>
      <c r="V43380" t="s">
        <v>5865</v>
      </c>
      <c r="W43380" t="s">
        <v>30089</v>
      </c>
      <c r="X43380">
        <v>2013</v>
      </c>
      <c r="Y43380" t="s">
        <v>5853</v>
      </c>
      <c r="Z43380">
        <v>39</v>
      </c>
    </row>
    <row r="43381" spans="1:26" x14ac:dyDescent="0.35">
      <c r="A43381" t="s">
        <v>29948</v>
      </c>
      <c r="B43381" t="s">
        <v>19767</v>
      </c>
      <c r="C43381" t="s">
        <v>5851</v>
      </c>
      <c r="D43381" t="s">
        <v>17936</v>
      </c>
      <c r="E43381" t="s">
        <v>239</v>
      </c>
      <c r="F43381">
        <v>0</v>
      </c>
      <c r="G43381" t="s">
        <v>5853</v>
      </c>
      <c r="H43381" s="1">
        <v>41583</v>
      </c>
      <c r="I43381" t="s">
        <v>40697</v>
      </c>
      <c r="J43381" t="s">
        <v>45</v>
      </c>
      <c r="K43381" t="s">
        <v>30572</v>
      </c>
      <c r="L43381" t="s">
        <v>30213</v>
      </c>
      <c r="M43381">
        <v>92.114999999999995</v>
      </c>
      <c r="N43381">
        <v>5</v>
      </c>
      <c r="O43381" t="s">
        <v>5285</v>
      </c>
      <c r="P43381">
        <v>15155</v>
      </c>
      <c r="Q43381">
        <v>553</v>
      </c>
      <c r="R43381" t="s">
        <v>37</v>
      </c>
      <c r="S43381" s="1">
        <v>41588</v>
      </c>
      <c r="T43381" t="s">
        <v>48</v>
      </c>
      <c r="U43381">
        <v>35.01</v>
      </c>
      <c r="V43381" t="s">
        <v>5865</v>
      </c>
      <c r="W43381" t="s">
        <v>30089</v>
      </c>
      <c r="X43381">
        <v>2013</v>
      </c>
      <c r="Y43381" t="s">
        <v>5853</v>
      </c>
      <c r="Z43381">
        <v>45</v>
      </c>
    </row>
    <row r="43382" spans="1:26" x14ac:dyDescent="0.35">
      <c r="A43382" t="s">
        <v>26</v>
      </c>
      <c r="B43382" t="s">
        <v>19767</v>
      </c>
      <c r="C43382" t="s">
        <v>5851</v>
      </c>
      <c r="D43382" t="s">
        <v>17936</v>
      </c>
      <c r="E43382" t="s">
        <v>239</v>
      </c>
      <c r="F43382">
        <v>0</v>
      </c>
      <c r="G43382" t="s">
        <v>5853</v>
      </c>
      <c r="H43382" s="1">
        <v>41583</v>
      </c>
      <c r="I43382" t="s">
        <v>40697</v>
      </c>
      <c r="J43382" t="s">
        <v>45</v>
      </c>
      <c r="K43382" t="s">
        <v>40238</v>
      </c>
      <c r="L43382" t="s">
        <v>9247</v>
      </c>
      <c r="M43382">
        <v>-6.3E-2</v>
      </c>
      <c r="N43382">
        <v>3</v>
      </c>
      <c r="O43382" t="s">
        <v>5285</v>
      </c>
      <c r="P43382">
        <v>15154</v>
      </c>
      <c r="Q43382">
        <v>534</v>
      </c>
      <c r="R43382" t="s">
        <v>37</v>
      </c>
      <c r="S43382" s="1">
        <v>41588</v>
      </c>
      <c r="T43382" t="s">
        <v>48</v>
      </c>
      <c r="U43382">
        <v>30.27</v>
      </c>
      <c r="V43382" t="s">
        <v>5865</v>
      </c>
      <c r="W43382" t="s">
        <v>762</v>
      </c>
      <c r="X43382">
        <v>2013</v>
      </c>
      <c r="Y43382" t="s">
        <v>5853</v>
      </c>
      <c r="Z43382">
        <v>45</v>
      </c>
    </row>
    <row r="43383" spans="1:26" x14ac:dyDescent="0.35">
      <c r="A43383" t="s">
        <v>26</v>
      </c>
      <c r="B43383" t="s">
        <v>5860</v>
      </c>
      <c r="C43383" t="s">
        <v>5851</v>
      </c>
      <c r="D43383" t="s">
        <v>13674</v>
      </c>
      <c r="E43383" t="s">
        <v>1034</v>
      </c>
      <c r="F43383">
        <v>0</v>
      </c>
      <c r="G43383" t="s">
        <v>5853</v>
      </c>
      <c r="H43383" s="1">
        <v>41583</v>
      </c>
      <c r="I43383" t="s">
        <v>10425</v>
      </c>
      <c r="J43383" t="s">
        <v>45</v>
      </c>
      <c r="K43383" t="s">
        <v>9940</v>
      </c>
      <c r="L43383" t="s">
        <v>7588</v>
      </c>
      <c r="M43383">
        <v>67.941000000000003</v>
      </c>
      <c r="N43383">
        <v>3</v>
      </c>
      <c r="O43383" t="s">
        <v>5285</v>
      </c>
      <c r="P43383">
        <v>17886</v>
      </c>
      <c r="Q43383">
        <v>382</v>
      </c>
      <c r="R43383" t="s">
        <v>37</v>
      </c>
      <c r="S43383" s="1">
        <v>41589</v>
      </c>
      <c r="T43383" t="s">
        <v>48</v>
      </c>
      <c r="U43383">
        <v>35.71</v>
      </c>
      <c r="V43383" t="s">
        <v>5865</v>
      </c>
      <c r="W43383" t="s">
        <v>762</v>
      </c>
      <c r="X43383">
        <v>2013</v>
      </c>
      <c r="Y43383" t="s">
        <v>5853</v>
      </c>
      <c r="Z43383">
        <v>45</v>
      </c>
    </row>
    <row r="43384" spans="1:26" x14ac:dyDescent="0.35">
      <c r="A43384" t="s">
        <v>29948</v>
      </c>
      <c r="B43384" t="s">
        <v>6064</v>
      </c>
      <c r="C43384" t="s">
        <v>5851</v>
      </c>
      <c r="D43384" t="s">
        <v>25495</v>
      </c>
      <c r="E43384" t="s">
        <v>1290</v>
      </c>
      <c r="F43384">
        <v>0</v>
      </c>
      <c r="G43384" t="s">
        <v>5853</v>
      </c>
      <c r="H43384" s="1">
        <v>41608</v>
      </c>
      <c r="I43384" t="s">
        <v>27220</v>
      </c>
      <c r="J43384" t="s">
        <v>45</v>
      </c>
      <c r="K43384" t="s">
        <v>30947</v>
      </c>
      <c r="L43384" t="s">
        <v>30894</v>
      </c>
      <c r="M43384">
        <v>27.9</v>
      </c>
      <c r="N43384">
        <v>5</v>
      </c>
      <c r="O43384" t="s">
        <v>5285</v>
      </c>
      <c r="P43384">
        <v>16138</v>
      </c>
      <c r="Q43384">
        <v>359</v>
      </c>
      <c r="R43384" t="s">
        <v>37</v>
      </c>
      <c r="S43384" s="1">
        <v>41615</v>
      </c>
      <c r="T43384" t="s">
        <v>48</v>
      </c>
      <c r="U43384">
        <v>15.37</v>
      </c>
      <c r="V43384" t="s">
        <v>5865</v>
      </c>
      <c r="W43384" t="s">
        <v>30654</v>
      </c>
      <c r="X43384">
        <v>2013</v>
      </c>
      <c r="Y43384" t="s">
        <v>5853</v>
      </c>
      <c r="Z43384">
        <v>48</v>
      </c>
    </row>
    <row r="43385" spans="1:26" x14ac:dyDescent="0.35">
      <c r="A43385" t="s">
        <v>27612</v>
      </c>
      <c r="B43385" t="s">
        <v>6064</v>
      </c>
      <c r="C43385" t="s">
        <v>5851</v>
      </c>
      <c r="D43385" t="s">
        <v>25495</v>
      </c>
      <c r="E43385" t="s">
        <v>1290</v>
      </c>
      <c r="F43385">
        <v>0</v>
      </c>
      <c r="G43385" t="s">
        <v>5853</v>
      </c>
      <c r="H43385" s="1">
        <v>41608</v>
      </c>
      <c r="I43385" t="s">
        <v>27220</v>
      </c>
      <c r="J43385" t="s">
        <v>45</v>
      </c>
      <c r="K43385" t="s">
        <v>29903</v>
      </c>
      <c r="L43385" t="s">
        <v>29689</v>
      </c>
      <c r="M43385">
        <v>-37.396500000000003</v>
      </c>
      <c r="N43385">
        <v>1</v>
      </c>
      <c r="O43385" t="s">
        <v>5285</v>
      </c>
      <c r="P43385">
        <v>16136</v>
      </c>
      <c r="Q43385">
        <v>227</v>
      </c>
      <c r="R43385" t="s">
        <v>37</v>
      </c>
      <c r="S43385" s="1">
        <v>41615</v>
      </c>
      <c r="T43385" t="s">
        <v>48</v>
      </c>
      <c r="U43385">
        <v>20.09</v>
      </c>
      <c r="V43385" t="s">
        <v>5865</v>
      </c>
      <c r="W43385" t="s">
        <v>29512</v>
      </c>
      <c r="X43385">
        <v>2013</v>
      </c>
      <c r="Y43385" t="s">
        <v>5853</v>
      </c>
      <c r="Z43385">
        <v>48</v>
      </c>
    </row>
    <row r="43386" spans="1:26" x14ac:dyDescent="0.35">
      <c r="A43386" t="s">
        <v>29948</v>
      </c>
      <c r="B43386" t="s">
        <v>27221</v>
      </c>
      <c r="C43386" t="s">
        <v>5851</v>
      </c>
      <c r="D43386" t="s">
        <v>27222</v>
      </c>
      <c r="E43386" t="s">
        <v>2887</v>
      </c>
      <c r="F43386">
        <v>0</v>
      </c>
      <c r="G43386" t="s">
        <v>5853</v>
      </c>
      <c r="H43386" s="1">
        <v>41612</v>
      </c>
      <c r="I43386" t="s">
        <v>22980</v>
      </c>
      <c r="J43386" t="s">
        <v>45</v>
      </c>
      <c r="K43386" t="s">
        <v>30673</v>
      </c>
      <c r="L43386" t="s">
        <v>30674</v>
      </c>
      <c r="M43386">
        <v>5.3280000000000003</v>
      </c>
      <c r="N43386">
        <v>4</v>
      </c>
      <c r="O43386" t="s">
        <v>5285</v>
      </c>
      <c r="P43386">
        <v>17940</v>
      </c>
      <c r="Q43386">
        <v>481</v>
      </c>
      <c r="R43386" t="s">
        <v>37</v>
      </c>
      <c r="S43386" s="1">
        <v>41616</v>
      </c>
      <c r="T43386" t="s">
        <v>48</v>
      </c>
      <c r="U43386">
        <v>34.57</v>
      </c>
      <c r="V43386" t="s">
        <v>5865</v>
      </c>
      <c r="W43386" t="s">
        <v>30654</v>
      </c>
      <c r="X43386">
        <v>2013</v>
      </c>
      <c r="Y43386" t="s">
        <v>5853</v>
      </c>
      <c r="Z43386">
        <v>49</v>
      </c>
    </row>
    <row r="43387" spans="1:26" x14ac:dyDescent="0.35">
      <c r="A43387" t="s">
        <v>27612</v>
      </c>
      <c r="B43387" t="s">
        <v>27221</v>
      </c>
      <c r="C43387" t="s">
        <v>5851</v>
      </c>
      <c r="D43387" t="s">
        <v>27222</v>
      </c>
      <c r="E43387" t="s">
        <v>2887</v>
      </c>
      <c r="F43387">
        <v>0</v>
      </c>
      <c r="G43387" t="s">
        <v>5853</v>
      </c>
      <c r="H43387" s="1">
        <v>41612</v>
      </c>
      <c r="I43387" t="s">
        <v>22980</v>
      </c>
      <c r="J43387" t="s">
        <v>45</v>
      </c>
      <c r="K43387" t="s">
        <v>33729</v>
      </c>
      <c r="L43387" t="s">
        <v>28382</v>
      </c>
      <c r="M43387">
        <v>-27.517499999999998</v>
      </c>
      <c r="N43387">
        <v>5</v>
      </c>
      <c r="O43387" t="s">
        <v>5285</v>
      </c>
      <c r="P43387">
        <v>17938</v>
      </c>
      <c r="Q43387">
        <v>388</v>
      </c>
      <c r="R43387" t="s">
        <v>37</v>
      </c>
      <c r="S43387" s="1">
        <v>41616</v>
      </c>
      <c r="T43387" t="s">
        <v>48</v>
      </c>
      <c r="U43387">
        <v>17.66</v>
      </c>
      <c r="V43387" t="s">
        <v>5865</v>
      </c>
      <c r="W43387" t="s">
        <v>28336</v>
      </c>
      <c r="X43387">
        <v>2013</v>
      </c>
      <c r="Y43387" t="s">
        <v>5853</v>
      </c>
      <c r="Z43387">
        <v>49</v>
      </c>
    </row>
    <row r="43388" spans="1:26" x14ac:dyDescent="0.35">
      <c r="A43388" t="s">
        <v>27612</v>
      </c>
      <c r="B43388" t="s">
        <v>11057</v>
      </c>
      <c r="C43388" t="s">
        <v>5851</v>
      </c>
      <c r="D43388" t="s">
        <v>16706</v>
      </c>
      <c r="E43388" t="s">
        <v>789</v>
      </c>
      <c r="F43388">
        <v>0</v>
      </c>
      <c r="G43388" t="s">
        <v>5853</v>
      </c>
      <c r="H43388" s="1">
        <v>41634</v>
      </c>
      <c r="I43388" t="s">
        <v>44787</v>
      </c>
      <c r="J43388" t="s">
        <v>45</v>
      </c>
      <c r="K43388" t="s">
        <v>29195</v>
      </c>
      <c r="L43388" t="s">
        <v>29196</v>
      </c>
      <c r="M43388">
        <v>-195.4425</v>
      </c>
      <c r="N43388">
        <v>11</v>
      </c>
      <c r="O43388" t="s">
        <v>5285</v>
      </c>
      <c r="P43388">
        <v>18392</v>
      </c>
      <c r="Q43388">
        <v>2764</v>
      </c>
      <c r="R43388" t="s">
        <v>37</v>
      </c>
      <c r="S43388" s="1">
        <v>41640</v>
      </c>
      <c r="T43388" t="s">
        <v>48</v>
      </c>
      <c r="U43388">
        <v>219.19</v>
      </c>
      <c r="V43388" t="s">
        <v>5865</v>
      </c>
      <c r="W43388" t="s">
        <v>29016</v>
      </c>
      <c r="X43388">
        <v>2013</v>
      </c>
      <c r="Y43388" t="s">
        <v>5853</v>
      </c>
      <c r="Z43388">
        <v>52</v>
      </c>
    </row>
    <row r="43389" spans="1:26" x14ac:dyDescent="0.35">
      <c r="A43389" t="s">
        <v>27612</v>
      </c>
      <c r="B43389" t="s">
        <v>11057</v>
      </c>
      <c r="C43389" t="s">
        <v>5851</v>
      </c>
      <c r="D43389" t="s">
        <v>16706</v>
      </c>
      <c r="E43389" t="s">
        <v>789</v>
      </c>
      <c r="F43389">
        <v>0</v>
      </c>
      <c r="G43389" t="s">
        <v>5853</v>
      </c>
      <c r="H43389" s="1">
        <v>41634</v>
      </c>
      <c r="I43389" t="s">
        <v>44787</v>
      </c>
      <c r="J43389" t="s">
        <v>45</v>
      </c>
      <c r="K43389" t="s">
        <v>34142</v>
      </c>
      <c r="L43389" t="s">
        <v>34143</v>
      </c>
      <c r="M43389">
        <v>71.500500000000002</v>
      </c>
      <c r="N43389">
        <v>3</v>
      </c>
      <c r="O43389" t="s">
        <v>5285</v>
      </c>
      <c r="P43389">
        <v>18391</v>
      </c>
      <c r="Q43389">
        <v>304</v>
      </c>
      <c r="R43389" t="s">
        <v>37</v>
      </c>
      <c r="S43389" s="1">
        <v>41640</v>
      </c>
      <c r="T43389" t="s">
        <v>48</v>
      </c>
      <c r="U43389">
        <v>9.43</v>
      </c>
      <c r="V43389" t="s">
        <v>5865</v>
      </c>
      <c r="W43389" t="s">
        <v>29512</v>
      </c>
      <c r="X43389">
        <v>2013</v>
      </c>
      <c r="Y43389" t="s">
        <v>5853</v>
      </c>
      <c r="Z43389">
        <v>52</v>
      </c>
    </row>
    <row r="43390" spans="1:26" x14ac:dyDescent="0.35">
      <c r="A43390" t="s">
        <v>27612</v>
      </c>
      <c r="B43390" t="s">
        <v>11057</v>
      </c>
      <c r="C43390" t="s">
        <v>5851</v>
      </c>
      <c r="D43390" t="s">
        <v>16706</v>
      </c>
      <c r="E43390" t="s">
        <v>789</v>
      </c>
      <c r="F43390">
        <v>0</v>
      </c>
      <c r="G43390" t="s">
        <v>5853</v>
      </c>
      <c r="H43390" s="1">
        <v>41634</v>
      </c>
      <c r="I43390" t="s">
        <v>44787</v>
      </c>
      <c r="J43390" t="s">
        <v>45</v>
      </c>
      <c r="K43390" t="s">
        <v>28506</v>
      </c>
      <c r="L43390" t="s">
        <v>28507</v>
      </c>
      <c r="M43390">
        <v>206.55600000000001</v>
      </c>
      <c r="N43390">
        <v>4</v>
      </c>
      <c r="O43390" t="s">
        <v>5285</v>
      </c>
      <c r="P43390">
        <v>18393</v>
      </c>
      <c r="Q43390">
        <v>2195</v>
      </c>
      <c r="R43390" t="s">
        <v>37</v>
      </c>
      <c r="S43390" s="1">
        <v>41640</v>
      </c>
      <c r="T43390" t="s">
        <v>48</v>
      </c>
      <c r="U43390">
        <v>175.73</v>
      </c>
      <c r="V43390" t="s">
        <v>5865</v>
      </c>
      <c r="W43390" t="s">
        <v>28336</v>
      </c>
      <c r="X43390">
        <v>2013</v>
      </c>
      <c r="Y43390" t="s">
        <v>5853</v>
      </c>
      <c r="Z43390">
        <v>52</v>
      </c>
    </row>
    <row r="43391" spans="1:26" x14ac:dyDescent="0.35">
      <c r="A43391" t="s">
        <v>29948</v>
      </c>
      <c r="B43391" t="s">
        <v>10407</v>
      </c>
      <c r="C43391" t="s">
        <v>5851</v>
      </c>
      <c r="D43391" t="s">
        <v>16775</v>
      </c>
      <c r="E43391" t="s">
        <v>16597</v>
      </c>
      <c r="F43391">
        <v>0</v>
      </c>
      <c r="G43391" t="s">
        <v>5853</v>
      </c>
      <c r="H43391" s="1">
        <v>41660</v>
      </c>
      <c r="I43391" t="s">
        <v>44788</v>
      </c>
      <c r="J43391" t="s">
        <v>45</v>
      </c>
      <c r="K43391" t="s">
        <v>33523</v>
      </c>
      <c r="L43391" t="s">
        <v>30705</v>
      </c>
      <c r="M43391">
        <v>22.512</v>
      </c>
      <c r="N43391">
        <v>2</v>
      </c>
      <c r="O43391" t="s">
        <v>5285</v>
      </c>
      <c r="P43391">
        <v>13322</v>
      </c>
      <c r="Q43391">
        <v>101</v>
      </c>
      <c r="R43391" t="s">
        <v>37</v>
      </c>
      <c r="S43391" s="1">
        <v>41665</v>
      </c>
      <c r="T43391" t="s">
        <v>48</v>
      </c>
      <c r="U43391">
        <v>2.79</v>
      </c>
      <c r="V43391" t="s">
        <v>5865</v>
      </c>
      <c r="W43391" t="s">
        <v>30654</v>
      </c>
      <c r="X43391">
        <v>2014</v>
      </c>
      <c r="Y43391" t="s">
        <v>5853</v>
      </c>
      <c r="Z43391">
        <v>4</v>
      </c>
    </row>
    <row r="43392" spans="1:26" x14ac:dyDescent="0.35">
      <c r="A43392" t="s">
        <v>26</v>
      </c>
      <c r="B43392" t="s">
        <v>21786</v>
      </c>
      <c r="C43392" t="s">
        <v>5851</v>
      </c>
      <c r="D43392" t="s">
        <v>18033</v>
      </c>
      <c r="E43392" t="s">
        <v>15508</v>
      </c>
      <c r="F43392">
        <v>0</v>
      </c>
      <c r="G43392" t="s">
        <v>5853</v>
      </c>
      <c r="H43392" s="1">
        <v>41668</v>
      </c>
      <c r="I43392" t="s">
        <v>44789</v>
      </c>
      <c r="J43392" t="s">
        <v>45</v>
      </c>
      <c r="K43392" t="s">
        <v>21507</v>
      </c>
      <c r="L43392" t="s">
        <v>8075</v>
      </c>
      <c r="M43392">
        <v>-2.403</v>
      </c>
      <c r="N43392">
        <v>3</v>
      </c>
      <c r="O43392" t="s">
        <v>5285</v>
      </c>
      <c r="P43392">
        <v>19129</v>
      </c>
      <c r="Q43392">
        <v>53</v>
      </c>
      <c r="R43392" t="s">
        <v>37</v>
      </c>
      <c r="S43392" s="1">
        <v>41674</v>
      </c>
      <c r="T43392" t="s">
        <v>48</v>
      </c>
      <c r="U43392">
        <v>5.05</v>
      </c>
      <c r="V43392" t="s">
        <v>5865</v>
      </c>
      <c r="W43392" t="s">
        <v>762</v>
      </c>
      <c r="X43392">
        <v>2014</v>
      </c>
      <c r="Y43392" t="s">
        <v>5853</v>
      </c>
      <c r="Z43392">
        <v>5</v>
      </c>
    </row>
    <row r="43393" spans="1:26" x14ac:dyDescent="0.35">
      <c r="A43393" t="s">
        <v>26</v>
      </c>
      <c r="B43393" t="s">
        <v>21786</v>
      </c>
      <c r="C43393" t="s">
        <v>5851</v>
      </c>
      <c r="D43393" t="s">
        <v>18033</v>
      </c>
      <c r="E43393" t="s">
        <v>15508</v>
      </c>
      <c r="F43393">
        <v>0</v>
      </c>
      <c r="G43393" t="s">
        <v>5853</v>
      </c>
      <c r="H43393" s="1">
        <v>41668</v>
      </c>
      <c r="I43393" t="s">
        <v>44789</v>
      </c>
      <c r="J43393" t="s">
        <v>45</v>
      </c>
      <c r="K43393" t="s">
        <v>9450</v>
      </c>
      <c r="L43393" t="s">
        <v>7839</v>
      </c>
      <c r="M43393">
        <v>143.91</v>
      </c>
      <c r="N43393">
        <v>2</v>
      </c>
      <c r="O43393" t="s">
        <v>5285</v>
      </c>
      <c r="P43393">
        <v>19130</v>
      </c>
      <c r="Q43393">
        <v>381</v>
      </c>
      <c r="R43393" t="s">
        <v>37</v>
      </c>
      <c r="S43393" s="1">
        <v>41674</v>
      </c>
      <c r="T43393" t="s">
        <v>48</v>
      </c>
      <c r="U43393">
        <v>32.880000000000003</v>
      </c>
      <c r="V43393" t="s">
        <v>5865</v>
      </c>
      <c r="W43393" t="s">
        <v>762</v>
      </c>
      <c r="X43393">
        <v>2014</v>
      </c>
      <c r="Y43393" t="s">
        <v>5853</v>
      </c>
      <c r="Z43393">
        <v>5</v>
      </c>
    </row>
    <row r="43394" spans="1:26" x14ac:dyDescent="0.35">
      <c r="A43394" t="s">
        <v>27612</v>
      </c>
      <c r="B43394" t="s">
        <v>21786</v>
      </c>
      <c r="C43394" t="s">
        <v>5851</v>
      </c>
      <c r="D43394" t="s">
        <v>18033</v>
      </c>
      <c r="E43394" t="s">
        <v>15508</v>
      </c>
      <c r="F43394">
        <v>0</v>
      </c>
      <c r="G43394" t="s">
        <v>5853</v>
      </c>
      <c r="H43394" s="1">
        <v>41668</v>
      </c>
      <c r="I43394" t="s">
        <v>44789</v>
      </c>
      <c r="J43394" t="s">
        <v>45</v>
      </c>
      <c r="K43394" t="s">
        <v>44534</v>
      </c>
      <c r="L43394" t="s">
        <v>29139</v>
      </c>
      <c r="M43394">
        <v>19.385999999999999</v>
      </c>
      <c r="N43394">
        <v>4</v>
      </c>
      <c r="O43394" t="s">
        <v>5285</v>
      </c>
      <c r="P43394">
        <v>19128</v>
      </c>
      <c r="Q43394">
        <v>829</v>
      </c>
      <c r="R43394" t="s">
        <v>37</v>
      </c>
      <c r="S43394" s="1">
        <v>41674</v>
      </c>
      <c r="T43394" t="s">
        <v>48</v>
      </c>
      <c r="U43394">
        <v>26.79</v>
      </c>
      <c r="V43394" t="s">
        <v>5865</v>
      </c>
      <c r="W43394" t="s">
        <v>29016</v>
      </c>
      <c r="X43394">
        <v>2014</v>
      </c>
      <c r="Y43394" t="s">
        <v>5853</v>
      </c>
      <c r="Z43394">
        <v>5</v>
      </c>
    </row>
    <row r="43395" spans="1:26" x14ac:dyDescent="0.35">
      <c r="A43395" t="s">
        <v>27612</v>
      </c>
      <c r="B43395" t="s">
        <v>21786</v>
      </c>
      <c r="C43395" t="s">
        <v>5851</v>
      </c>
      <c r="D43395" t="s">
        <v>18033</v>
      </c>
      <c r="E43395" t="s">
        <v>15508</v>
      </c>
      <c r="F43395">
        <v>0</v>
      </c>
      <c r="G43395" t="s">
        <v>5853</v>
      </c>
      <c r="H43395" s="1">
        <v>41668</v>
      </c>
      <c r="I43395" t="s">
        <v>44789</v>
      </c>
      <c r="J43395" t="s">
        <v>45</v>
      </c>
      <c r="K43395" t="s">
        <v>37342</v>
      </c>
      <c r="L43395" t="s">
        <v>29752</v>
      </c>
      <c r="M43395">
        <v>31.149000000000001</v>
      </c>
      <c r="N43395">
        <v>2</v>
      </c>
      <c r="O43395" t="s">
        <v>5285</v>
      </c>
      <c r="P43395">
        <v>19131</v>
      </c>
      <c r="Q43395">
        <v>442</v>
      </c>
      <c r="R43395" t="s">
        <v>37</v>
      </c>
      <c r="S43395" s="1">
        <v>41674</v>
      </c>
      <c r="T43395" t="s">
        <v>48</v>
      </c>
      <c r="U43395">
        <v>27.17</v>
      </c>
      <c r="V43395" t="s">
        <v>5865</v>
      </c>
      <c r="W43395" t="s">
        <v>29512</v>
      </c>
      <c r="X43395">
        <v>2014</v>
      </c>
      <c r="Y43395" t="s">
        <v>5853</v>
      </c>
      <c r="Z43395">
        <v>5</v>
      </c>
    </row>
    <row r="43396" spans="1:26" x14ac:dyDescent="0.35">
      <c r="A43396" t="s">
        <v>27612</v>
      </c>
      <c r="B43396" t="s">
        <v>18043</v>
      </c>
      <c r="C43396" t="s">
        <v>5851</v>
      </c>
      <c r="D43396" t="s">
        <v>13724</v>
      </c>
      <c r="E43396" t="s">
        <v>3631</v>
      </c>
      <c r="F43396">
        <v>0</v>
      </c>
      <c r="G43396" t="s">
        <v>5853</v>
      </c>
      <c r="H43396" s="1">
        <v>41682</v>
      </c>
      <c r="I43396" t="s">
        <v>22393</v>
      </c>
      <c r="J43396" t="s">
        <v>45</v>
      </c>
      <c r="K43396" t="s">
        <v>29342</v>
      </c>
      <c r="L43396" t="s">
        <v>29340</v>
      </c>
      <c r="M43396">
        <v>385.77600000000001</v>
      </c>
      <c r="N43396">
        <v>6</v>
      </c>
      <c r="O43396" t="s">
        <v>5285</v>
      </c>
      <c r="P43396">
        <v>12156</v>
      </c>
      <c r="Q43396">
        <v>1823</v>
      </c>
      <c r="R43396" t="s">
        <v>37</v>
      </c>
      <c r="S43396" s="1">
        <v>41686</v>
      </c>
      <c r="T43396" t="s">
        <v>48</v>
      </c>
      <c r="U43396">
        <v>110.48</v>
      </c>
      <c r="V43396" t="s">
        <v>5865</v>
      </c>
      <c r="W43396" t="s">
        <v>29016</v>
      </c>
      <c r="X43396">
        <v>2014</v>
      </c>
      <c r="Y43396" t="s">
        <v>5853</v>
      </c>
      <c r="Z43396">
        <v>7</v>
      </c>
    </row>
    <row r="43397" spans="1:26" x14ac:dyDescent="0.35">
      <c r="A43397" t="s">
        <v>29948</v>
      </c>
      <c r="B43397" t="s">
        <v>6043</v>
      </c>
      <c r="C43397" t="s">
        <v>5851</v>
      </c>
      <c r="D43397" t="s">
        <v>15123</v>
      </c>
      <c r="E43397" t="s">
        <v>4553</v>
      </c>
      <c r="F43397">
        <v>0</v>
      </c>
      <c r="G43397" t="s">
        <v>5853</v>
      </c>
      <c r="H43397" s="1">
        <v>41716</v>
      </c>
      <c r="I43397" t="s">
        <v>15621</v>
      </c>
      <c r="J43397" t="s">
        <v>45</v>
      </c>
      <c r="K43397" t="s">
        <v>33617</v>
      </c>
      <c r="L43397" t="s">
        <v>30751</v>
      </c>
      <c r="M43397">
        <v>-34.896000000000001</v>
      </c>
      <c r="N43397">
        <v>4</v>
      </c>
      <c r="O43397" t="s">
        <v>5285</v>
      </c>
      <c r="P43397">
        <v>13836</v>
      </c>
      <c r="Q43397">
        <v>626</v>
      </c>
      <c r="R43397" t="s">
        <v>37</v>
      </c>
      <c r="S43397" s="1">
        <v>41720</v>
      </c>
      <c r="T43397" t="s">
        <v>48</v>
      </c>
      <c r="U43397">
        <v>36.85</v>
      </c>
      <c r="V43397" t="s">
        <v>5865</v>
      </c>
      <c r="W43397" t="s">
        <v>30654</v>
      </c>
      <c r="X43397">
        <v>2014</v>
      </c>
      <c r="Y43397" t="s">
        <v>5853</v>
      </c>
      <c r="Z43397">
        <v>12</v>
      </c>
    </row>
    <row r="43398" spans="1:26" x14ac:dyDescent="0.35">
      <c r="A43398" t="s">
        <v>29948</v>
      </c>
      <c r="B43398" t="s">
        <v>25619</v>
      </c>
      <c r="C43398" t="s">
        <v>5851</v>
      </c>
      <c r="D43398" t="s">
        <v>21326</v>
      </c>
      <c r="E43398" t="s">
        <v>3807</v>
      </c>
      <c r="F43398">
        <v>0</v>
      </c>
      <c r="G43398" t="s">
        <v>5853</v>
      </c>
      <c r="H43398" s="1">
        <v>41735</v>
      </c>
      <c r="I43398" t="s">
        <v>25620</v>
      </c>
      <c r="J43398" t="s">
        <v>45</v>
      </c>
      <c r="K43398" t="s">
        <v>30486</v>
      </c>
      <c r="L43398" t="s">
        <v>30487</v>
      </c>
      <c r="M43398">
        <v>72.456000000000003</v>
      </c>
      <c r="N43398">
        <v>2</v>
      </c>
      <c r="O43398" t="s">
        <v>5285</v>
      </c>
      <c r="P43398">
        <v>16329</v>
      </c>
      <c r="Q43398">
        <v>311</v>
      </c>
      <c r="R43398" t="s">
        <v>37</v>
      </c>
      <c r="S43398" s="1">
        <v>41739</v>
      </c>
      <c r="T43398" t="s">
        <v>48</v>
      </c>
      <c r="U43398">
        <v>20</v>
      </c>
      <c r="V43398" t="s">
        <v>5865</v>
      </c>
      <c r="W43398" t="s">
        <v>30089</v>
      </c>
      <c r="X43398">
        <v>2014</v>
      </c>
      <c r="Y43398" t="s">
        <v>5853</v>
      </c>
      <c r="Z43398">
        <v>15</v>
      </c>
    </row>
    <row r="43399" spans="1:26" x14ac:dyDescent="0.35">
      <c r="A43399" t="s">
        <v>29948</v>
      </c>
      <c r="B43399" t="s">
        <v>6164</v>
      </c>
      <c r="C43399" t="s">
        <v>5851</v>
      </c>
      <c r="D43399" t="s">
        <v>25584</v>
      </c>
      <c r="E43399" t="s">
        <v>183</v>
      </c>
      <c r="F43399">
        <v>0</v>
      </c>
      <c r="G43399" t="s">
        <v>5853</v>
      </c>
      <c r="H43399" s="1">
        <v>41759</v>
      </c>
      <c r="I43399" t="s">
        <v>44790</v>
      </c>
      <c r="J43399" t="s">
        <v>45</v>
      </c>
      <c r="K43399" t="s">
        <v>36546</v>
      </c>
      <c r="L43399" t="s">
        <v>30882</v>
      </c>
      <c r="M43399">
        <v>54.234000000000002</v>
      </c>
      <c r="N43399">
        <v>2</v>
      </c>
      <c r="O43399" t="s">
        <v>5285</v>
      </c>
      <c r="P43399">
        <v>12464</v>
      </c>
      <c r="Q43399">
        <v>148</v>
      </c>
      <c r="R43399" t="s">
        <v>37</v>
      </c>
      <c r="S43399" s="1">
        <v>41764</v>
      </c>
      <c r="T43399" t="s">
        <v>48</v>
      </c>
      <c r="U43399">
        <v>18.59</v>
      </c>
      <c r="V43399" t="s">
        <v>5865</v>
      </c>
      <c r="W43399" t="s">
        <v>30654</v>
      </c>
      <c r="X43399">
        <v>2014</v>
      </c>
      <c r="Y43399" t="s">
        <v>5853</v>
      </c>
      <c r="Z43399">
        <v>18</v>
      </c>
    </row>
    <row r="43400" spans="1:26" x14ac:dyDescent="0.35">
      <c r="A43400" t="s">
        <v>26</v>
      </c>
      <c r="B43400" t="s">
        <v>6064</v>
      </c>
      <c r="C43400" t="s">
        <v>5851</v>
      </c>
      <c r="D43400" t="s">
        <v>15180</v>
      </c>
      <c r="E43400" t="s">
        <v>2709</v>
      </c>
      <c r="F43400">
        <v>0</v>
      </c>
      <c r="G43400" t="s">
        <v>5853</v>
      </c>
      <c r="H43400" s="1">
        <v>41795</v>
      </c>
      <c r="I43400" t="s">
        <v>42960</v>
      </c>
      <c r="J43400" t="s">
        <v>45</v>
      </c>
      <c r="K43400" t="s">
        <v>21507</v>
      </c>
      <c r="L43400" t="s">
        <v>8075</v>
      </c>
      <c r="M43400">
        <v>-3.2040000000000002</v>
      </c>
      <c r="N43400">
        <v>4</v>
      </c>
      <c r="O43400" t="s">
        <v>5285</v>
      </c>
      <c r="P43400">
        <v>15932</v>
      </c>
      <c r="Q43400">
        <v>71</v>
      </c>
      <c r="R43400" t="s">
        <v>37</v>
      </c>
      <c r="S43400" s="1">
        <v>41800</v>
      </c>
      <c r="T43400" t="s">
        <v>48</v>
      </c>
      <c r="U43400">
        <v>6.4</v>
      </c>
      <c r="V43400" t="s">
        <v>5865</v>
      </c>
      <c r="W43400" t="s">
        <v>762</v>
      </c>
      <c r="X43400">
        <v>2014</v>
      </c>
      <c r="Y43400" t="s">
        <v>5853</v>
      </c>
      <c r="Z43400">
        <v>23</v>
      </c>
    </row>
    <row r="43401" spans="1:26" x14ac:dyDescent="0.35">
      <c r="A43401" t="s">
        <v>26</v>
      </c>
      <c r="B43401" t="s">
        <v>22217</v>
      </c>
      <c r="C43401" t="s">
        <v>5851</v>
      </c>
      <c r="D43401" t="s">
        <v>16529</v>
      </c>
      <c r="E43401" t="s">
        <v>13843</v>
      </c>
      <c r="F43401">
        <v>0</v>
      </c>
      <c r="G43401" t="s">
        <v>5853</v>
      </c>
      <c r="H43401" s="1">
        <v>41804</v>
      </c>
      <c r="I43401" t="s">
        <v>44791</v>
      </c>
      <c r="J43401" t="s">
        <v>45</v>
      </c>
      <c r="K43401" t="s">
        <v>14177</v>
      </c>
      <c r="L43401" t="s">
        <v>6776</v>
      </c>
      <c r="M43401">
        <v>3.3359999999999999</v>
      </c>
      <c r="N43401">
        <v>4</v>
      </c>
      <c r="O43401" t="s">
        <v>5285</v>
      </c>
      <c r="P43401">
        <v>11545</v>
      </c>
      <c r="Q43401">
        <v>154</v>
      </c>
      <c r="R43401" t="s">
        <v>37</v>
      </c>
      <c r="S43401" s="1">
        <v>41809</v>
      </c>
      <c r="T43401" t="s">
        <v>48</v>
      </c>
      <c r="U43401">
        <v>12.24</v>
      </c>
      <c r="V43401" t="s">
        <v>5865</v>
      </c>
      <c r="W43401" t="s">
        <v>768</v>
      </c>
      <c r="X43401">
        <v>2014</v>
      </c>
      <c r="Y43401" t="s">
        <v>5853</v>
      </c>
      <c r="Z43401">
        <v>24</v>
      </c>
    </row>
    <row r="43402" spans="1:26" x14ac:dyDescent="0.35">
      <c r="A43402" t="s">
        <v>29948</v>
      </c>
      <c r="B43402" t="s">
        <v>13312</v>
      </c>
      <c r="C43402" t="s">
        <v>5851</v>
      </c>
      <c r="D43402" t="s">
        <v>27104</v>
      </c>
      <c r="E43402" t="s">
        <v>57</v>
      </c>
      <c r="F43402">
        <v>0</v>
      </c>
      <c r="G43402" t="s">
        <v>5853</v>
      </c>
      <c r="H43402" s="1">
        <v>41813</v>
      </c>
      <c r="I43402" t="s">
        <v>44792</v>
      </c>
      <c r="J43402" t="s">
        <v>45</v>
      </c>
      <c r="K43402" t="s">
        <v>30500</v>
      </c>
      <c r="L43402" t="s">
        <v>30144</v>
      </c>
      <c r="M43402">
        <v>15.936</v>
      </c>
      <c r="N43402">
        <v>4</v>
      </c>
      <c r="O43402" t="s">
        <v>5285</v>
      </c>
      <c r="P43402">
        <v>15559</v>
      </c>
      <c r="Q43402">
        <v>717</v>
      </c>
      <c r="R43402" t="s">
        <v>37</v>
      </c>
      <c r="S43402" s="1">
        <v>41817</v>
      </c>
      <c r="T43402" t="s">
        <v>48</v>
      </c>
      <c r="U43402">
        <v>48.65</v>
      </c>
      <c r="V43402" t="s">
        <v>5865</v>
      </c>
      <c r="W43402" t="s">
        <v>30089</v>
      </c>
      <c r="X43402">
        <v>2014</v>
      </c>
      <c r="Y43402" t="s">
        <v>5853</v>
      </c>
      <c r="Z43402">
        <v>26</v>
      </c>
    </row>
    <row r="43403" spans="1:26" x14ac:dyDescent="0.35">
      <c r="A43403" t="s">
        <v>29948</v>
      </c>
      <c r="B43403" t="s">
        <v>6064</v>
      </c>
      <c r="C43403" t="s">
        <v>5851</v>
      </c>
      <c r="D43403" t="s">
        <v>17936</v>
      </c>
      <c r="E43403" t="s">
        <v>239</v>
      </c>
      <c r="F43403">
        <v>0</v>
      </c>
      <c r="G43403" t="s">
        <v>5853</v>
      </c>
      <c r="H43403" s="1">
        <v>41813</v>
      </c>
      <c r="I43403" t="s">
        <v>27231</v>
      </c>
      <c r="J43403" t="s">
        <v>45</v>
      </c>
      <c r="K43403" t="s">
        <v>30720</v>
      </c>
      <c r="L43403" t="s">
        <v>30721</v>
      </c>
      <c r="M43403">
        <v>129.47399999999999</v>
      </c>
      <c r="N43403">
        <v>2</v>
      </c>
      <c r="O43403" t="s">
        <v>5285</v>
      </c>
      <c r="P43403">
        <v>11932</v>
      </c>
      <c r="Q43403">
        <v>307</v>
      </c>
      <c r="R43403" t="s">
        <v>37</v>
      </c>
      <c r="S43403" s="1">
        <v>41818</v>
      </c>
      <c r="T43403" t="s">
        <v>48</v>
      </c>
      <c r="U43403">
        <v>28.41</v>
      </c>
      <c r="V43403" t="s">
        <v>5865</v>
      </c>
      <c r="W43403" t="s">
        <v>30654</v>
      </c>
      <c r="X43403">
        <v>2014</v>
      </c>
      <c r="Y43403" t="s">
        <v>5853</v>
      </c>
      <c r="Z43403">
        <v>26</v>
      </c>
    </row>
    <row r="43404" spans="1:26" x14ac:dyDescent="0.35">
      <c r="A43404" t="s">
        <v>27612</v>
      </c>
      <c r="B43404" t="s">
        <v>19559</v>
      </c>
      <c r="C43404" t="s">
        <v>5851</v>
      </c>
      <c r="D43404" t="s">
        <v>21792</v>
      </c>
      <c r="E43404" t="s">
        <v>1586</v>
      </c>
      <c r="F43404">
        <v>0</v>
      </c>
      <c r="G43404" t="s">
        <v>5853</v>
      </c>
      <c r="H43404" s="1">
        <v>41815</v>
      </c>
      <c r="I43404" t="s">
        <v>26070</v>
      </c>
      <c r="J43404" t="s">
        <v>45</v>
      </c>
      <c r="K43404" t="s">
        <v>29423</v>
      </c>
      <c r="L43404" t="s">
        <v>29039</v>
      </c>
      <c r="M43404">
        <v>63.887999999999998</v>
      </c>
      <c r="N43404">
        <v>2</v>
      </c>
      <c r="O43404" t="s">
        <v>5285</v>
      </c>
      <c r="P43404">
        <v>17571</v>
      </c>
      <c r="Q43404">
        <v>286</v>
      </c>
      <c r="R43404" t="s">
        <v>37</v>
      </c>
      <c r="S43404" s="1">
        <v>41820</v>
      </c>
      <c r="T43404" t="s">
        <v>48</v>
      </c>
      <c r="U43404">
        <v>16.149999999999999</v>
      </c>
      <c r="V43404" t="s">
        <v>5865</v>
      </c>
      <c r="W43404" t="s">
        <v>29016</v>
      </c>
      <c r="X43404">
        <v>2014</v>
      </c>
      <c r="Y43404" t="s">
        <v>5853</v>
      </c>
      <c r="Z43404">
        <v>26</v>
      </c>
    </row>
    <row r="43405" spans="1:26" x14ac:dyDescent="0.35">
      <c r="A43405" t="s">
        <v>27612</v>
      </c>
      <c r="B43405" t="s">
        <v>19559</v>
      </c>
      <c r="C43405" t="s">
        <v>5851</v>
      </c>
      <c r="D43405" t="s">
        <v>21792</v>
      </c>
      <c r="E43405" t="s">
        <v>1586</v>
      </c>
      <c r="F43405">
        <v>0</v>
      </c>
      <c r="G43405" t="s">
        <v>5853</v>
      </c>
      <c r="H43405" s="1">
        <v>41815</v>
      </c>
      <c r="I43405" t="s">
        <v>26070</v>
      </c>
      <c r="J43405" t="s">
        <v>45</v>
      </c>
      <c r="K43405" t="s">
        <v>36464</v>
      </c>
      <c r="L43405" t="s">
        <v>28850</v>
      </c>
      <c r="M43405">
        <v>39.573</v>
      </c>
      <c r="N43405">
        <v>2</v>
      </c>
      <c r="O43405" t="s">
        <v>5285</v>
      </c>
      <c r="P43405">
        <v>17570</v>
      </c>
      <c r="Q43405">
        <v>125</v>
      </c>
      <c r="R43405" t="s">
        <v>37</v>
      </c>
      <c r="S43405" s="1">
        <v>41820</v>
      </c>
      <c r="T43405" t="s">
        <v>48</v>
      </c>
      <c r="U43405">
        <v>10.01</v>
      </c>
      <c r="V43405" t="s">
        <v>5865</v>
      </c>
      <c r="W43405" t="s">
        <v>28336</v>
      </c>
      <c r="X43405">
        <v>2014</v>
      </c>
      <c r="Y43405" t="s">
        <v>5853</v>
      </c>
      <c r="Z43405">
        <v>26</v>
      </c>
    </row>
    <row r="43406" spans="1:26" x14ac:dyDescent="0.35">
      <c r="A43406" t="s">
        <v>26</v>
      </c>
      <c r="B43406" t="s">
        <v>22969</v>
      </c>
      <c r="C43406" t="s">
        <v>5851</v>
      </c>
      <c r="D43406" t="s">
        <v>15454</v>
      </c>
      <c r="E43406" t="s">
        <v>223</v>
      </c>
      <c r="F43406">
        <v>0</v>
      </c>
      <c r="G43406" t="s">
        <v>5853</v>
      </c>
      <c r="H43406" s="1">
        <v>41820</v>
      </c>
      <c r="I43406" t="s">
        <v>26305</v>
      </c>
      <c r="J43406" t="s">
        <v>45</v>
      </c>
      <c r="K43406" t="s">
        <v>21438</v>
      </c>
      <c r="L43406" t="s">
        <v>9222</v>
      </c>
      <c r="M43406">
        <v>7.6260000000000003</v>
      </c>
      <c r="N43406">
        <v>2</v>
      </c>
      <c r="O43406" t="s">
        <v>5285</v>
      </c>
      <c r="P43406">
        <v>10706</v>
      </c>
      <c r="Q43406">
        <v>86</v>
      </c>
      <c r="R43406" t="s">
        <v>37</v>
      </c>
      <c r="S43406" s="1">
        <v>41824</v>
      </c>
      <c r="T43406" t="s">
        <v>48</v>
      </c>
      <c r="U43406">
        <v>5.0599999999999996</v>
      </c>
      <c r="V43406" t="s">
        <v>5865</v>
      </c>
      <c r="W43406" t="s">
        <v>762</v>
      </c>
      <c r="X43406">
        <v>2014</v>
      </c>
      <c r="Y43406" t="s">
        <v>5853</v>
      </c>
      <c r="Z43406">
        <v>27</v>
      </c>
    </row>
    <row r="43407" spans="1:26" x14ac:dyDescent="0.35">
      <c r="A43407" t="s">
        <v>29948</v>
      </c>
      <c r="B43407" t="s">
        <v>19542</v>
      </c>
      <c r="C43407" t="s">
        <v>5851</v>
      </c>
      <c r="D43407" t="s">
        <v>18124</v>
      </c>
      <c r="E43407" t="s">
        <v>3990</v>
      </c>
      <c r="F43407">
        <v>0</v>
      </c>
      <c r="G43407" t="s">
        <v>5853</v>
      </c>
      <c r="H43407" s="1">
        <v>41838</v>
      </c>
      <c r="I43407" t="s">
        <v>8253</v>
      </c>
      <c r="J43407" t="s">
        <v>45</v>
      </c>
      <c r="K43407" t="s">
        <v>30173</v>
      </c>
      <c r="L43407" t="s">
        <v>30174</v>
      </c>
      <c r="M43407">
        <v>59.67</v>
      </c>
      <c r="N43407">
        <v>5</v>
      </c>
      <c r="O43407" t="s">
        <v>5285</v>
      </c>
      <c r="P43407">
        <v>12186</v>
      </c>
      <c r="Q43407">
        <v>673</v>
      </c>
      <c r="R43407" t="s">
        <v>37</v>
      </c>
      <c r="S43407" s="1">
        <v>41842</v>
      </c>
      <c r="T43407" t="s">
        <v>48</v>
      </c>
      <c r="U43407">
        <v>38.659999999999997</v>
      </c>
      <c r="V43407" t="s">
        <v>5865</v>
      </c>
      <c r="W43407" t="s">
        <v>30089</v>
      </c>
      <c r="X43407">
        <v>2014</v>
      </c>
      <c r="Y43407" t="s">
        <v>5853</v>
      </c>
      <c r="Z43407">
        <v>29</v>
      </c>
    </row>
    <row r="43408" spans="1:26" x14ac:dyDescent="0.35">
      <c r="A43408" t="s">
        <v>27612</v>
      </c>
      <c r="B43408" t="s">
        <v>9469</v>
      </c>
      <c r="C43408" t="s">
        <v>5851</v>
      </c>
      <c r="D43408" t="s">
        <v>14357</v>
      </c>
      <c r="E43408" t="s">
        <v>2892</v>
      </c>
      <c r="F43408">
        <v>0</v>
      </c>
      <c r="G43408" t="s">
        <v>5853</v>
      </c>
      <c r="H43408" s="1">
        <v>41863</v>
      </c>
      <c r="I43408" t="s">
        <v>6138</v>
      </c>
      <c r="J43408" t="s">
        <v>45</v>
      </c>
      <c r="K43408" t="s">
        <v>32690</v>
      </c>
      <c r="L43408" t="s">
        <v>29640</v>
      </c>
      <c r="M43408">
        <v>-20.021999999999998</v>
      </c>
      <c r="N43408">
        <v>4</v>
      </c>
      <c r="O43408" t="s">
        <v>5285</v>
      </c>
      <c r="P43408">
        <v>13036</v>
      </c>
      <c r="Q43408">
        <v>130</v>
      </c>
      <c r="R43408" t="s">
        <v>37</v>
      </c>
      <c r="S43408" s="1">
        <v>41867</v>
      </c>
      <c r="T43408" t="s">
        <v>48</v>
      </c>
      <c r="U43408">
        <v>12.11</v>
      </c>
      <c r="V43408" t="s">
        <v>5865</v>
      </c>
      <c r="W43408" t="s">
        <v>29512</v>
      </c>
      <c r="X43408">
        <v>2014</v>
      </c>
      <c r="Y43408" t="s">
        <v>5853</v>
      </c>
      <c r="Z43408">
        <v>33</v>
      </c>
    </row>
    <row r="43409" spans="1:26" x14ac:dyDescent="0.35">
      <c r="A43409" t="s">
        <v>26</v>
      </c>
      <c r="B43409" t="s">
        <v>23392</v>
      </c>
      <c r="C43409" t="s">
        <v>5851</v>
      </c>
      <c r="D43409" t="s">
        <v>15056</v>
      </c>
      <c r="E43409" t="s">
        <v>1238</v>
      </c>
      <c r="F43409">
        <v>0</v>
      </c>
      <c r="G43409" t="s">
        <v>5853</v>
      </c>
      <c r="H43409" s="1">
        <v>41876</v>
      </c>
      <c r="I43409" t="s">
        <v>25627</v>
      </c>
      <c r="J43409" t="s">
        <v>45</v>
      </c>
      <c r="K43409" t="s">
        <v>19225</v>
      </c>
      <c r="L43409" t="s">
        <v>19226</v>
      </c>
      <c r="M43409">
        <v>252.96299999999999</v>
      </c>
      <c r="N43409">
        <v>3</v>
      </c>
      <c r="O43409" t="s">
        <v>5285</v>
      </c>
      <c r="P43409">
        <v>19028</v>
      </c>
      <c r="Q43409">
        <v>1518</v>
      </c>
      <c r="R43409" t="s">
        <v>37</v>
      </c>
      <c r="S43409" s="1">
        <v>41881</v>
      </c>
      <c r="T43409" t="s">
        <v>48</v>
      </c>
      <c r="U43409">
        <v>61.73</v>
      </c>
      <c r="V43409" t="s">
        <v>5865</v>
      </c>
      <c r="W43409" t="s">
        <v>768</v>
      </c>
      <c r="X43409">
        <v>2014</v>
      </c>
      <c r="Y43409" t="s">
        <v>5853</v>
      </c>
      <c r="Z43409">
        <v>35</v>
      </c>
    </row>
    <row r="43410" spans="1:26" x14ac:dyDescent="0.35">
      <c r="A43410" t="s">
        <v>26</v>
      </c>
      <c r="B43410" t="s">
        <v>6064</v>
      </c>
      <c r="C43410" t="s">
        <v>5851</v>
      </c>
      <c r="D43410" t="s">
        <v>17002</v>
      </c>
      <c r="E43410" t="s">
        <v>160</v>
      </c>
      <c r="F43410">
        <v>0</v>
      </c>
      <c r="G43410" t="s">
        <v>5853</v>
      </c>
      <c r="H43410" s="1">
        <v>41879</v>
      </c>
      <c r="I43410" t="s">
        <v>14708</v>
      </c>
      <c r="J43410" t="s">
        <v>45</v>
      </c>
      <c r="K43410" t="s">
        <v>17225</v>
      </c>
      <c r="L43410" t="s">
        <v>8016</v>
      </c>
      <c r="M43410">
        <v>3.6989999999999998</v>
      </c>
      <c r="N43410">
        <v>3</v>
      </c>
      <c r="O43410" t="s">
        <v>5285</v>
      </c>
      <c r="P43410">
        <v>13616</v>
      </c>
      <c r="Q43410">
        <v>84</v>
      </c>
      <c r="R43410" t="s">
        <v>37</v>
      </c>
      <c r="S43410" s="1">
        <v>41883</v>
      </c>
      <c r="T43410" t="s">
        <v>48</v>
      </c>
      <c r="U43410">
        <v>8.61</v>
      </c>
      <c r="V43410" t="s">
        <v>5865</v>
      </c>
      <c r="W43410" t="s">
        <v>762</v>
      </c>
      <c r="X43410">
        <v>2014</v>
      </c>
      <c r="Y43410" t="s">
        <v>5853</v>
      </c>
      <c r="Z43410">
        <v>35</v>
      </c>
    </row>
    <row r="43411" spans="1:26" x14ac:dyDescent="0.35">
      <c r="A43411" t="s">
        <v>26</v>
      </c>
      <c r="B43411" t="s">
        <v>10553</v>
      </c>
      <c r="C43411" t="s">
        <v>5851</v>
      </c>
      <c r="D43411" t="s">
        <v>25495</v>
      </c>
      <c r="E43411" t="s">
        <v>1290</v>
      </c>
      <c r="F43411">
        <v>0</v>
      </c>
      <c r="G43411" t="s">
        <v>5853</v>
      </c>
      <c r="H43411" s="1">
        <v>41885</v>
      </c>
      <c r="I43411" t="s">
        <v>44793</v>
      </c>
      <c r="J43411" t="s">
        <v>45</v>
      </c>
      <c r="K43411" t="s">
        <v>21355</v>
      </c>
      <c r="L43411" t="s">
        <v>8026</v>
      </c>
      <c r="M43411">
        <v>10.659000000000001</v>
      </c>
      <c r="N43411">
        <v>1</v>
      </c>
      <c r="O43411" t="s">
        <v>5285</v>
      </c>
      <c r="P43411">
        <v>12198</v>
      </c>
      <c r="Q43411">
        <v>44</v>
      </c>
      <c r="R43411" t="s">
        <v>37</v>
      </c>
      <c r="S43411" s="1">
        <v>41889</v>
      </c>
      <c r="T43411" t="s">
        <v>48</v>
      </c>
      <c r="U43411">
        <v>2.29</v>
      </c>
      <c r="V43411" t="s">
        <v>5865</v>
      </c>
      <c r="W43411" t="s">
        <v>762</v>
      </c>
      <c r="X43411">
        <v>2014</v>
      </c>
      <c r="Y43411" t="s">
        <v>5853</v>
      </c>
      <c r="Z43411">
        <v>36</v>
      </c>
    </row>
    <row r="43412" spans="1:26" x14ac:dyDescent="0.35">
      <c r="A43412" t="s">
        <v>27612</v>
      </c>
      <c r="B43412" t="s">
        <v>25629</v>
      </c>
      <c r="C43412" t="s">
        <v>5851</v>
      </c>
      <c r="D43412" t="s">
        <v>16391</v>
      </c>
      <c r="E43412" t="s">
        <v>326</v>
      </c>
      <c r="F43412">
        <v>0</v>
      </c>
      <c r="G43412" t="s">
        <v>5853</v>
      </c>
      <c r="H43412" s="1">
        <v>41899</v>
      </c>
      <c r="I43412" t="s">
        <v>25630</v>
      </c>
      <c r="J43412" t="s">
        <v>45</v>
      </c>
      <c r="K43412" t="s">
        <v>29205</v>
      </c>
      <c r="L43412" t="s">
        <v>29206</v>
      </c>
      <c r="M43412">
        <v>-22.809000000000001</v>
      </c>
      <c r="N43412">
        <v>2</v>
      </c>
      <c r="O43412" t="s">
        <v>5285</v>
      </c>
      <c r="P43412">
        <v>14433</v>
      </c>
      <c r="Q43412">
        <v>646</v>
      </c>
      <c r="R43412" t="s">
        <v>37</v>
      </c>
      <c r="S43412" s="1">
        <v>41904</v>
      </c>
      <c r="T43412" t="s">
        <v>48</v>
      </c>
      <c r="U43412">
        <v>7.49</v>
      </c>
      <c r="V43412" t="s">
        <v>5865</v>
      </c>
      <c r="W43412" t="s">
        <v>29016</v>
      </c>
      <c r="X43412">
        <v>2014</v>
      </c>
      <c r="Y43412" t="s">
        <v>5853</v>
      </c>
      <c r="Z43412">
        <v>38</v>
      </c>
    </row>
    <row r="43413" spans="1:26" x14ac:dyDescent="0.35">
      <c r="A43413" t="s">
        <v>26</v>
      </c>
      <c r="B43413" t="s">
        <v>6064</v>
      </c>
      <c r="C43413" t="s">
        <v>5851</v>
      </c>
      <c r="D43413" t="s">
        <v>13578</v>
      </c>
      <c r="E43413" t="s">
        <v>944</v>
      </c>
      <c r="F43413">
        <v>0</v>
      </c>
      <c r="G43413" t="s">
        <v>5853</v>
      </c>
      <c r="H43413" s="1">
        <v>41925</v>
      </c>
      <c r="I43413" t="s">
        <v>27238</v>
      </c>
      <c r="J43413" t="s">
        <v>45</v>
      </c>
      <c r="K43413" t="s">
        <v>10010</v>
      </c>
      <c r="L43413" t="s">
        <v>7029</v>
      </c>
      <c r="M43413">
        <v>31.428000000000001</v>
      </c>
      <c r="N43413">
        <v>9</v>
      </c>
      <c r="O43413" t="s">
        <v>5285</v>
      </c>
      <c r="P43413">
        <v>19162</v>
      </c>
      <c r="Q43413">
        <v>218</v>
      </c>
      <c r="R43413" t="s">
        <v>37</v>
      </c>
      <c r="S43413" s="1">
        <v>41929</v>
      </c>
      <c r="T43413" t="s">
        <v>48</v>
      </c>
      <c r="U43413">
        <v>12.78</v>
      </c>
      <c r="V43413" t="s">
        <v>5865</v>
      </c>
      <c r="W43413" t="s">
        <v>762</v>
      </c>
      <c r="X43413">
        <v>2014</v>
      </c>
      <c r="Y43413" t="s">
        <v>5853</v>
      </c>
      <c r="Z43413">
        <v>42</v>
      </c>
    </row>
    <row r="43414" spans="1:26" x14ac:dyDescent="0.35">
      <c r="A43414" t="s">
        <v>27612</v>
      </c>
      <c r="B43414" t="s">
        <v>27239</v>
      </c>
      <c r="C43414" t="s">
        <v>5851</v>
      </c>
      <c r="D43414" t="s">
        <v>13779</v>
      </c>
      <c r="E43414" t="s">
        <v>5130</v>
      </c>
      <c r="F43414">
        <v>0</v>
      </c>
      <c r="G43414" t="s">
        <v>5853</v>
      </c>
      <c r="H43414" s="1">
        <v>41925</v>
      </c>
      <c r="I43414" t="s">
        <v>10486</v>
      </c>
      <c r="J43414" t="s">
        <v>45</v>
      </c>
      <c r="K43414" t="s">
        <v>29187</v>
      </c>
      <c r="L43414" t="s">
        <v>29099</v>
      </c>
      <c r="M43414">
        <v>113.96250000000001</v>
      </c>
      <c r="N43414">
        <v>5</v>
      </c>
      <c r="O43414" t="s">
        <v>5285</v>
      </c>
      <c r="P43414">
        <v>11264</v>
      </c>
      <c r="Q43414">
        <v>1616</v>
      </c>
      <c r="R43414" t="s">
        <v>37</v>
      </c>
      <c r="S43414" s="1">
        <v>41930</v>
      </c>
      <c r="T43414" t="s">
        <v>48</v>
      </c>
      <c r="U43414">
        <v>124.8</v>
      </c>
      <c r="V43414" t="s">
        <v>5865</v>
      </c>
      <c r="W43414" t="s">
        <v>29016</v>
      </c>
      <c r="X43414">
        <v>2014</v>
      </c>
      <c r="Y43414" t="s">
        <v>5853</v>
      </c>
      <c r="Z43414">
        <v>42</v>
      </c>
    </row>
    <row r="43415" spans="1:26" x14ac:dyDescent="0.35">
      <c r="A43415" t="s">
        <v>26</v>
      </c>
      <c r="B43415" t="s">
        <v>18043</v>
      </c>
      <c r="C43415" t="s">
        <v>5851</v>
      </c>
      <c r="D43415" t="s">
        <v>18027</v>
      </c>
      <c r="E43415" t="s">
        <v>2873</v>
      </c>
      <c r="F43415">
        <v>0</v>
      </c>
      <c r="G43415" t="s">
        <v>5853</v>
      </c>
      <c r="H43415" s="1">
        <v>41969</v>
      </c>
      <c r="I43415" t="s">
        <v>25562</v>
      </c>
      <c r="J43415" t="s">
        <v>45</v>
      </c>
      <c r="K43415" t="s">
        <v>39280</v>
      </c>
      <c r="L43415" t="s">
        <v>12081</v>
      </c>
      <c r="M43415">
        <v>-35.091000000000001</v>
      </c>
      <c r="N43415">
        <v>7</v>
      </c>
      <c r="O43415" t="s">
        <v>5285</v>
      </c>
      <c r="P43415">
        <v>11657</v>
      </c>
      <c r="Q43415">
        <v>3151</v>
      </c>
      <c r="R43415" t="s">
        <v>37</v>
      </c>
      <c r="S43415" s="1">
        <v>41976</v>
      </c>
      <c r="T43415" t="s">
        <v>48</v>
      </c>
      <c r="U43415">
        <v>353.04</v>
      </c>
      <c r="V43415" t="s">
        <v>5865</v>
      </c>
      <c r="W43415" t="s">
        <v>768</v>
      </c>
      <c r="X43415">
        <v>2014</v>
      </c>
      <c r="Y43415" t="s">
        <v>5853</v>
      </c>
      <c r="Z43415">
        <v>48</v>
      </c>
    </row>
    <row r="43416" spans="1:26" x14ac:dyDescent="0.35">
      <c r="A43416" t="s">
        <v>26</v>
      </c>
      <c r="B43416" t="s">
        <v>24569</v>
      </c>
      <c r="C43416" t="s">
        <v>5851</v>
      </c>
      <c r="D43416" t="s">
        <v>13902</v>
      </c>
      <c r="E43416" t="s">
        <v>1345</v>
      </c>
      <c r="F43416">
        <v>0</v>
      </c>
      <c r="G43416" t="s">
        <v>5853</v>
      </c>
      <c r="H43416" s="1">
        <v>41978</v>
      </c>
      <c r="I43416" t="s">
        <v>25184</v>
      </c>
      <c r="J43416" t="s">
        <v>45</v>
      </c>
      <c r="K43416" t="s">
        <v>6489</v>
      </c>
      <c r="L43416" t="s">
        <v>6490</v>
      </c>
      <c r="M43416">
        <v>8.2620000000000005</v>
      </c>
      <c r="N43416">
        <v>2</v>
      </c>
      <c r="O43416" t="s">
        <v>5285</v>
      </c>
      <c r="P43416">
        <v>12058</v>
      </c>
      <c r="Q43416">
        <v>248</v>
      </c>
      <c r="R43416" t="s">
        <v>37</v>
      </c>
      <c r="S43416" s="1">
        <v>41983</v>
      </c>
      <c r="T43416" t="s">
        <v>48</v>
      </c>
      <c r="U43416">
        <v>8.02</v>
      </c>
      <c r="V43416" t="s">
        <v>5865</v>
      </c>
      <c r="W43416" t="s">
        <v>762</v>
      </c>
      <c r="X43416">
        <v>2014</v>
      </c>
      <c r="Y43416" t="s">
        <v>5853</v>
      </c>
      <c r="Z43416">
        <v>49</v>
      </c>
    </row>
    <row r="43417" spans="1:26" x14ac:dyDescent="0.35">
      <c r="A43417" t="s">
        <v>27612</v>
      </c>
      <c r="B43417" t="s">
        <v>11468</v>
      </c>
      <c r="C43417" t="s">
        <v>5851</v>
      </c>
      <c r="D43417" t="s">
        <v>13974</v>
      </c>
      <c r="E43417" t="s">
        <v>1927</v>
      </c>
      <c r="F43417">
        <v>0</v>
      </c>
      <c r="G43417" t="s">
        <v>5853</v>
      </c>
      <c r="H43417" s="1">
        <v>41984</v>
      </c>
      <c r="I43417" t="s">
        <v>41273</v>
      </c>
      <c r="J43417" t="s">
        <v>45</v>
      </c>
      <c r="K43417" t="s">
        <v>29203</v>
      </c>
      <c r="L43417" t="s">
        <v>29073</v>
      </c>
      <c r="M43417">
        <v>93.141000000000005</v>
      </c>
      <c r="N43417">
        <v>2</v>
      </c>
      <c r="O43417" t="s">
        <v>5285</v>
      </c>
      <c r="P43417">
        <v>16375</v>
      </c>
      <c r="Q43417">
        <v>417</v>
      </c>
      <c r="R43417" t="s">
        <v>37</v>
      </c>
      <c r="S43417" s="1">
        <v>41989</v>
      </c>
      <c r="T43417" t="s">
        <v>48</v>
      </c>
      <c r="U43417">
        <v>24.23</v>
      </c>
      <c r="V43417" t="s">
        <v>5865</v>
      </c>
      <c r="W43417" t="s">
        <v>29016</v>
      </c>
      <c r="X43417">
        <v>2014</v>
      </c>
      <c r="Y43417" t="s">
        <v>5853</v>
      </c>
      <c r="Z43417">
        <v>50</v>
      </c>
    </row>
    <row r="43418" spans="1:26" x14ac:dyDescent="0.35">
      <c r="A43418" t="s">
        <v>26</v>
      </c>
      <c r="B43418" t="s">
        <v>26160</v>
      </c>
      <c r="C43418" t="s">
        <v>5851</v>
      </c>
      <c r="D43418" t="s">
        <v>26161</v>
      </c>
      <c r="E43418" t="s">
        <v>2362</v>
      </c>
      <c r="F43418">
        <v>0</v>
      </c>
      <c r="G43418" t="s">
        <v>5853</v>
      </c>
      <c r="H43418" s="1">
        <v>41993</v>
      </c>
      <c r="I43418" t="s">
        <v>14415</v>
      </c>
      <c r="J43418" t="s">
        <v>45</v>
      </c>
      <c r="K43418" t="s">
        <v>19070</v>
      </c>
      <c r="L43418" t="s">
        <v>7879</v>
      </c>
      <c r="M43418">
        <v>43.973999999999997</v>
      </c>
      <c r="N43418">
        <v>7</v>
      </c>
      <c r="O43418" t="s">
        <v>5285</v>
      </c>
      <c r="P43418">
        <v>16018</v>
      </c>
      <c r="Q43418">
        <v>107</v>
      </c>
      <c r="R43418" t="s">
        <v>37</v>
      </c>
      <c r="S43418" s="1">
        <v>41998</v>
      </c>
      <c r="T43418" t="s">
        <v>48</v>
      </c>
      <c r="U43418">
        <v>5.14</v>
      </c>
      <c r="V43418" t="s">
        <v>5865</v>
      </c>
      <c r="W43418" t="s">
        <v>762</v>
      </c>
      <c r="X43418">
        <v>2014</v>
      </c>
      <c r="Y43418" t="s">
        <v>5853</v>
      </c>
      <c r="Z43418">
        <v>51</v>
      </c>
    </row>
    <row r="43419" spans="1:26" x14ac:dyDescent="0.35">
      <c r="A43419" t="s">
        <v>27612</v>
      </c>
      <c r="B43419" t="s">
        <v>19530</v>
      </c>
      <c r="C43419" t="s">
        <v>5851</v>
      </c>
      <c r="D43419" t="s">
        <v>15227</v>
      </c>
      <c r="E43419" t="s">
        <v>624</v>
      </c>
      <c r="F43419">
        <v>0</v>
      </c>
      <c r="G43419" t="s">
        <v>5853</v>
      </c>
      <c r="H43419" s="1">
        <v>42002</v>
      </c>
      <c r="I43419" t="s">
        <v>31835</v>
      </c>
      <c r="J43419" t="s">
        <v>45</v>
      </c>
      <c r="K43419" t="s">
        <v>37200</v>
      </c>
      <c r="L43419" t="s">
        <v>29638</v>
      </c>
      <c r="M43419">
        <v>-24.702000000000002</v>
      </c>
      <c r="N43419">
        <v>2</v>
      </c>
      <c r="O43419" t="s">
        <v>5285</v>
      </c>
      <c r="P43419">
        <v>17405</v>
      </c>
      <c r="Q43419">
        <v>524</v>
      </c>
      <c r="R43419" t="s">
        <v>37</v>
      </c>
      <c r="S43419" s="1">
        <v>42007</v>
      </c>
      <c r="T43419" t="s">
        <v>48</v>
      </c>
      <c r="U43419">
        <v>45.6</v>
      </c>
      <c r="V43419" t="s">
        <v>5865</v>
      </c>
      <c r="W43419" t="s">
        <v>29512</v>
      </c>
      <c r="X43419">
        <v>2014</v>
      </c>
      <c r="Y43419" t="s">
        <v>5853</v>
      </c>
      <c r="Z43419">
        <v>53</v>
      </c>
    </row>
    <row r="43420" spans="1:26" x14ac:dyDescent="0.35">
      <c r="A43420" t="s">
        <v>27612</v>
      </c>
      <c r="B43420" t="s">
        <v>19530</v>
      </c>
      <c r="C43420" t="s">
        <v>5851</v>
      </c>
      <c r="D43420" t="s">
        <v>15227</v>
      </c>
      <c r="E43420" t="s">
        <v>624</v>
      </c>
      <c r="F43420">
        <v>0</v>
      </c>
      <c r="G43420" t="s">
        <v>5853</v>
      </c>
      <c r="H43420" s="1">
        <v>42002</v>
      </c>
      <c r="I43420" t="s">
        <v>31835</v>
      </c>
      <c r="J43420" t="s">
        <v>45</v>
      </c>
      <c r="K43420" t="s">
        <v>37242</v>
      </c>
      <c r="L43420" t="s">
        <v>29622</v>
      </c>
      <c r="M43420">
        <v>8.6790000000000003</v>
      </c>
      <c r="N43420">
        <v>1</v>
      </c>
      <c r="O43420" t="s">
        <v>5285</v>
      </c>
      <c r="P43420">
        <v>17404</v>
      </c>
      <c r="Q43420">
        <v>148</v>
      </c>
      <c r="R43420" t="s">
        <v>37</v>
      </c>
      <c r="S43420" s="1">
        <v>42007</v>
      </c>
      <c r="T43420" t="s">
        <v>48</v>
      </c>
      <c r="U43420">
        <v>6.49</v>
      </c>
      <c r="V43420" t="s">
        <v>5865</v>
      </c>
      <c r="W43420" t="s">
        <v>29512</v>
      </c>
      <c r="X43420">
        <v>2014</v>
      </c>
      <c r="Y43420" t="s">
        <v>5853</v>
      </c>
      <c r="Z43420">
        <v>53</v>
      </c>
    </row>
    <row r="43421" spans="1:26" x14ac:dyDescent="0.35">
      <c r="A43421" t="s">
        <v>26</v>
      </c>
      <c r="B43421" t="s">
        <v>8232</v>
      </c>
      <c r="C43421" t="s">
        <v>5851</v>
      </c>
      <c r="D43421" t="s">
        <v>14979</v>
      </c>
      <c r="E43421" t="s">
        <v>4145</v>
      </c>
      <c r="F43421">
        <v>0</v>
      </c>
      <c r="G43421" t="s">
        <v>5853</v>
      </c>
      <c r="H43421" s="1">
        <v>42003</v>
      </c>
      <c r="I43421" t="s">
        <v>25565</v>
      </c>
      <c r="J43421" t="s">
        <v>45</v>
      </c>
      <c r="K43421" t="s">
        <v>21507</v>
      </c>
      <c r="L43421" t="s">
        <v>8075</v>
      </c>
      <c r="M43421">
        <v>-3.2040000000000002</v>
      </c>
      <c r="N43421">
        <v>4</v>
      </c>
      <c r="O43421" t="s">
        <v>5285</v>
      </c>
      <c r="P43421">
        <v>11916</v>
      </c>
      <c r="Q43421">
        <v>71</v>
      </c>
      <c r="R43421" t="s">
        <v>37</v>
      </c>
      <c r="S43421" s="1">
        <v>42007</v>
      </c>
      <c r="T43421" t="s">
        <v>48</v>
      </c>
      <c r="U43421">
        <v>4.17</v>
      </c>
      <c r="V43421" t="s">
        <v>5865</v>
      </c>
      <c r="W43421" t="s">
        <v>762</v>
      </c>
      <c r="X43421">
        <v>2014</v>
      </c>
      <c r="Y43421" t="s">
        <v>5853</v>
      </c>
      <c r="Z43421">
        <v>53</v>
      </c>
    </row>
    <row r="43422" spans="1:26" x14ac:dyDescent="0.35">
      <c r="A43422" t="s">
        <v>29948</v>
      </c>
      <c r="B43422" t="s">
        <v>44794</v>
      </c>
      <c r="C43422" t="s">
        <v>7517</v>
      </c>
      <c r="D43422" t="s">
        <v>16813</v>
      </c>
      <c r="E43422" t="s">
        <v>1256</v>
      </c>
      <c r="F43422">
        <v>0</v>
      </c>
      <c r="G43422" t="s">
        <v>6584</v>
      </c>
      <c r="H43422" s="1">
        <v>40671</v>
      </c>
      <c r="I43422" t="s">
        <v>44795</v>
      </c>
      <c r="J43422" t="s">
        <v>33</v>
      </c>
      <c r="K43422" t="s">
        <v>44796</v>
      </c>
      <c r="L43422" t="s">
        <v>29998</v>
      </c>
      <c r="M43422">
        <v>-144.89099999999999</v>
      </c>
      <c r="N43422">
        <v>3</v>
      </c>
      <c r="O43422" t="s">
        <v>6669</v>
      </c>
      <c r="P43422">
        <v>25362</v>
      </c>
      <c r="Q43422">
        <v>534</v>
      </c>
      <c r="R43422" t="s">
        <v>37</v>
      </c>
      <c r="S43422" s="1">
        <v>40673</v>
      </c>
      <c r="T43422" t="s">
        <v>38</v>
      </c>
      <c r="U43422">
        <v>36.21</v>
      </c>
      <c r="V43422" t="s">
        <v>10576</v>
      </c>
      <c r="W43422" t="s">
        <v>29951</v>
      </c>
      <c r="X43422">
        <v>2011</v>
      </c>
      <c r="Y43422" t="s">
        <v>6584</v>
      </c>
      <c r="Z43422">
        <v>20</v>
      </c>
    </row>
    <row r="43423" spans="1:26" x14ac:dyDescent="0.35">
      <c r="A43423" t="s">
        <v>29948</v>
      </c>
      <c r="B43423" t="s">
        <v>44797</v>
      </c>
      <c r="C43423" t="s">
        <v>7517</v>
      </c>
      <c r="D43423" t="s">
        <v>13066</v>
      </c>
      <c r="E43423" t="s">
        <v>957</v>
      </c>
      <c r="F43423">
        <v>0</v>
      </c>
      <c r="G43423" t="s">
        <v>6584</v>
      </c>
      <c r="H43423" s="1">
        <v>40784</v>
      </c>
      <c r="I43423" t="s">
        <v>44798</v>
      </c>
      <c r="J43423" t="s">
        <v>201</v>
      </c>
      <c r="K43423" t="s">
        <v>37436</v>
      </c>
      <c r="L43423" t="s">
        <v>37437</v>
      </c>
      <c r="M43423">
        <v>-953.44200000000001</v>
      </c>
      <c r="N43423">
        <v>7</v>
      </c>
      <c r="O43423" t="s">
        <v>6669</v>
      </c>
      <c r="P43423">
        <v>26986</v>
      </c>
      <c r="Q43423">
        <v>2301</v>
      </c>
      <c r="R43423" t="s">
        <v>351</v>
      </c>
      <c r="S43423" s="1">
        <v>40791</v>
      </c>
      <c r="T43423" t="s">
        <v>48</v>
      </c>
      <c r="U43423">
        <v>283.36</v>
      </c>
      <c r="V43423" t="s">
        <v>44799</v>
      </c>
      <c r="W43423" t="s">
        <v>29951</v>
      </c>
      <c r="X43423">
        <v>2011</v>
      </c>
      <c r="Y43423" t="s">
        <v>6584</v>
      </c>
      <c r="Z43423">
        <v>36</v>
      </c>
    </row>
    <row r="43424" spans="1:26" x14ac:dyDescent="0.35">
      <c r="A43424" t="s">
        <v>29948</v>
      </c>
      <c r="B43424" t="s">
        <v>44800</v>
      </c>
      <c r="C43424" t="s">
        <v>7517</v>
      </c>
      <c r="D43424" t="s">
        <v>12223</v>
      </c>
      <c r="E43424" t="s">
        <v>3180</v>
      </c>
      <c r="F43424">
        <v>0</v>
      </c>
      <c r="G43424" t="s">
        <v>6584</v>
      </c>
      <c r="H43424" s="1">
        <v>40845</v>
      </c>
      <c r="I43424" t="s">
        <v>44801</v>
      </c>
      <c r="J43424" t="s">
        <v>45</v>
      </c>
      <c r="K43424" t="s">
        <v>40620</v>
      </c>
      <c r="L43424" t="s">
        <v>32841</v>
      </c>
      <c r="M43424">
        <v>-234.846</v>
      </c>
      <c r="N43424">
        <v>2</v>
      </c>
      <c r="O43424" t="s">
        <v>6669</v>
      </c>
      <c r="P43424">
        <v>22179</v>
      </c>
      <c r="Q43424">
        <v>747</v>
      </c>
      <c r="R43424" t="s">
        <v>351</v>
      </c>
      <c r="S43424" s="1">
        <v>40850</v>
      </c>
      <c r="T43424" t="s">
        <v>48</v>
      </c>
      <c r="U43424">
        <v>52.95</v>
      </c>
      <c r="V43424" t="s">
        <v>44799</v>
      </c>
      <c r="W43424" t="s">
        <v>29951</v>
      </c>
      <c r="X43424">
        <v>2011</v>
      </c>
      <c r="Y43424" t="s">
        <v>6584</v>
      </c>
      <c r="Z43424">
        <v>44</v>
      </c>
    </row>
    <row r="43425" spans="1:26" x14ac:dyDescent="0.35">
      <c r="A43425" t="s">
        <v>29948</v>
      </c>
      <c r="B43425" t="s">
        <v>44802</v>
      </c>
      <c r="C43425" t="s">
        <v>7517</v>
      </c>
      <c r="D43425" t="s">
        <v>14637</v>
      </c>
      <c r="E43425" t="s">
        <v>14638</v>
      </c>
      <c r="F43425">
        <v>0</v>
      </c>
      <c r="G43425" t="s">
        <v>6584</v>
      </c>
      <c r="H43425" s="1">
        <v>40899</v>
      </c>
      <c r="I43425" t="s">
        <v>44803</v>
      </c>
      <c r="J43425" t="s">
        <v>45</v>
      </c>
      <c r="K43425" t="s">
        <v>42525</v>
      </c>
      <c r="L43425" t="s">
        <v>30071</v>
      </c>
      <c r="M43425">
        <v>86.319000000000003</v>
      </c>
      <c r="N43425">
        <v>9</v>
      </c>
      <c r="O43425" t="s">
        <v>6669</v>
      </c>
      <c r="P43425">
        <v>28676</v>
      </c>
      <c r="Q43425">
        <v>3024</v>
      </c>
      <c r="R43425" t="s">
        <v>37</v>
      </c>
      <c r="S43425" s="1">
        <v>40905</v>
      </c>
      <c r="T43425" t="s">
        <v>48</v>
      </c>
      <c r="U43425">
        <v>161.97999999999999</v>
      </c>
      <c r="V43425" t="s">
        <v>44804</v>
      </c>
      <c r="W43425" t="s">
        <v>29951</v>
      </c>
      <c r="X43425">
        <v>2011</v>
      </c>
      <c r="Y43425" t="s">
        <v>6584</v>
      </c>
      <c r="Z43425">
        <v>52</v>
      </c>
    </row>
    <row r="43426" spans="1:26" x14ac:dyDescent="0.35">
      <c r="A43426" t="s">
        <v>29948</v>
      </c>
      <c r="B43426" t="s">
        <v>44805</v>
      </c>
      <c r="C43426" t="s">
        <v>7517</v>
      </c>
      <c r="D43426" t="s">
        <v>22350</v>
      </c>
      <c r="E43426" t="s">
        <v>394</v>
      </c>
      <c r="F43426">
        <v>0</v>
      </c>
      <c r="G43426" t="s">
        <v>6584</v>
      </c>
      <c r="H43426" s="1">
        <v>40941</v>
      </c>
      <c r="I43426" t="s">
        <v>44806</v>
      </c>
      <c r="J43426" t="s">
        <v>45</v>
      </c>
      <c r="K43426" t="s">
        <v>40379</v>
      </c>
      <c r="L43426" t="s">
        <v>40380</v>
      </c>
      <c r="M43426">
        <v>-225.24</v>
      </c>
      <c r="N43426">
        <v>5</v>
      </c>
      <c r="O43426" t="s">
        <v>6669</v>
      </c>
      <c r="P43426">
        <v>23088</v>
      </c>
      <c r="Q43426">
        <v>985</v>
      </c>
      <c r="R43426" t="s">
        <v>345</v>
      </c>
      <c r="S43426" s="1">
        <v>40947</v>
      </c>
      <c r="T43426" t="s">
        <v>48</v>
      </c>
      <c r="U43426">
        <v>68.3</v>
      </c>
      <c r="V43426" t="s">
        <v>44804</v>
      </c>
      <c r="W43426" t="s">
        <v>29951</v>
      </c>
      <c r="X43426">
        <v>2012</v>
      </c>
      <c r="Y43426" t="s">
        <v>6584</v>
      </c>
      <c r="Z43426">
        <v>5</v>
      </c>
    </row>
    <row r="43427" spans="1:26" x14ac:dyDescent="0.35">
      <c r="A43427" t="s">
        <v>29948</v>
      </c>
      <c r="B43427" t="s">
        <v>44807</v>
      </c>
      <c r="C43427" t="s">
        <v>7517</v>
      </c>
      <c r="D43427" t="s">
        <v>32152</v>
      </c>
      <c r="E43427" t="s">
        <v>133</v>
      </c>
      <c r="F43427">
        <v>1</v>
      </c>
      <c r="G43427" t="s">
        <v>6584</v>
      </c>
      <c r="H43427" s="1">
        <v>40945</v>
      </c>
      <c r="I43427" t="s">
        <v>44808</v>
      </c>
      <c r="J43427" t="s">
        <v>45</v>
      </c>
      <c r="K43427" t="s">
        <v>44809</v>
      </c>
      <c r="L43427" t="s">
        <v>30401</v>
      </c>
      <c r="M43427">
        <v>-195.93600000000001</v>
      </c>
      <c r="N43427">
        <v>2</v>
      </c>
      <c r="O43427" t="s">
        <v>6669</v>
      </c>
      <c r="P43427">
        <v>30961</v>
      </c>
      <c r="Q43427">
        <v>157</v>
      </c>
      <c r="R43427" t="s">
        <v>37</v>
      </c>
      <c r="S43427" s="1">
        <v>40949</v>
      </c>
      <c r="T43427" t="s">
        <v>38</v>
      </c>
      <c r="U43427">
        <v>8.25</v>
      </c>
      <c r="V43427" t="s">
        <v>44804</v>
      </c>
      <c r="W43427" t="s">
        <v>30089</v>
      </c>
      <c r="X43427">
        <v>2012</v>
      </c>
      <c r="Y43427" t="s">
        <v>6584</v>
      </c>
      <c r="Z43427">
        <v>6</v>
      </c>
    </row>
    <row r="43428" spans="1:26" x14ac:dyDescent="0.35">
      <c r="A43428" t="s">
        <v>29948</v>
      </c>
      <c r="B43428" t="s">
        <v>7754</v>
      </c>
      <c r="C43428" t="s">
        <v>7517</v>
      </c>
      <c r="D43428" t="s">
        <v>11405</v>
      </c>
      <c r="E43428" t="s">
        <v>2093</v>
      </c>
      <c r="F43428">
        <v>1</v>
      </c>
      <c r="G43428" t="s">
        <v>6584</v>
      </c>
      <c r="H43428" s="1">
        <v>40990</v>
      </c>
      <c r="I43428" t="s">
        <v>44810</v>
      </c>
      <c r="J43428" t="s">
        <v>45</v>
      </c>
      <c r="K43428" t="s">
        <v>44811</v>
      </c>
      <c r="L43428" t="s">
        <v>40709</v>
      </c>
      <c r="M43428">
        <v>-191.88</v>
      </c>
      <c r="N43428">
        <v>4</v>
      </c>
      <c r="O43428" t="s">
        <v>6669</v>
      </c>
      <c r="P43428">
        <v>21490</v>
      </c>
      <c r="Q43428">
        <v>511</v>
      </c>
      <c r="R43428" t="s">
        <v>351</v>
      </c>
      <c r="S43428" s="1">
        <v>40990</v>
      </c>
      <c r="T43428" t="s">
        <v>67</v>
      </c>
      <c r="U43428">
        <v>58.14</v>
      </c>
      <c r="V43428" t="s">
        <v>7757</v>
      </c>
      <c r="W43428" t="s">
        <v>29951</v>
      </c>
      <c r="X43428">
        <v>2012</v>
      </c>
      <c r="Y43428" t="s">
        <v>6584</v>
      </c>
      <c r="Z43428">
        <v>12</v>
      </c>
    </row>
    <row r="43429" spans="1:26" x14ac:dyDescent="0.35">
      <c r="A43429" t="s">
        <v>29948</v>
      </c>
      <c r="B43429" t="s">
        <v>44805</v>
      </c>
      <c r="C43429" t="s">
        <v>7517</v>
      </c>
      <c r="D43429" t="s">
        <v>21685</v>
      </c>
      <c r="E43429" t="s">
        <v>3519</v>
      </c>
      <c r="F43429">
        <v>0</v>
      </c>
      <c r="G43429" t="s">
        <v>6584</v>
      </c>
      <c r="H43429" s="1">
        <v>40996</v>
      </c>
      <c r="I43429" t="s">
        <v>44812</v>
      </c>
      <c r="J43429" t="s">
        <v>45</v>
      </c>
      <c r="K43429" t="s">
        <v>44813</v>
      </c>
      <c r="L43429" t="s">
        <v>29986</v>
      </c>
      <c r="M43429">
        <v>-26.67</v>
      </c>
      <c r="N43429">
        <v>5</v>
      </c>
      <c r="O43429" t="s">
        <v>6669</v>
      </c>
      <c r="P43429">
        <v>29248</v>
      </c>
      <c r="Q43429">
        <v>1859</v>
      </c>
      <c r="R43429" t="s">
        <v>37</v>
      </c>
      <c r="S43429" s="1">
        <v>41001</v>
      </c>
      <c r="T43429" t="s">
        <v>48</v>
      </c>
      <c r="U43429">
        <v>182.88</v>
      </c>
      <c r="V43429" t="s">
        <v>44804</v>
      </c>
      <c r="W43429" t="s">
        <v>29951</v>
      </c>
      <c r="X43429">
        <v>2012</v>
      </c>
      <c r="Y43429" t="s">
        <v>6584</v>
      </c>
      <c r="Z43429">
        <v>13</v>
      </c>
    </row>
    <row r="43430" spans="1:26" x14ac:dyDescent="0.35">
      <c r="A43430" t="s">
        <v>29948</v>
      </c>
      <c r="B43430" t="s">
        <v>44814</v>
      </c>
      <c r="C43430" t="s">
        <v>7517</v>
      </c>
      <c r="D43430" t="s">
        <v>10954</v>
      </c>
      <c r="E43430" t="s">
        <v>4309</v>
      </c>
      <c r="F43430">
        <v>0</v>
      </c>
      <c r="G43430" t="s">
        <v>6584</v>
      </c>
      <c r="H43430" s="1">
        <v>41037</v>
      </c>
      <c r="I43430" t="s">
        <v>44815</v>
      </c>
      <c r="J43430" t="s">
        <v>45</v>
      </c>
      <c r="K43430" t="s">
        <v>44816</v>
      </c>
      <c r="L43430" t="s">
        <v>29961</v>
      </c>
      <c r="M43430">
        <v>170.23500000000001</v>
      </c>
      <c r="N43430">
        <v>5</v>
      </c>
      <c r="O43430" t="s">
        <v>6669</v>
      </c>
      <c r="P43430">
        <v>22645</v>
      </c>
      <c r="Q43430">
        <v>1491</v>
      </c>
      <c r="R43430" t="s">
        <v>351</v>
      </c>
      <c r="S43430" s="1">
        <v>41042</v>
      </c>
      <c r="T43430" t="s">
        <v>48</v>
      </c>
      <c r="U43430">
        <v>61.77</v>
      </c>
      <c r="V43430" t="s">
        <v>11334</v>
      </c>
      <c r="W43430" t="s">
        <v>29951</v>
      </c>
      <c r="X43430">
        <v>2012</v>
      </c>
      <c r="Y43430" t="s">
        <v>6584</v>
      </c>
      <c r="Z43430">
        <v>19</v>
      </c>
    </row>
    <row r="43431" spans="1:26" x14ac:dyDescent="0.35">
      <c r="A43431" t="s">
        <v>29948</v>
      </c>
      <c r="B43431" t="s">
        <v>24838</v>
      </c>
      <c r="C43431" t="s">
        <v>7517</v>
      </c>
      <c r="D43431" t="s">
        <v>12085</v>
      </c>
      <c r="E43431" t="s">
        <v>1662</v>
      </c>
      <c r="F43431">
        <v>0</v>
      </c>
      <c r="G43431" t="s">
        <v>6584</v>
      </c>
      <c r="H43431" s="1">
        <v>41108</v>
      </c>
      <c r="I43431" t="s">
        <v>44817</v>
      </c>
      <c r="J43431" t="s">
        <v>33</v>
      </c>
      <c r="K43431" t="s">
        <v>30023</v>
      </c>
      <c r="L43431" t="s">
        <v>30024</v>
      </c>
      <c r="M43431">
        <v>-133.36199999999999</v>
      </c>
      <c r="N43431">
        <v>2</v>
      </c>
      <c r="O43431" t="s">
        <v>6669</v>
      </c>
      <c r="P43431">
        <v>28837</v>
      </c>
      <c r="Q43431">
        <v>424</v>
      </c>
      <c r="R43431" t="s">
        <v>351</v>
      </c>
      <c r="S43431" s="1">
        <v>41109</v>
      </c>
      <c r="T43431" t="s">
        <v>176</v>
      </c>
      <c r="U43431">
        <v>86.62</v>
      </c>
      <c r="V43431" t="s">
        <v>7522</v>
      </c>
      <c r="W43431" t="s">
        <v>29951</v>
      </c>
      <c r="X43431">
        <v>2012</v>
      </c>
      <c r="Y43431" t="s">
        <v>6584</v>
      </c>
      <c r="Z43431">
        <v>29</v>
      </c>
    </row>
    <row r="43432" spans="1:26" x14ac:dyDescent="0.35">
      <c r="A43432" t="s">
        <v>29948</v>
      </c>
      <c r="B43432" t="s">
        <v>44818</v>
      </c>
      <c r="C43432" t="s">
        <v>7517</v>
      </c>
      <c r="D43432" t="s">
        <v>10805</v>
      </c>
      <c r="E43432" t="s">
        <v>1099</v>
      </c>
      <c r="F43432">
        <v>0</v>
      </c>
      <c r="G43432" t="s">
        <v>6584</v>
      </c>
      <c r="H43432" s="1">
        <v>41166</v>
      </c>
      <c r="I43432" t="s">
        <v>44819</v>
      </c>
      <c r="J43432" t="s">
        <v>33</v>
      </c>
      <c r="K43432" t="s">
        <v>41123</v>
      </c>
      <c r="L43432" t="s">
        <v>37104</v>
      </c>
      <c r="M43432">
        <v>-81.81</v>
      </c>
      <c r="N43432">
        <v>3</v>
      </c>
      <c r="O43432" t="s">
        <v>6669</v>
      </c>
      <c r="P43432">
        <v>25602</v>
      </c>
      <c r="Q43432">
        <v>954</v>
      </c>
      <c r="R43432" t="s">
        <v>351</v>
      </c>
      <c r="S43432" s="1">
        <v>41168</v>
      </c>
      <c r="T43432" t="s">
        <v>176</v>
      </c>
      <c r="U43432">
        <v>227.19</v>
      </c>
      <c r="V43432" t="s">
        <v>44799</v>
      </c>
      <c r="W43432" t="s">
        <v>29951</v>
      </c>
      <c r="X43432">
        <v>2012</v>
      </c>
      <c r="Y43432" t="s">
        <v>6584</v>
      </c>
      <c r="Z43432">
        <v>37</v>
      </c>
    </row>
    <row r="43433" spans="1:26" x14ac:dyDescent="0.35">
      <c r="A43433" t="s">
        <v>29948</v>
      </c>
      <c r="B43433" t="s">
        <v>44814</v>
      </c>
      <c r="C43433" t="s">
        <v>7517</v>
      </c>
      <c r="D43433" t="s">
        <v>14500</v>
      </c>
      <c r="E43433" t="s">
        <v>3557</v>
      </c>
      <c r="F43433">
        <v>0</v>
      </c>
      <c r="G43433" t="s">
        <v>6584</v>
      </c>
      <c r="H43433" s="1">
        <v>41269</v>
      </c>
      <c r="I43433" t="s">
        <v>44820</v>
      </c>
      <c r="J43433" t="s">
        <v>64</v>
      </c>
      <c r="K43433" t="s">
        <v>44816</v>
      </c>
      <c r="L43433" t="s">
        <v>29961</v>
      </c>
      <c r="M43433">
        <v>204.28200000000001</v>
      </c>
      <c r="N43433">
        <v>6</v>
      </c>
      <c r="O43433" t="s">
        <v>6669</v>
      </c>
      <c r="P43433">
        <v>22515</v>
      </c>
      <c r="Q43433">
        <v>1789</v>
      </c>
      <c r="R43433" t="s">
        <v>37</v>
      </c>
      <c r="S43433" s="1">
        <v>41269</v>
      </c>
      <c r="T43433" t="s">
        <v>67</v>
      </c>
      <c r="U43433">
        <v>439.03</v>
      </c>
      <c r="V43433" t="s">
        <v>11334</v>
      </c>
      <c r="W43433" t="s">
        <v>29951</v>
      </c>
      <c r="X43433">
        <v>2012</v>
      </c>
      <c r="Y43433" t="s">
        <v>6584</v>
      </c>
      <c r="Z43433">
        <v>52</v>
      </c>
    </row>
    <row r="43434" spans="1:26" x14ac:dyDescent="0.35">
      <c r="A43434" t="s">
        <v>29948</v>
      </c>
      <c r="B43434" t="s">
        <v>44821</v>
      </c>
      <c r="C43434" t="s">
        <v>7517</v>
      </c>
      <c r="D43434" t="s">
        <v>25126</v>
      </c>
      <c r="E43434" t="s">
        <v>3608</v>
      </c>
      <c r="F43434">
        <v>0</v>
      </c>
      <c r="G43434" t="s">
        <v>6584</v>
      </c>
      <c r="H43434" s="1">
        <v>41281</v>
      </c>
      <c r="I43434" t="s">
        <v>44822</v>
      </c>
      <c r="J43434" t="s">
        <v>45</v>
      </c>
      <c r="K43434" t="s">
        <v>40381</v>
      </c>
      <c r="L43434" t="s">
        <v>32835</v>
      </c>
      <c r="M43434">
        <v>726.82500000000005</v>
      </c>
      <c r="N43434">
        <v>5</v>
      </c>
      <c r="O43434" t="s">
        <v>6669</v>
      </c>
      <c r="P43434">
        <v>25671</v>
      </c>
      <c r="Q43434">
        <v>2993</v>
      </c>
      <c r="R43434" t="s">
        <v>37</v>
      </c>
      <c r="S43434" s="1">
        <v>41287</v>
      </c>
      <c r="T43434" t="s">
        <v>48</v>
      </c>
      <c r="U43434">
        <v>333.06</v>
      </c>
      <c r="V43434" t="s">
        <v>9494</v>
      </c>
      <c r="W43434" t="s">
        <v>29951</v>
      </c>
      <c r="X43434">
        <v>2013</v>
      </c>
      <c r="Y43434" t="s">
        <v>6584</v>
      </c>
      <c r="Z43434">
        <v>2</v>
      </c>
    </row>
    <row r="43435" spans="1:26" x14ac:dyDescent="0.35">
      <c r="A43435" t="s">
        <v>29948</v>
      </c>
      <c r="B43435" t="s">
        <v>44818</v>
      </c>
      <c r="C43435" t="s">
        <v>7517</v>
      </c>
      <c r="D43435" t="s">
        <v>11820</v>
      </c>
      <c r="E43435" t="s">
        <v>4036</v>
      </c>
      <c r="F43435">
        <v>0</v>
      </c>
      <c r="G43435" t="s">
        <v>6584</v>
      </c>
      <c r="H43435" s="1">
        <v>41314</v>
      </c>
      <c r="I43435" t="s">
        <v>44823</v>
      </c>
      <c r="J43435" t="s">
        <v>45</v>
      </c>
      <c r="K43435" t="s">
        <v>43331</v>
      </c>
      <c r="L43435" t="s">
        <v>38406</v>
      </c>
      <c r="M43435">
        <v>-632.79899999999998</v>
      </c>
      <c r="N43435">
        <v>9</v>
      </c>
      <c r="O43435" t="s">
        <v>6669</v>
      </c>
      <c r="P43435">
        <v>25407</v>
      </c>
      <c r="Q43435">
        <v>2952</v>
      </c>
      <c r="R43435" t="s">
        <v>351</v>
      </c>
      <c r="S43435" s="1">
        <v>41320</v>
      </c>
      <c r="T43435" t="s">
        <v>48</v>
      </c>
      <c r="U43435">
        <v>206.92</v>
      </c>
      <c r="V43435" t="s">
        <v>44799</v>
      </c>
      <c r="W43435" t="s">
        <v>29951</v>
      </c>
      <c r="X43435">
        <v>2013</v>
      </c>
      <c r="Y43435" t="s">
        <v>6584</v>
      </c>
      <c r="Z43435">
        <v>6</v>
      </c>
    </row>
    <row r="43436" spans="1:26" x14ac:dyDescent="0.35">
      <c r="A43436" t="s">
        <v>29948</v>
      </c>
      <c r="B43436" t="s">
        <v>44805</v>
      </c>
      <c r="C43436" t="s">
        <v>7517</v>
      </c>
      <c r="D43436" t="s">
        <v>31327</v>
      </c>
      <c r="E43436" t="s">
        <v>1541</v>
      </c>
      <c r="F43436">
        <v>0</v>
      </c>
      <c r="G43436" t="s">
        <v>6584</v>
      </c>
      <c r="H43436" s="1">
        <v>41326</v>
      </c>
      <c r="I43436" t="s">
        <v>44824</v>
      </c>
      <c r="J43436" t="s">
        <v>33</v>
      </c>
      <c r="K43436" t="s">
        <v>41054</v>
      </c>
      <c r="L43436" t="s">
        <v>41055</v>
      </c>
      <c r="M43436">
        <v>-258.495</v>
      </c>
      <c r="N43436">
        <v>5</v>
      </c>
      <c r="O43436" t="s">
        <v>6669</v>
      </c>
      <c r="P43436">
        <v>20867</v>
      </c>
      <c r="Q43436">
        <v>1809</v>
      </c>
      <c r="R43436" t="s">
        <v>37</v>
      </c>
      <c r="S43436" s="1">
        <v>41327</v>
      </c>
      <c r="T43436" t="s">
        <v>176</v>
      </c>
      <c r="U43436">
        <v>339.47</v>
      </c>
      <c r="V43436" t="s">
        <v>44804</v>
      </c>
      <c r="W43436" t="s">
        <v>29951</v>
      </c>
      <c r="X43436">
        <v>2013</v>
      </c>
      <c r="Y43436" t="s">
        <v>6584</v>
      </c>
      <c r="Z43436">
        <v>8</v>
      </c>
    </row>
    <row r="43437" spans="1:26" x14ac:dyDescent="0.35">
      <c r="A43437" t="s">
        <v>29948</v>
      </c>
      <c r="B43437" t="s">
        <v>9491</v>
      </c>
      <c r="C43437" t="s">
        <v>7517</v>
      </c>
      <c r="D43437" t="s">
        <v>25123</v>
      </c>
      <c r="E43437" t="s">
        <v>183</v>
      </c>
      <c r="F43437">
        <v>0</v>
      </c>
      <c r="G43437" t="s">
        <v>6584</v>
      </c>
      <c r="H43437" s="1">
        <v>41433</v>
      </c>
      <c r="I43437" t="s">
        <v>44825</v>
      </c>
      <c r="J43437" t="s">
        <v>33</v>
      </c>
      <c r="K43437" t="s">
        <v>37862</v>
      </c>
      <c r="L43437" t="s">
        <v>36532</v>
      </c>
      <c r="M43437">
        <v>151.69499999999999</v>
      </c>
      <c r="N43437">
        <v>5</v>
      </c>
      <c r="O43437" t="s">
        <v>6669</v>
      </c>
      <c r="P43437">
        <v>21238</v>
      </c>
      <c r="Q43437">
        <v>1180</v>
      </c>
      <c r="R43437" t="s">
        <v>37</v>
      </c>
      <c r="S43437" s="1">
        <v>41438</v>
      </c>
      <c r="T43437" t="s">
        <v>48</v>
      </c>
      <c r="U43437">
        <v>104.37</v>
      </c>
      <c r="V43437" t="s">
        <v>9494</v>
      </c>
      <c r="W43437" t="s">
        <v>29951</v>
      </c>
      <c r="X43437">
        <v>2013</v>
      </c>
      <c r="Y43437" t="s">
        <v>6584</v>
      </c>
      <c r="Z43437">
        <v>23</v>
      </c>
    </row>
    <row r="43438" spans="1:26" x14ac:dyDescent="0.35">
      <c r="A43438" t="s">
        <v>29948</v>
      </c>
      <c r="B43438" t="s">
        <v>44821</v>
      </c>
      <c r="C43438" t="s">
        <v>7517</v>
      </c>
      <c r="D43438" t="s">
        <v>21901</v>
      </c>
      <c r="E43438" t="s">
        <v>2572</v>
      </c>
      <c r="F43438">
        <v>0</v>
      </c>
      <c r="G43438" t="s">
        <v>6584</v>
      </c>
      <c r="H43438" s="1">
        <v>41541</v>
      </c>
      <c r="I43438" t="s">
        <v>44826</v>
      </c>
      <c r="J43438" t="s">
        <v>45</v>
      </c>
      <c r="K43438" t="s">
        <v>37988</v>
      </c>
      <c r="L43438" t="s">
        <v>29957</v>
      </c>
      <c r="M43438">
        <v>26.895</v>
      </c>
      <c r="N43438">
        <v>1</v>
      </c>
      <c r="O43438" t="s">
        <v>6669</v>
      </c>
      <c r="P43438">
        <v>28499</v>
      </c>
      <c r="Q43438">
        <v>236</v>
      </c>
      <c r="R43438" t="s">
        <v>345</v>
      </c>
      <c r="S43438" s="1">
        <v>41547</v>
      </c>
      <c r="T43438" t="s">
        <v>48</v>
      </c>
      <c r="U43438">
        <v>21.42</v>
      </c>
      <c r="V43438" t="s">
        <v>9494</v>
      </c>
      <c r="W43438" t="s">
        <v>29951</v>
      </c>
      <c r="X43438">
        <v>2013</v>
      </c>
      <c r="Y43438" t="s">
        <v>6584</v>
      </c>
      <c r="Z43438">
        <v>39</v>
      </c>
    </row>
    <row r="43439" spans="1:26" x14ac:dyDescent="0.35">
      <c r="A43439" t="s">
        <v>29948</v>
      </c>
      <c r="B43439" t="s">
        <v>13948</v>
      </c>
      <c r="C43439" t="s">
        <v>7517</v>
      </c>
      <c r="D43439" t="s">
        <v>17586</v>
      </c>
      <c r="E43439" t="s">
        <v>4169</v>
      </c>
      <c r="F43439">
        <v>1</v>
      </c>
      <c r="G43439" t="s">
        <v>6584</v>
      </c>
      <c r="H43439" s="1">
        <v>41558</v>
      </c>
      <c r="I43439" t="s">
        <v>44827</v>
      </c>
      <c r="J43439" t="s">
        <v>45</v>
      </c>
      <c r="K43439" t="s">
        <v>44828</v>
      </c>
      <c r="L43439" t="s">
        <v>40753</v>
      </c>
      <c r="M43439">
        <v>-140.72399999999999</v>
      </c>
      <c r="N43439">
        <v>3</v>
      </c>
      <c r="O43439" t="s">
        <v>6669</v>
      </c>
      <c r="P43439">
        <v>26127</v>
      </c>
      <c r="Q43439">
        <v>402</v>
      </c>
      <c r="R43439" t="s">
        <v>37</v>
      </c>
      <c r="S43439" s="1">
        <v>41558</v>
      </c>
      <c r="T43439" t="s">
        <v>67</v>
      </c>
      <c r="U43439">
        <v>93.76</v>
      </c>
      <c r="V43439" t="s">
        <v>10927</v>
      </c>
      <c r="W43439" t="s">
        <v>29951</v>
      </c>
      <c r="X43439">
        <v>2013</v>
      </c>
      <c r="Y43439" t="s">
        <v>6584</v>
      </c>
      <c r="Z43439">
        <v>41</v>
      </c>
    </row>
    <row r="43440" spans="1:26" x14ac:dyDescent="0.35">
      <c r="A43440" t="s">
        <v>29948</v>
      </c>
      <c r="B43440" t="s">
        <v>11030</v>
      </c>
      <c r="C43440" t="s">
        <v>7517</v>
      </c>
      <c r="D43440" t="s">
        <v>17432</v>
      </c>
      <c r="E43440" t="s">
        <v>1711</v>
      </c>
      <c r="F43440">
        <v>0</v>
      </c>
      <c r="G43440" t="s">
        <v>6584</v>
      </c>
      <c r="H43440" s="1">
        <v>41606</v>
      </c>
      <c r="I43440" t="s">
        <v>44829</v>
      </c>
      <c r="J43440" t="s">
        <v>45</v>
      </c>
      <c r="K43440" t="s">
        <v>37670</v>
      </c>
      <c r="L43440" t="s">
        <v>29994</v>
      </c>
      <c r="M43440">
        <v>-277.15499999999997</v>
      </c>
      <c r="N43440">
        <v>5</v>
      </c>
      <c r="O43440" t="s">
        <v>6669</v>
      </c>
      <c r="P43440">
        <v>28363</v>
      </c>
      <c r="Q43440">
        <v>3233</v>
      </c>
      <c r="R43440" t="s">
        <v>37</v>
      </c>
      <c r="S43440" s="1">
        <v>41613</v>
      </c>
      <c r="T43440" t="s">
        <v>48</v>
      </c>
      <c r="U43440">
        <v>112.49</v>
      </c>
      <c r="V43440" t="s">
        <v>9494</v>
      </c>
      <c r="W43440" t="s">
        <v>29951</v>
      </c>
      <c r="X43440">
        <v>2013</v>
      </c>
      <c r="Y43440" t="s">
        <v>6584</v>
      </c>
      <c r="Z43440">
        <v>48</v>
      </c>
    </row>
    <row r="43441" spans="1:26" x14ac:dyDescent="0.35">
      <c r="A43441" t="s">
        <v>29948</v>
      </c>
      <c r="B43441" t="s">
        <v>44794</v>
      </c>
      <c r="C43441" t="s">
        <v>7517</v>
      </c>
      <c r="D43441" t="s">
        <v>9914</v>
      </c>
      <c r="E43441" t="s">
        <v>5326</v>
      </c>
      <c r="F43441">
        <v>0</v>
      </c>
      <c r="G43441" t="s">
        <v>6584</v>
      </c>
      <c r="H43441" s="1">
        <v>41613</v>
      </c>
      <c r="I43441" t="s">
        <v>44830</v>
      </c>
      <c r="J43441" t="s">
        <v>45</v>
      </c>
      <c r="K43441" t="s">
        <v>30053</v>
      </c>
      <c r="L43441" t="s">
        <v>30054</v>
      </c>
      <c r="M43441">
        <v>-119.274</v>
      </c>
      <c r="N43441">
        <v>2</v>
      </c>
      <c r="O43441" t="s">
        <v>6669</v>
      </c>
      <c r="P43441">
        <v>24683</v>
      </c>
      <c r="Q43441">
        <v>379</v>
      </c>
      <c r="R43441" t="s">
        <v>351</v>
      </c>
      <c r="S43441" s="1">
        <v>41618</v>
      </c>
      <c r="T43441" t="s">
        <v>48</v>
      </c>
      <c r="U43441">
        <v>31.2</v>
      </c>
      <c r="V43441" t="s">
        <v>10576</v>
      </c>
      <c r="W43441" t="s">
        <v>29951</v>
      </c>
      <c r="X43441">
        <v>2013</v>
      </c>
      <c r="Y43441" t="s">
        <v>6584</v>
      </c>
      <c r="Z43441">
        <v>49</v>
      </c>
    </row>
    <row r="43442" spans="1:26" x14ac:dyDescent="0.35">
      <c r="A43442" t="s">
        <v>29948</v>
      </c>
      <c r="B43442" t="s">
        <v>44814</v>
      </c>
      <c r="C43442" t="s">
        <v>7517</v>
      </c>
      <c r="D43442" t="s">
        <v>13059</v>
      </c>
      <c r="E43442" t="s">
        <v>4027</v>
      </c>
      <c r="F43442">
        <v>0</v>
      </c>
      <c r="G43442" t="s">
        <v>6584</v>
      </c>
      <c r="H43442" s="1">
        <v>41617</v>
      </c>
      <c r="I43442" t="s">
        <v>44831</v>
      </c>
      <c r="J43442" t="s">
        <v>33</v>
      </c>
      <c r="K43442" t="s">
        <v>42593</v>
      </c>
      <c r="L43442" t="s">
        <v>37146</v>
      </c>
      <c r="M43442">
        <v>39.453000000000003</v>
      </c>
      <c r="N43442">
        <v>1</v>
      </c>
      <c r="O43442" t="s">
        <v>6669</v>
      </c>
      <c r="P43442">
        <v>26837</v>
      </c>
      <c r="Q43442">
        <v>213</v>
      </c>
      <c r="R43442" t="s">
        <v>351</v>
      </c>
      <c r="S43442" s="1">
        <v>41621</v>
      </c>
      <c r="T43442" t="s">
        <v>48</v>
      </c>
      <c r="U43442">
        <v>13.19</v>
      </c>
      <c r="V43442" t="s">
        <v>11334</v>
      </c>
      <c r="W43442" t="s">
        <v>29951</v>
      </c>
      <c r="X43442">
        <v>2013</v>
      </c>
      <c r="Y43442" t="s">
        <v>6584</v>
      </c>
      <c r="Z43442">
        <v>50</v>
      </c>
    </row>
    <row r="43443" spans="1:26" x14ac:dyDescent="0.35">
      <c r="A43443" t="s">
        <v>29948</v>
      </c>
      <c r="B43443" t="s">
        <v>24838</v>
      </c>
      <c r="C43443" t="s">
        <v>7517</v>
      </c>
      <c r="D43443" t="s">
        <v>20054</v>
      </c>
      <c r="E43443" t="s">
        <v>5718</v>
      </c>
      <c r="F43443">
        <v>0</v>
      </c>
      <c r="G43443" t="s">
        <v>6584</v>
      </c>
      <c r="H43443" s="1">
        <v>41681</v>
      </c>
      <c r="I43443" t="s">
        <v>44832</v>
      </c>
      <c r="J43443" t="s">
        <v>33</v>
      </c>
      <c r="K43443" t="s">
        <v>44833</v>
      </c>
      <c r="L43443" t="s">
        <v>32862</v>
      </c>
      <c r="M43443">
        <v>-98.646000000000001</v>
      </c>
      <c r="N43443">
        <v>1</v>
      </c>
      <c r="O43443" t="s">
        <v>6669</v>
      </c>
      <c r="P43443">
        <v>24830</v>
      </c>
      <c r="Q43443">
        <v>363</v>
      </c>
      <c r="R43443" t="s">
        <v>351</v>
      </c>
      <c r="S43443" s="1">
        <v>41685</v>
      </c>
      <c r="T43443" t="s">
        <v>48</v>
      </c>
      <c r="U43443">
        <v>54.76</v>
      </c>
      <c r="V43443" t="s">
        <v>7522</v>
      </c>
      <c r="W43443" t="s">
        <v>29951</v>
      </c>
      <c r="X43443">
        <v>2014</v>
      </c>
      <c r="Y43443" t="s">
        <v>6584</v>
      </c>
      <c r="Z43443">
        <v>7</v>
      </c>
    </row>
    <row r="43444" spans="1:26" x14ac:dyDescent="0.35">
      <c r="A43444" t="s">
        <v>29948</v>
      </c>
      <c r="B43444" t="s">
        <v>44814</v>
      </c>
      <c r="C43444" t="s">
        <v>7517</v>
      </c>
      <c r="D43444" t="s">
        <v>11417</v>
      </c>
      <c r="E43444" t="s">
        <v>2265</v>
      </c>
      <c r="F43444">
        <v>0</v>
      </c>
      <c r="G43444" t="s">
        <v>6584</v>
      </c>
      <c r="H43444" s="1">
        <v>41775</v>
      </c>
      <c r="I43444" t="s">
        <v>44834</v>
      </c>
      <c r="J43444" t="s">
        <v>45</v>
      </c>
      <c r="K43444" t="s">
        <v>30078</v>
      </c>
      <c r="L43444" t="s">
        <v>29968</v>
      </c>
      <c r="M43444">
        <v>-351.40499999999997</v>
      </c>
      <c r="N43444">
        <v>5</v>
      </c>
      <c r="O43444" t="s">
        <v>6669</v>
      </c>
      <c r="P43444">
        <v>25502</v>
      </c>
      <c r="Q43444">
        <v>946</v>
      </c>
      <c r="R43444" t="s">
        <v>351</v>
      </c>
      <c r="S43444" s="1">
        <v>41782</v>
      </c>
      <c r="T43444" t="s">
        <v>48</v>
      </c>
      <c r="U43444">
        <v>55.65</v>
      </c>
      <c r="V43444" t="s">
        <v>11334</v>
      </c>
      <c r="W43444" t="s">
        <v>29951</v>
      </c>
      <c r="X43444">
        <v>2014</v>
      </c>
      <c r="Y43444" t="s">
        <v>6584</v>
      </c>
      <c r="Z43444">
        <v>20</v>
      </c>
    </row>
    <row r="43445" spans="1:26" x14ac:dyDescent="0.35">
      <c r="A43445" t="s">
        <v>29948</v>
      </c>
      <c r="B43445" t="s">
        <v>44835</v>
      </c>
      <c r="C43445" t="s">
        <v>7517</v>
      </c>
      <c r="D43445" t="s">
        <v>32591</v>
      </c>
      <c r="E43445" t="s">
        <v>1568</v>
      </c>
      <c r="F43445">
        <v>1</v>
      </c>
      <c r="G43445" t="s">
        <v>6584</v>
      </c>
      <c r="H43445" s="1">
        <v>41780</v>
      </c>
      <c r="I43445" t="s">
        <v>44836</v>
      </c>
      <c r="J43445" t="s">
        <v>64</v>
      </c>
      <c r="K43445" t="s">
        <v>42429</v>
      </c>
      <c r="L43445" t="s">
        <v>30533</v>
      </c>
      <c r="M43445">
        <v>-66.695999999999998</v>
      </c>
      <c r="N43445">
        <v>1</v>
      </c>
      <c r="O43445" t="s">
        <v>6669</v>
      </c>
      <c r="P43445">
        <v>30529</v>
      </c>
      <c r="Q43445">
        <v>58</v>
      </c>
      <c r="R43445" t="s">
        <v>351</v>
      </c>
      <c r="S43445" s="1">
        <v>41782</v>
      </c>
      <c r="T43445" t="s">
        <v>176</v>
      </c>
      <c r="U43445">
        <v>14.89</v>
      </c>
      <c r="V43445" t="s">
        <v>44804</v>
      </c>
      <c r="W43445" t="s">
        <v>30089</v>
      </c>
      <c r="X43445">
        <v>2014</v>
      </c>
      <c r="Y43445" t="s">
        <v>6584</v>
      </c>
      <c r="Z43445">
        <v>21</v>
      </c>
    </row>
    <row r="43446" spans="1:26" x14ac:dyDescent="0.35">
      <c r="A43446" t="s">
        <v>29948</v>
      </c>
      <c r="B43446" t="s">
        <v>44814</v>
      </c>
      <c r="C43446" t="s">
        <v>7517</v>
      </c>
      <c r="D43446" t="s">
        <v>22360</v>
      </c>
      <c r="E43446" t="s">
        <v>1333</v>
      </c>
      <c r="F43446">
        <v>0</v>
      </c>
      <c r="G43446" t="s">
        <v>6584</v>
      </c>
      <c r="H43446" s="1">
        <v>41795</v>
      </c>
      <c r="I43446" t="s">
        <v>44837</v>
      </c>
      <c r="J43446" t="s">
        <v>201</v>
      </c>
      <c r="K43446" t="s">
        <v>42593</v>
      </c>
      <c r="L43446" t="s">
        <v>37340</v>
      </c>
      <c r="M43446">
        <v>-119.187</v>
      </c>
      <c r="N43446">
        <v>1</v>
      </c>
      <c r="O43446" t="s">
        <v>6669</v>
      </c>
      <c r="P43446">
        <v>24302</v>
      </c>
      <c r="Q43446">
        <v>363</v>
      </c>
      <c r="R43446" t="s">
        <v>345</v>
      </c>
      <c r="S43446" s="1">
        <v>41802</v>
      </c>
      <c r="T43446" t="s">
        <v>48</v>
      </c>
      <c r="U43446">
        <v>14.25</v>
      </c>
      <c r="V43446" t="s">
        <v>11334</v>
      </c>
      <c r="W43446" t="s">
        <v>29951</v>
      </c>
      <c r="X43446">
        <v>2014</v>
      </c>
      <c r="Y43446" t="s">
        <v>6584</v>
      </c>
      <c r="Z43446">
        <v>23</v>
      </c>
    </row>
    <row r="43447" spans="1:26" x14ac:dyDescent="0.35">
      <c r="A43447" t="s">
        <v>29948</v>
      </c>
      <c r="B43447" t="s">
        <v>44814</v>
      </c>
      <c r="C43447" t="s">
        <v>7517</v>
      </c>
      <c r="D43447" t="s">
        <v>22360</v>
      </c>
      <c r="E43447" t="s">
        <v>1333</v>
      </c>
      <c r="F43447">
        <v>0</v>
      </c>
      <c r="G43447" t="s">
        <v>6584</v>
      </c>
      <c r="H43447" s="1">
        <v>41795</v>
      </c>
      <c r="I43447" t="s">
        <v>44837</v>
      </c>
      <c r="J43447" t="s">
        <v>201</v>
      </c>
      <c r="K43447" t="s">
        <v>37670</v>
      </c>
      <c r="L43447" t="s">
        <v>29994</v>
      </c>
      <c r="M43447">
        <v>-55.430999999999997</v>
      </c>
      <c r="N43447">
        <v>1</v>
      </c>
      <c r="O43447" t="s">
        <v>6669</v>
      </c>
      <c r="P43447">
        <v>24301</v>
      </c>
      <c r="Q43447">
        <v>647</v>
      </c>
      <c r="R43447" t="s">
        <v>345</v>
      </c>
      <c r="S43447" s="1">
        <v>41802</v>
      </c>
      <c r="T43447" t="s">
        <v>48</v>
      </c>
      <c r="U43447">
        <v>51.56</v>
      </c>
      <c r="V43447" t="s">
        <v>11334</v>
      </c>
      <c r="W43447" t="s">
        <v>29951</v>
      </c>
      <c r="X43447">
        <v>2014</v>
      </c>
      <c r="Y43447" t="s">
        <v>6584</v>
      </c>
      <c r="Z43447">
        <v>23</v>
      </c>
    </row>
    <row r="43448" spans="1:26" x14ac:dyDescent="0.35">
      <c r="A43448" t="s">
        <v>29948</v>
      </c>
      <c r="B43448" t="s">
        <v>14803</v>
      </c>
      <c r="C43448" t="s">
        <v>7517</v>
      </c>
      <c r="D43448" t="s">
        <v>38033</v>
      </c>
      <c r="E43448" t="s">
        <v>1381</v>
      </c>
      <c r="F43448">
        <v>0</v>
      </c>
      <c r="G43448" t="s">
        <v>6584</v>
      </c>
      <c r="H43448" s="1">
        <v>41808</v>
      </c>
      <c r="I43448" t="s">
        <v>44838</v>
      </c>
      <c r="J43448" t="s">
        <v>45</v>
      </c>
      <c r="K43448" t="s">
        <v>44839</v>
      </c>
      <c r="L43448" t="s">
        <v>36507</v>
      </c>
      <c r="M43448">
        <v>9.8670000000000009</v>
      </c>
      <c r="N43448">
        <v>1</v>
      </c>
      <c r="O43448" t="s">
        <v>6669</v>
      </c>
      <c r="P43448">
        <v>29036</v>
      </c>
      <c r="Q43448">
        <v>346</v>
      </c>
      <c r="R43448" t="s">
        <v>37</v>
      </c>
      <c r="S43448" s="1">
        <v>41812</v>
      </c>
      <c r="T43448" t="s">
        <v>48</v>
      </c>
      <c r="U43448">
        <v>16.489999999999998</v>
      </c>
      <c r="V43448" t="s">
        <v>9494</v>
      </c>
      <c r="W43448" t="s">
        <v>29951</v>
      </c>
      <c r="X43448">
        <v>2014</v>
      </c>
      <c r="Y43448" t="s">
        <v>6584</v>
      </c>
      <c r="Z43448">
        <v>25</v>
      </c>
    </row>
    <row r="43449" spans="1:26" x14ac:dyDescent="0.35">
      <c r="A43449" t="s">
        <v>29948</v>
      </c>
      <c r="B43449" t="s">
        <v>44840</v>
      </c>
      <c r="C43449" t="s">
        <v>7517</v>
      </c>
      <c r="D43449" t="s">
        <v>32755</v>
      </c>
      <c r="E43449" t="s">
        <v>2028</v>
      </c>
      <c r="F43449">
        <v>0</v>
      </c>
      <c r="G43449" t="s">
        <v>6584</v>
      </c>
      <c r="H43449" s="1">
        <v>41813</v>
      </c>
      <c r="I43449" t="s">
        <v>44841</v>
      </c>
      <c r="J43449" t="s">
        <v>45</v>
      </c>
      <c r="K43449" t="s">
        <v>40620</v>
      </c>
      <c r="L43449" t="s">
        <v>32841</v>
      </c>
      <c r="M43449">
        <v>-821.96100000000001</v>
      </c>
      <c r="N43449">
        <v>7</v>
      </c>
      <c r="O43449" t="s">
        <v>6669</v>
      </c>
      <c r="P43449">
        <v>23577</v>
      </c>
      <c r="Q43449">
        <v>2615</v>
      </c>
      <c r="R43449" t="s">
        <v>351</v>
      </c>
      <c r="S43449" s="1">
        <v>41817</v>
      </c>
      <c r="T43449" t="s">
        <v>48</v>
      </c>
      <c r="U43449">
        <v>194.41</v>
      </c>
      <c r="V43449" t="s">
        <v>11334</v>
      </c>
      <c r="W43449" t="s">
        <v>29951</v>
      </c>
      <c r="X43449">
        <v>2014</v>
      </c>
      <c r="Y43449" t="s">
        <v>6584</v>
      </c>
      <c r="Z43449">
        <v>26</v>
      </c>
    </row>
    <row r="43450" spans="1:26" x14ac:dyDescent="0.35">
      <c r="A43450" t="s">
        <v>29948</v>
      </c>
      <c r="B43450" t="s">
        <v>7754</v>
      </c>
      <c r="C43450" t="s">
        <v>7517</v>
      </c>
      <c r="D43450" t="s">
        <v>7392</v>
      </c>
      <c r="E43450" t="s">
        <v>1583</v>
      </c>
      <c r="F43450">
        <v>1</v>
      </c>
      <c r="G43450" t="s">
        <v>6584</v>
      </c>
      <c r="H43450" s="1">
        <v>41864</v>
      </c>
      <c r="I43450" t="s">
        <v>44842</v>
      </c>
      <c r="J43450" t="s">
        <v>33</v>
      </c>
      <c r="K43450" t="s">
        <v>37592</v>
      </c>
      <c r="L43450" t="s">
        <v>37593</v>
      </c>
      <c r="M43450">
        <v>-210.24</v>
      </c>
      <c r="N43450">
        <v>3</v>
      </c>
      <c r="O43450" t="s">
        <v>6669</v>
      </c>
      <c r="P43450">
        <v>26751</v>
      </c>
      <c r="Q43450">
        <v>561</v>
      </c>
      <c r="R43450" t="s">
        <v>345</v>
      </c>
      <c r="S43450" s="1">
        <v>41869</v>
      </c>
      <c r="T43450" t="s">
        <v>48</v>
      </c>
      <c r="U43450">
        <v>60.33</v>
      </c>
      <c r="V43450" t="s">
        <v>7757</v>
      </c>
      <c r="W43450" t="s">
        <v>29951</v>
      </c>
      <c r="X43450">
        <v>2014</v>
      </c>
      <c r="Y43450" t="s">
        <v>6584</v>
      </c>
      <c r="Z43450">
        <v>33</v>
      </c>
    </row>
    <row r="43451" spans="1:26" x14ac:dyDescent="0.35">
      <c r="A43451" t="s">
        <v>29948</v>
      </c>
      <c r="B43451" t="s">
        <v>44843</v>
      </c>
      <c r="C43451" t="s">
        <v>7517</v>
      </c>
      <c r="D43451" t="s">
        <v>11761</v>
      </c>
      <c r="E43451" t="s">
        <v>10421</v>
      </c>
      <c r="F43451">
        <v>1</v>
      </c>
      <c r="G43451" t="s">
        <v>6584</v>
      </c>
      <c r="H43451" s="1">
        <v>41877</v>
      </c>
      <c r="I43451" t="s">
        <v>44844</v>
      </c>
      <c r="J43451" t="s">
        <v>33</v>
      </c>
      <c r="K43451" t="s">
        <v>44845</v>
      </c>
      <c r="L43451" t="s">
        <v>30283</v>
      </c>
      <c r="M43451">
        <v>-158.208</v>
      </c>
      <c r="N43451">
        <v>4</v>
      </c>
      <c r="O43451" t="s">
        <v>6669</v>
      </c>
      <c r="P43451">
        <v>30434</v>
      </c>
      <c r="Q43451">
        <v>275</v>
      </c>
      <c r="R43451" t="s">
        <v>351</v>
      </c>
      <c r="S43451" s="1">
        <v>41880</v>
      </c>
      <c r="T43451" t="s">
        <v>176</v>
      </c>
      <c r="U43451">
        <v>46.37</v>
      </c>
      <c r="V43451" t="s">
        <v>11334</v>
      </c>
      <c r="W43451" t="s">
        <v>30089</v>
      </c>
      <c r="X43451">
        <v>2014</v>
      </c>
      <c r="Y43451" t="s">
        <v>6584</v>
      </c>
      <c r="Z43451">
        <v>35</v>
      </c>
    </row>
    <row r="43452" spans="1:26" x14ac:dyDescent="0.35">
      <c r="A43452" t="s">
        <v>29948</v>
      </c>
      <c r="B43452" t="s">
        <v>44821</v>
      </c>
      <c r="C43452" t="s">
        <v>7517</v>
      </c>
      <c r="D43452" t="s">
        <v>11745</v>
      </c>
      <c r="E43452" t="s">
        <v>3186</v>
      </c>
      <c r="F43452">
        <v>0</v>
      </c>
      <c r="G43452" t="s">
        <v>6584</v>
      </c>
      <c r="H43452" s="1">
        <v>41921</v>
      </c>
      <c r="I43452" t="s">
        <v>44846</v>
      </c>
      <c r="J43452" t="s">
        <v>45</v>
      </c>
      <c r="K43452" t="s">
        <v>44847</v>
      </c>
      <c r="L43452" t="s">
        <v>32877</v>
      </c>
      <c r="M43452">
        <v>7.56</v>
      </c>
      <c r="N43452">
        <v>1</v>
      </c>
      <c r="O43452" t="s">
        <v>6669</v>
      </c>
      <c r="P43452">
        <v>25063</v>
      </c>
      <c r="Q43452">
        <v>176</v>
      </c>
      <c r="R43452" t="s">
        <v>351</v>
      </c>
      <c r="S43452" s="1">
        <v>41926</v>
      </c>
      <c r="T43452" t="s">
        <v>48</v>
      </c>
      <c r="U43452">
        <v>16.21</v>
      </c>
      <c r="V43452" t="s">
        <v>9494</v>
      </c>
      <c r="W43452" t="s">
        <v>29951</v>
      </c>
      <c r="X43452">
        <v>2014</v>
      </c>
      <c r="Y43452" t="s">
        <v>6584</v>
      </c>
      <c r="Z43452">
        <v>41</v>
      </c>
    </row>
    <row r="43453" spans="1:26" x14ac:dyDescent="0.35">
      <c r="A43453" t="s">
        <v>29948</v>
      </c>
      <c r="B43453" t="s">
        <v>44814</v>
      </c>
      <c r="C43453" t="s">
        <v>7517</v>
      </c>
      <c r="D43453" t="s">
        <v>37533</v>
      </c>
      <c r="E43453" t="s">
        <v>3675</v>
      </c>
      <c r="F43453">
        <v>0</v>
      </c>
      <c r="G43453" t="s">
        <v>6584</v>
      </c>
      <c r="H43453" s="1">
        <v>41927</v>
      </c>
      <c r="I43453" t="s">
        <v>44848</v>
      </c>
      <c r="J43453" t="s">
        <v>45</v>
      </c>
      <c r="K43453" t="s">
        <v>37789</v>
      </c>
      <c r="L43453" t="s">
        <v>30042</v>
      </c>
      <c r="M43453">
        <v>-158.1</v>
      </c>
      <c r="N43453">
        <v>2</v>
      </c>
      <c r="O43453" t="s">
        <v>6669</v>
      </c>
      <c r="P43453">
        <v>27524</v>
      </c>
      <c r="Q43453">
        <v>651</v>
      </c>
      <c r="R43453" t="s">
        <v>351</v>
      </c>
      <c r="S43453" s="1">
        <v>41932</v>
      </c>
      <c r="T43453" t="s">
        <v>48</v>
      </c>
      <c r="U43453">
        <v>37.04</v>
      </c>
      <c r="V43453" t="s">
        <v>11334</v>
      </c>
      <c r="W43453" t="s">
        <v>29951</v>
      </c>
      <c r="X43453">
        <v>2014</v>
      </c>
      <c r="Y43453" t="s">
        <v>6584</v>
      </c>
      <c r="Z43453">
        <v>42</v>
      </c>
    </row>
    <row r="43454" spans="1:26" x14ac:dyDescent="0.35">
      <c r="A43454" t="s">
        <v>29948</v>
      </c>
      <c r="B43454" t="s">
        <v>44840</v>
      </c>
      <c r="C43454" t="s">
        <v>7517</v>
      </c>
      <c r="D43454" t="s">
        <v>26612</v>
      </c>
      <c r="E43454" t="s">
        <v>3337</v>
      </c>
      <c r="F43454">
        <v>1</v>
      </c>
      <c r="G43454" t="s">
        <v>6584</v>
      </c>
      <c r="H43454" s="1">
        <v>41950</v>
      </c>
      <c r="I43454" t="s">
        <v>44849</v>
      </c>
      <c r="J43454" t="s">
        <v>45</v>
      </c>
      <c r="K43454" t="s">
        <v>44850</v>
      </c>
      <c r="L43454" t="s">
        <v>30531</v>
      </c>
      <c r="M43454">
        <v>-373.68</v>
      </c>
      <c r="N43454">
        <v>2</v>
      </c>
      <c r="O43454" t="s">
        <v>6669</v>
      </c>
      <c r="P43454">
        <v>30615</v>
      </c>
      <c r="Q43454">
        <v>311</v>
      </c>
      <c r="R43454" t="s">
        <v>37</v>
      </c>
      <c r="S43454" s="1">
        <v>41953</v>
      </c>
      <c r="T43454" t="s">
        <v>38</v>
      </c>
      <c r="U43454">
        <v>33.630000000000003</v>
      </c>
      <c r="V43454" t="s">
        <v>11334</v>
      </c>
      <c r="W43454" t="s">
        <v>30089</v>
      </c>
      <c r="X43454">
        <v>2014</v>
      </c>
      <c r="Y43454" t="s">
        <v>6584</v>
      </c>
      <c r="Z43454">
        <v>45</v>
      </c>
    </row>
    <row r="43455" spans="1:26" x14ac:dyDescent="0.35">
      <c r="A43455" t="s">
        <v>29948</v>
      </c>
      <c r="B43455" t="s">
        <v>44814</v>
      </c>
      <c r="C43455" t="s">
        <v>7517</v>
      </c>
      <c r="D43455" t="s">
        <v>20286</v>
      </c>
      <c r="E43455" t="s">
        <v>682</v>
      </c>
      <c r="F43455">
        <v>0</v>
      </c>
      <c r="G43455" t="s">
        <v>6584</v>
      </c>
      <c r="H43455" s="1">
        <v>41950</v>
      </c>
      <c r="I43455" t="s">
        <v>44851</v>
      </c>
      <c r="J43455" t="s">
        <v>201</v>
      </c>
      <c r="K43455" t="s">
        <v>38020</v>
      </c>
      <c r="L43455" t="s">
        <v>32864</v>
      </c>
      <c r="M43455">
        <v>-64.100999999999999</v>
      </c>
      <c r="N43455">
        <v>1</v>
      </c>
      <c r="O43455" t="s">
        <v>6669</v>
      </c>
      <c r="P43455">
        <v>24449</v>
      </c>
      <c r="Q43455">
        <v>224</v>
      </c>
      <c r="R43455" t="s">
        <v>351</v>
      </c>
      <c r="S43455" s="1">
        <v>41957</v>
      </c>
      <c r="T43455" t="s">
        <v>48</v>
      </c>
      <c r="U43455">
        <v>30.69</v>
      </c>
      <c r="V43455" t="s">
        <v>11334</v>
      </c>
      <c r="W43455" t="s">
        <v>29951</v>
      </c>
      <c r="X43455">
        <v>2014</v>
      </c>
      <c r="Y43455" t="s">
        <v>6584</v>
      </c>
      <c r="Z43455">
        <v>45</v>
      </c>
    </row>
    <row r="43456" spans="1:26" x14ac:dyDescent="0.35">
      <c r="A43456" t="s">
        <v>29948</v>
      </c>
      <c r="B43456" t="s">
        <v>44852</v>
      </c>
      <c r="C43456" t="s">
        <v>7517</v>
      </c>
      <c r="D43456" t="s">
        <v>25667</v>
      </c>
      <c r="E43456" t="s">
        <v>692</v>
      </c>
      <c r="F43456">
        <v>0</v>
      </c>
      <c r="G43456" t="s">
        <v>6584</v>
      </c>
      <c r="H43456" s="1">
        <v>41957</v>
      </c>
      <c r="I43456" t="s">
        <v>44853</v>
      </c>
      <c r="J43456" t="s">
        <v>33</v>
      </c>
      <c r="K43456" t="s">
        <v>44854</v>
      </c>
      <c r="L43456" t="s">
        <v>36507</v>
      </c>
      <c r="M43456">
        <v>-226.464</v>
      </c>
      <c r="N43456">
        <v>2</v>
      </c>
      <c r="O43456" t="s">
        <v>6669</v>
      </c>
      <c r="P43456">
        <v>24155</v>
      </c>
      <c r="Q43456">
        <v>689</v>
      </c>
      <c r="R43456" t="s">
        <v>37</v>
      </c>
      <c r="S43456" s="1">
        <v>41959</v>
      </c>
      <c r="T43456" t="s">
        <v>176</v>
      </c>
      <c r="U43456">
        <v>122.1</v>
      </c>
      <c r="V43456" t="s">
        <v>44799</v>
      </c>
      <c r="W43456" t="s">
        <v>29951</v>
      </c>
      <c r="X43456">
        <v>2014</v>
      </c>
      <c r="Y43456" t="s">
        <v>6584</v>
      </c>
      <c r="Z43456">
        <v>46</v>
      </c>
    </row>
    <row r="43457" spans="1:26" x14ac:dyDescent="0.35">
      <c r="A43457" t="s">
        <v>29948</v>
      </c>
      <c r="B43457" t="s">
        <v>44855</v>
      </c>
      <c r="C43457" t="s">
        <v>7517</v>
      </c>
      <c r="D43457" t="s">
        <v>18556</v>
      </c>
      <c r="E43457" t="s">
        <v>3969</v>
      </c>
      <c r="F43457">
        <v>0</v>
      </c>
      <c r="G43457" t="s">
        <v>6584</v>
      </c>
      <c r="H43457" s="1">
        <v>41971</v>
      </c>
      <c r="I43457" t="s">
        <v>44856</v>
      </c>
      <c r="J43457" t="s">
        <v>201</v>
      </c>
      <c r="K43457" t="s">
        <v>32856</v>
      </c>
      <c r="L43457" t="s">
        <v>30013</v>
      </c>
      <c r="M43457">
        <v>-445.113</v>
      </c>
      <c r="N43457">
        <v>3</v>
      </c>
      <c r="O43457" t="s">
        <v>6669</v>
      </c>
      <c r="P43457">
        <v>28516</v>
      </c>
      <c r="Q43457">
        <v>1833</v>
      </c>
      <c r="R43457" t="s">
        <v>37</v>
      </c>
      <c r="S43457" s="1">
        <v>41978</v>
      </c>
      <c r="T43457" t="s">
        <v>48</v>
      </c>
      <c r="U43457">
        <v>228.89</v>
      </c>
      <c r="V43457" t="s">
        <v>44799</v>
      </c>
      <c r="W43457" t="s">
        <v>29951</v>
      </c>
      <c r="X43457">
        <v>2014</v>
      </c>
      <c r="Y43457" t="s">
        <v>6584</v>
      </c>
      <c r="Z43457">
        <v>48</v>
      </c>
    </row>
    <row r="43458" spans="1:26" x14ac:dyDescent="0.35">
      <c r="A43458" t="s">
        <v>26</v>
      </c>
      <c r="B43458" t="s">
        <v>44857</v>
      </c>
      <c r="C43458" t="s">
        <v>7517</v>
      </c>
      <c r="D43458" t="s">
        <v>18370</v>
      </c>
      <c r="E43458" t="s">
        <v>2331</v>
      </c>
      <c r="F43458">
        <v>0</v>
      </c>
      <c r="G43458" t="s">
        <v>6584</v>
      </c>
      <c r="H43458" s="1">
        <v>40560</v>
      </c>
      <c r="I43458" t="s">
        <v>44858</v>
      </c>
      <c r="J43458" t="s">
        <v>33</v>
      </c>
      <c r="K43458" t="s">
        <v>18629</v>
      </c>
      <c r="L43458" t="s">
        <v>11760</v>
      </c>
      <c r="M43458">
        <v>-9.2880000000000003</v>
      </c>
      <c r="N43458">
        <v>4</v>
      </c>
      <c r="O43458" t="s">
        <v>6669</v>
      </c>
      <c r="P43458">
        <v>30631</v>
      </c>
      <c r="Q43458">
        <v>37</v>
      </c>
      <c r="R43458" t="s">
        <v>37</v>
      </c>
      <c r="S43458" s="1">
        <v>40561</v>
      </c>
      <c r="T43458" t="s">
        <v>176</v>
      </c>
      <c r="U43458">
        <v>5.48</v>
      </c>
      <c r="V43458" t="s">
        <v>44804</v>
      </c>
      <c r="W43458" t="s">
        <v>4055</v>
      </c>
      <c r="X43458">
        <v>2011</v>
      </c>
      <c r="Y43458" t="s">
        <v>6584</v>
      </c>
      <c r="Z43458">
        <v>4</v>
      </c>
    </row>
    <row r="43459" spans="1:26" x14ac:dyDescent="0.35">
      <c r="A43459" t="s">
        <v>26</v>
      </c>
      <c r="B43459" t="s">
        <v>13948</v>
      </c>
      <c r="C43459" t="s">
        <v>7517</v>
      </c>
      <c r="D43459" t="s">
        <v>14518</v>
      </c>
      <c r="E43459" t="s">
        <v>116</v>
      </c>
      <c r="F43459">
        <v>0</v>
      </c>
      <c r="G43459" t="s">
        <v>6584</v>
      </c>
      <c r="H43459" s="1">
        <v>40603</v>
      </c>
      <c r="I43459" t="s">
        <v>44859</v>
      </c>
      <c r="J43459" t="s">
        <v>33</v>
      </c>
      <c r="K43459" t="s">
        <v>19705</v>
      </c>
      <c r="L43459" t="s">
        <v>7897</v>
      </c>
      <c r="M43459">
        <v>-7.6319999999999997</v>
      </c>
      <c r="N43459">
        <v>3</v>
      </c>
      <c r="O43459" t="s">
        <v>6669</v>
      </c>
      <c r="P43459">
        <v>30177</v>
      </c>
      <c r="Q43459">
        <v>24</v>
      </c>
      <c r="R43459" t="s">
        <v>37</v>
      </c>
      <c r="S43459" s="1">
        <v>40607</v>
      </c>
      <c r="T43459" t="s">
        <v>48</v>
      </c>
      <c r="U43459">
        <v>3.9</v>
      </c>
      <c r="V43459" t="s">
        <v>10927</v>
      </c>
      <c r="W43459" t="s">
        <v>40</v>
      </c>
      <c r="X43459">
        <v>2011</v>
      </c>
      <c r="Y43459" t="s">
        <v>6584</v>
      </c>
      <c r="Z43459">
        <v>10</v>
      </c>
    </row>
    <row r="43460" spans="1:26" x14ac:dyDescent="0.35">
      <c r="A43460" t="s">
        <v>27612</v>
      </c>
      <c r="B43460" t="s">
        <v>13948</v>
      </c>
      <c r="C43460" t="s">
        <v>7517</v>
      </c>
      <c r="D43460" t="s">
        <v>14518</v>
      </c>
      <c r="E43460" t="s">
        <v>116</v>
      </c>
      <c r="F43460">
        <v>0</v>
      </c>
      <c r="G43460" t="s">
        <v>6584</v>
      </c>
      <c r="H43460" s="1">
        <v>40603</v>
      </c>
      <c r="I43460" t="s">
        <v>44859</v>
      </c>
      <c r="J43460" t="s">
        <v>33</v>
      </c>
      <c r="K43460" t="s">
        <v>33882</v>
      </c>
      <c r="L43460" t="s">
        <v>28502</v>
      </c>
      <c r="M43460">
        <v>-45.948</v>
      </c>
      <c r="N43460">
        <v>1</v>
      </c>
      <c r="O43460" t="s">
        <v>6669</v>
      </c>
      <c r="P43460">
        <v>30176</v>
      </c>
      <c r="Q43460">
        <v>92</v>
      </c>
      <c r="R43460" t="s">
        <v>37</v>
      </c>
      <c r="S43460" s="1">
        <v>40607</v>
      </c>
      <c r="T43460" t="s">
        <v>48</v>
      </c>
      <c r="U43460">
        <v>13.96</v>
      </c>
      <c r="V43460" t="s">
        <v>10927</v>
      </c>
      <c r="W43460" t="s">
        <v>28336</v>
      </c>
      <c r="X43460">
        <v>2011</v>
      </c>
      <c r="Y43460" t="s">
        <v>6584</v>
      </c>
      <c r="Z43460">
        <v>10</v>
      </c>
    </row>
    <row r="43461" spans="1:26" x14ac:dyDescent="0.35">
      <c r="A43461" t="s">
        <v>26</v>
      </c>
      <c r="B43461" t="s">
        <v>44860</v>
      </c>
      <c r="C43461" t="s">
        <v>7517</v>
      </c>
      <c r="D43461" t="s">
        <v>9553</v>
      </c>
      <c r="E43461" t="s">
        <v>4626</v>
      </c>
      <c r="F43461">
        <v>0</v>
      </c>
      <c r="G43461" t="s">
        <v>6584</v>
      </c>
      <c r="H43461" s="1">
        <v>40694</v>
      </c>
      <c r="I43461" t="s">
        <v>44861</v>
      </c>
      <c r="J43461" t="s">
        <v>45</v>
      </c>
      <c r="K43461" t="s">
        <v>24306</v>
      </c>
      <c r="L43461" t="s">
        <v>11307</v>
      </c>
      <c r="M43461">
        <v>62.183999999999997</v>
      </c>
      <c r="N43461">
        <v>4</v>
      </c>
      <c r="O43461" t="s">
        <v>6669</v>
      </c>
      <c r="P43461">
        <v>31022</v>
      </c>
      <c r="Q43461">
        <v>1245</v>
      </c>
      <c r="R43461" t="s">
        <v>351</v>
      </c>
      <c r="S43461" s="1">
        <v>40700</v>
      </c>
      <c r="T43461" t="s">
        <v>48</v>
      </c>
      <c r="U43461">
        <v>106.4</v>
      </c>
      <c r="V43461" t="s">
        <v>11334</v>
      </c>
      <c r="W43461" t="s">
        <v>768</v>
      </c>
      <c r="X43461">
        <v>2011</v>
      </c>
      <c r="Y43461" t="s">
        <v>6584</v>
      </c>
      <c r="Z43461">
        <v>23</v>
      </c>
    </row>
    <row r="43462" spans="1:26" x14ac:dyDescent="0.35">
      <c r="A43462" t="s">
        <v>26</v>
      </c>
      <c r="B43462" t="s">
        <v>13948</v>
      </c>
      <c r="C43462" t="s">
        <v>7517</v>
      </c>
      <c r="D43462" t="s">
        <v>16859</v>
      </c>
      <c r="E43462" t="s">
        <v>14235</v>
      </c>
      <c r="F43462">
        <v>0</v>
      </c>
      <c r="G43462" t="s">
        <v>6584</v>
      </c>
      <c r="H43462" s="1">
        <v>40729</v>
      </c>
      <c r="I43462" t="s">
        <v>44862</v>
      </c>
      <c r="J43462" t="s">
        <v>33</v>
      </c>
      <c r="K43462" t="s">
        <v>27032</v>
      </c>
      <c r="L43462" t="s">
        <v>8366</v>
      </c>
      <c r="M43462">
        <v>6.51</v>
      </c>
      <c r="N43462">
        <v>5</v>
      </c>
      <c r="O43462" t="s">
        <v>6669</v>
      </c>
      <c r="P43462">
        <v>28370</v>
      </c>
      <c r="Q43462">
        <v>57</v>
      </c>
      <c r="R43462" t="s">
        <v>37</v>
      </c>
      <c r="S43462" s="1">
        <v>40733</v>
      </c>
      <c r="T43462" t="s">
        <v>48</v>
      </c>
      <c r="U43462">
        <v>6.97</v>
      </c>
      <c r="V43462" t="s">
        <v>10927</v>
      </c>
      <c r="W43462" t="s">
        <v>537</v>
      </c>
      <c r="X43462">
        <v>2011</v>
      </c>
      <c r="Y43462" t="s">
        <v>6584</v>
      </c>
      <c r="Z43462">
        <v>28</v>
      </c>
    </row>
    <row r="43463" spans="1:26" x14ac:dyDescent="0.35">
      <c r="A43463" t="s">
        <v>26</v>
      </c>
      <c r="B43463" t="s">
        <v>13948</v>
      </c>
      <c r="C43463" t="s">
        <v>7517</v>
      </c>
      <c r="D43463" t="s">
        <v>9783</v>
      </c>
      <c r="E43463" t="s">
        <v>1745</v>
      </c>
      <c r="F43463">
        <v>0</v>
      </c>
      <c r="G43463" t="s">
        <v>6584</v>
      </c>
      <c r="H43463" s="1">
        <v>40760</v>
      </c>
      <c r="I43463" t="s">
        <v>44863</v>
      </c>
      <c r="J43463" t="s">
        <v>45</v>
      </c>
      <c r="K43463" t="s">
        <v>18402</v>
      </c>
      <c r="L43463" t="s">
        <v>8198</v>
      </c>
      <c r="M43463">
        <v>7.7279999999999998</v>
      </c>
      <c r="N43463">
        <v>8</v>
      </c>
      <c r="O43463" t="s">
        <v>6669</v>
      </c>
      <c r="P43463">
        <v>22291</v>
      </c>
      <c r="Q43463">
        <v>59</v>
      </c>
      <c r="R43463" t="s">
        <v>351</v>
      </c>
      <c r="S43463" s="1">
        <v>40766</v>
      </c>
      <c r="T43463" t="s">
        <v>48</v>
      </c>
      <c r="U43463">
        <v>3.58</v>
      </c>
      <c r="V43463" t="s">
        <v>10927</v>
      </c>
      <c r="W43463" t="s">
        <v>4055</v>
      </c>
      <c r="X43463">
        <v>2011</v>
      </c>
      <c r="Y43463" t="s">
        <v>6584</v>
      </c>
      <c r="Z43463">
        <v>32</v>
      </c>
    </row>
    <row r="43464" spans="1:26" x14ac:dyDescent="0.35">
      <c r="A43464" t="s">
        <v>26</v>
      </c>
      <c r="B43464" t="s">
        <v>13948</v>
      </c>
      <c r="C43464" t="s">
        <v>7517</v>
      </c>
      <c r="D43464" t="s">
        <v>9783</v>
      </c>
      <c r="E43464" t="s">
        <v>1745</v>
      </c>
      <c r="F43464">
        <v>0</v>
      </c>
      <c r="G43464" t="s">
        <v>6584</v>
      </c>
      <c r="H43464" s="1">
        <v>40760</v>
      </c>
      <c r="I43464" t="s">
        <v>44863</v>
      </c>
      <c r="J43464" t="s">
        <v>45</v>
      </c>
      <c r="K43464" t="s">
        <v>13070</v>
      </c>
      <c r="L43464" t="s">
        <v>13071</v>
      </c>
      <c r="M43464">
        <v>-6.2640000000000002</v>
      </c>
      <c r="N43464">
        <v>2</v>
      </c>
      <c r="O43464" t="s">
        <v>6669</v>
      </c>
      <c r="P43464">
        <v>22292</v>
      </c>
      <c r="Q43464">
        <v>27</v>
      </c>
      <c r="R43464" t="s">
        <v>351</v>
      </c>
      <c r="S43464" s="1">
        <v>40766</v>
      </c>
      <c r="T43464" t="s">
        <v>48</v>
      </c>
      <c r="U43464">
        <v>2.21</v>
      </c>
      <c r="V43464" t="s">
        <v>10927</v>
      </c>
      <c r="W43464" t="s">
        <v>803</v>
      </c>
      <c r="X43464">
        <v>2011</v>
      </c>
      <c r="Y43464" t="s">
        <v>6584</v>
      </c>
      <c r="Z43464">
        <v>32</v>
      </c>
    </row>
    <row r="43465" spans="1:26" x14ac:dyDescent="0.35">
      <c r="A43465" t="s">
        <v>26</v>
      </c>
      <c r="B43465" t="s">
        <v>44857</v>
      </c>
      <c r="C43465" t="s">
        <v>7517</v>
      </c>
      <c r="D43465" t="s">
        <v>14286</v>
      </c>
      <c r="E43465" t="s">
        <v>1378</v>
      </c>
      <c r="F43465">
        <v>0</v>
      </c>
      <c r="G43465" t="s">
        <v>6584</v>
      </c>
      <c r="H43465" s="1">
        <v>40773</v>
      </c>
      <c r="I43465" t="s">
        <v>44864</v>
      </c>
      <c r="J43465" t="s">
        <v>64</v>
      </c>
      <c r="K43465" t="s">
        <v>39879</v>
      </c>
      <c r="L43465" t="s">
        <v>7159</v>
      </c>
      <c r="M43465">
        <v>-9.1440000000000001</v>
      </c>
      <c r="N43465">
        <v>4</v>
      </c>
      <c r="O43465" t="s">
        <v>6669</v>
      </c>
      <c r="P43465">
        <v>30888</v>
      </c>
      <c r="Q43465">
        <v>61</v>
      </c>
      <c r="R43465" t="s">
        <v>37</v>
      </c>
      <c r="S43465" s="1">
        <v>40774</v>
      </c>
      <c r="T43465" t="s">
        <v>176</v>
      </c>
      <c r="U43465">
        <v>10.72</v>
      </c>
      <c r="V43465" t="s">
        <v>44804</v>
      </c>
      <c r="W43465" t="s">
        <v>803</v>
      </c>
      <c r="X43465">
        <v>2011</v>
      </c>
      <c r="Y43465" t="s">
        <v>6584</v>
      </c>
      <c r="Z43465">
        <v>34</v>
      </c>
    </row>
    <row r="43466" spans="1:26" x14ac:dyDescent="0.35">
      <c r="A43466" t="s">
        <v>26</v>
      </c>
      <c r="B43466" t="s">
        <v>44857</v>
      </c>
      <c r="C43466" t="s">
        <v>7517</v>
      </c>
      <c r="D43466" t="s">
        <v>14286</v>
      </c>
      <c r="E43466" t="s">
        <v>1378</v>
      </c>
      <c r="F43466">
        <v>0</v>
      </c>
      <c r="G43466" t="s">
        <v>6584</v>
      </c>
      <c r="H43466" s="1">
        <v>40773</v>
      </c>
      <c r="I43466" t="s">
        <v>44864</v>
      </c>
      <c r="J43466" t="s">
        <v>64</v>
      </c>
      <c r="K43466" t="s">
        <v>19329</v>
      </c>
      <c r="L43466" t="s">
        <v>7086</v>
      </c>
      <c r="M43466">
        <v>-232.77600000000001</v>
      </c>
      <c r="N43466">
        <v>4</v>
      </c>
      <c r="O43466" t="s">
        <v>6669</v>
      </c>
      <c r="P43466">
        <v>30887</v>
      </c>
      <c r="Q43466">
        <v>499</v>
      </c>
      <c r="R43466" t="s">
        <v>37</v>
      </c>
      <c r="S43466" s="1">
        <v>40774</v>
      </c>
      <c r="T43466" t="s">
        <v>176</v>
      </c>
      <c r="U43466">
        <v>81.94</v>
      </c>
      <c r="V43466" t="s">
        <v>44804</v>
      </c>
      <c r="W43466" t="s">
        <v>762</v>
      </c>
      <c r="X43466">
        <v>2011</v>
      </c>
      <c r="Y43466" t="s">
        <v>6584</v>
      </c>
      <c r="Z43466">
        <v>34</v>
      </c>
    </row>
    <row r="43467" spans="1:26" x14ac:dyDescent="0.35">
      <c r="A43467" t="s">
        <v>26</v>
      </c>
      <c r="B43467" t="s">
        <v>44865</v>
      </c>
      <c r="C43467" t="s">
        <v>7517</v>
      </c>
      <c r="D43467" t="s">
        <v>23257</v>
      </c>
      <c r="E43467" t="s">
        <v>467</v>
      </c>
      <c r="F43467">
        <v>0</v>
      </c>
      <c r="G43467" t="s">
        <v>6584</v>
      </c>
      <c r="H43467" s="1">
        <v>40798</v>
      </c>
      <c r="I43467" t="s">
        <v>44866</v>
      </c>
      <c r="J43467" t="s">
        <v>45</v>
      </c>
      <c r="K43467" t="s">
        <v>44867</v>
      </c>
      <c r="L43467" t="s">
        <v>8289</v>
      </c>
      <c r="M43467">
        <v>-9.5640000000000001</v>
      </c>
      <c r="N43467">
        <v>2</v>
      </c>
      <c r="O43467" t="s">
        <v>6669</v>
      </c>
      <c r="P43467">
        <v>30846</v>
      </c>
      <c r="Q43467">
        <v>36</v>
      </c>
      <c r="R43467" t="s">
        <v>351</v>
      </c>
      <c r="S43467" s="1">
        <v>40802</v>
      </c>
      <c r="T43467" t="s">
        <v>38</v>
      </c>
      <c r="U43467">
        <v>4.03</v>
      </c>
      <c r="V43467" t="s">
        <v>11334</v>
      </c>
      <c r="W43467" t="s">
        <v>40</v>
      </c>
      <c r="X43467">
        <v>2011</v>
      </c>
      <c r="Y43467" t="s">
        <v>6584</v>
      </c>
      <c r="Z43467">
        <v>38</v>
      </c>
    </row>
    <row r="43468" spans="1:26" x14ac:dyDescent="0.35">
      <c r="A43468" t="s">
        <v>27612</v>
      </c>
      <c r="B43468" t="s">
        <v>44865</v>
      </c>
      <c r="C43468" t="s">
        <v>7517</v>
      </c>
      <c r="D43468" t="s">
        <v>23257</v>
      </c>
      <c r="E43468" t="s">
        <v>467</v>
      </c>
      <c r="F43468">
        <v>0</v>
      </c>
      <c r="G43468" t="s">
        <v>6584</v>
      </c>
      <c r="H43468" s="1">
        <v>40798</v>
      </c>
      <c r="I43468" t="s">
        <v>44866</v>
      </c>
      <c r="J43468" t="s">
        <v>45</v>
      </c>
      <c r="K43468" t="s">
        <v>32256</v>
      </c>
      <c r="L43468" t="s">
        <v>29529</v>
      </c>
      <c r="M43468">
        <v>-211.22399999999999</v>
      </c>
      <c r="N43468">
        <v>4</v>
      </c>
      <c r="O43468" t="s">
        <v>6669</v>
      </c>
      <c r="P43468">
        <v>30845</v>
      </c>
      <c r="Q43468">
        <v>745</v>
      </c>
      <c r="R43468" t="s">
        <v>351</v>
      </c>
      <c r="S43468" s="1">
        <v>40802</v>
      </c>
      <c r="T43468" t="s">
        <v>38</v>
      </c>
      <c r="U43468">
        <v>77.95</v>
      </c>
      <c r="V43468" t="s">
        <v>11334</v>
      </c>
      <c r="W43468" t="s">
        <v>29512</v>
      </c>
      <c r="X43468">
        <v>2011</v>
      </c>
      <c r="Y43468" t="s">
        <v>6584</v>
      </c>
      <c r="Z43468">
        <v>38</v>
      </c>
    </row>
    <row r="43469" spans="1:26" x14ac:dyDescent="0.35">
      <c r="A43469" t="s">
        <v>26</v>
      </c>
      <c r="B43469" t="s">
        <v>13948</v>
      </c>
      <c r="C43469" t="s">
        <v>7517</v>
      </c>
      <c r="D43469" t="s">
        <v>7481</v>
      </c>
      <c r="E43469" t="s">
        <v>4502</v>
      </c>
      <c r="F43469">
        <v>0</v>
      </c>
      <c r="G43469" t="s">
        <v>6584</v>
      </c>
      <c r="H43469" s="1">
        <v>40800</v>
      </c>
      <c r="I43469" t="s">
        <v>44868</v>
      </c>
      <c r="J43469" t="s">
        <v>64</v>
      </c>
      <c r="K43469" t="s">
        <v>18228</v>
      </c>
      <c r="L43469" t="s">
        <v>6910</v>
      </c>
      <c r="M43469">
        <v>-10.35</v>
      </c>
      <c r="N43469">
        <v>3</v>
      </c>
      <c r="O43469" t="s">
        <v>6669</v>
      </c>
      <c r="P43469">
        <v>25714</v>
      </c>
      <c r="Q43469">
        <v>89</v>
      </c>
      <c r="R43469" t="s">
        <v>345</v>
      </c>
      <c r="S43469" s="1">
        <v>40800</v>
      </c>
      <c r="T43469" t="s">
        <v>67</v>
      </c>
      <c r="U43469">
        <v>21.05</v>
      </c>
      <c r="V43469" t="s">
        <v>10927</v>
      </c>
      <c r="W43469" t="s">
        <v>4055</v>
      </c>
      <c r="X43469">
        <v>2011</v>
      </c>
      <c r="Y43469" t="s">
        <v>6584</v>
      </c>
      <c r="Z43469">
        <v>38</v>
      </c>
    </row>
    <row r="43470" spans="1:26" x14ac:dyDescent="0.35">
      <c r="A43470" t="s">
        <v>26</v>
      </c>
      <c r="B43470" t="s">
        <v>13948</v>
      </c>
      <c r="C43470" t="s">
        <v>7517</v>
      </c>
      <c r="D43470" t="s">
        <v>7481</v>
      </c>
      <c r="E43470" t="s">
        <v>4502</v>
      </c>
      <c r="F43470">
        <v>0</v>
      </c>
      <c r="G43470" t="s">
        <v>6584</v>
      </c>
      <c r="H43470" s="1">
        <v>40800</v>
      </c>
      <c r="I43470" t="s">
        <v>44868</v>
      </c>
      <c r="J43470" t="s">
        <v>64</v>
      </c>
      <c r="K43470" t="s">
        <v>25076</v>
      </c>
      <c r="L43470" t="s">
        <v>11603</v>
      </c>
      <c r="M43470">
        <v>-69.09</v>
      </c>
      <c r="N43470">
        <v>7</v>
      </c>
      <c r="O43470" t="s">
        <v>6669</v>
      </c>
      <c r="P43470">
        <v>25713</v>
      </c>
      <c r="Q43470">
        <v>153</v>
      </c>
      <c r="R43470" t="s">
        <v>345</v>
      </c>
      <c r="S43470" s="1">
        <v>40800</v>
      </c>
      <c r="T43470" t="s">
        <v>67</v>
      </c>
      <c r="U43470">
        <v>21.6</v>
      </c>
      <c r="V43470" t="s">
        <v>10927</v>
      </c>
      <c r="W43470" t="s">
        <v>803</v>
      </c>
      <c r="X43470">
        <v>2011</v>
      </c>
      <c r="Y43470" t="s">
        <v>6584</v>
      </c>
      <c r="Z43470">
        <v>38</v>
      </c>
    </row>
    <row r="43471" spans="1:26" x14ac:dyDescent="0.35">
      <c r="A43471" t="s">
        <v>26</v>
      </c>
      <c r="B43471" t="s">
        <v>13948</v>
      </c>
      <c r="C43471" t="s">
        <v>7517</v>
      </c>
      <c r="D43471" t="s">
        <v>7481</v>
      </c>
      <c r="E43471" t="s">
        <v>4502</v>
      </c>
      <c r="F43471">
        <v>0</v>
      </c>
      <c r="G43471" t="s">
        <v>6584</v>
      </c>
      <c r="H43471" s="1">
        <v>40800</v>
      </c>
      <c r="I43471" t="s">
        <v>44868</v>
      </c>
      <c r="J43471" t="s">
        <v>64</v>
      </c>
      <c r="K43471" t="s">
        <v>7984</v>
      </c>
      <c r="L43471" t="s">
        <v>7985</v>
      </c>
      <c r="M43471">
        <v>-7.9740000000000002</v>
      </c>
      <c r="N43471">
        <v>3</v>
      </c>
      <c r="O43471" t="s">
        <v>6669</v>
      </c>
      <c r="P43471">
        <v>25715</v>
      </c>
      <c r="Q43471">
        <v>43</v>
      </c>
      <c r="R43471" t="s">
        <v>345</v>
      </c>
      <c r="S43471" s="1">
        <v>40800</v>
      </c>
      <c r="T43471" t="s">
        <v>67</v>
      </c>
      <c r="U43471">
        <v>10.53</v>
      </c>
      <c r="V43471" t="s">
        <v>10927</v>
      </c>
      <c r="W43471" t="s">
        <v>762</v>
      </c>
      <c r="X43471">
        <v>2011</v>
      </c>
      <c r="Y43471" t="s">
        <v>6584</v>
      </c>
      <c r="Z43471">
        <v>38</v>
      </c>
    </row>
    <row r="43472" spans="1:26" x14ac:dyDescent="0.35">
      <c r="A43472" t="s">
        <v>27612</v>
      </c>
      <c r="B43472" t="s">
        <v>13948</v>
      </c>
      <c r="C43472" t="s">
        <v>7517</v>
      </c>
      <c r="D43472" t="s">
        <v>26169</v>
      </c>
      <c r="E43472" t="s">
        <v>2910</v>
      </c>
      <c r="F43472">
        <v>0</v>
      </c>
      <c r="G43472" t="s">
        <v>6584</v>
      </c>
      <c r="H43472" s="1">
        <v>40872</v>
      </c>
      <c r="I43472" t="s">
        <v>44869</v>
      </c>
      <c r="J43472" t="s">
        <v>64</v>
      </c>
      <c r="K43472" t="s">
        <v>29438</v>
      </c>
      <c r="L43472" t="s">
        <v>29365</v>
      </c>
      <c r="M43472">
        <v>44.436</v>
      </c>
      <c r="N43472">
        <v>7</v>
      </c>
      <c r="O43472" t="s">
        <v>6669</v>
      </c>
      <c r="P43472">
        <v>23537</v>
      </c>
      <c r="Q43472">
        <v>1336</v>
      </c>
      <c r="R43472" t="s">
        <v>37</v>
      </c>
      <c r="S43472" s="1">
        <v>40872</v>
      </c>
      <c r="T43472" t="s">
        <v>67</v>
      </c>
      <c r="U43472">
        <v>371.74</v>
      </c>
      <c r="V43472" t="s">
        <v>10927</v>
      </c>
      <c r="W43472" t="s">
        <v>29016</v>
      </c>
      <c r="X43472">
        <v>2011</v>
      </c>
      <c r="Y43472" t="s">
        <v>6584</v>
      </c>
      <c r="Z43472">
        <v>48</v>
      </c>
    </row>
    <row r="43473" spans="1:26" x14ac:dyDescent="0.35">
      <c r="A43473" t="s">
        <v>26</v>
      </c>
      <c r="B43473" t="s">
        <v>13948</v>
      </c>
      <c r="C43473" t="s">
        <v>7517</v>
      </c>
      <c r="D43473" t="s">
        <v>24597</v>
      </c>
      <c r="E43473" t="s">
        <v>1442</v>
      </c>
      <c r="F43473">
        <v>0</v>
      </c>
      <c r="G43473" t="s">
        <v>6584</v>
      </c>
      <c r="H43473" s="1">
        <v>40891</v>
      </c>
      <c r="I43473" t="s">
        <v>44870</v>
      </c>
      <c r="J43473" t="s">
        <v>33</v>
      </c>
      <c r="K43473" t="s">
        <v>16435</v>
      </c>
      <c r="L43473" t="s">
        <v>12227</v>
      </c>
      <c r="M43473">
        <v>1.458</v>
      </c>
      <c r="N43473">
        <v>3</v>
      </c>
      <c r="O43473" t="s">
        <v>6669</v>
      </c>
      <c r="P43473">
        <v>20815</v>
      </c>
      <c r="Q43473">
        <v>15</v>
      </c>
      <c r="R43473" t="s">
        <v>351</v>
      </c>
      <c r="S43473" s="1">
        <v>40893</v>
      </c>
      <c r="T43473" t="s">
        <v>38</v>
      </c>
      <c r="U43473">
        <v>2.04</v>
      </c>
      <c r="V43473" t="s">
        <v>10927</v>
      </c>
      <c r="W43473" t="s">
        <v>818</v>
      </c>
      <c r="X43473">
        <v>2011</v>
      </c>
      <c r="Y43473" t="s">
        <v>6584</v>
      </c>
      <c r="Z43473">
        <v>51</v>
      </c>
    </row>
    <row r="43474" spans="1:26" x14ac:dyDescent="0.35">
      <c r="A43474" t="s">
        <v>26</v>
      </c>
      <c r="B43474" t="s">
        <v>13948</v>
      </c>
      <c r="C43474" t="s">
        <v>7517</v>
      </c>
      <c r="D43474" t="s">
        <v>24597</v>
      </c>
      <c r="E43474" t="s">
        <v>1442</v>
      </c>
      <c r="F43474">
        <v>0</v>
      </c>
      <c r="G43474" t="s">
        <v>6584</v>
      </c>
      <c r="H43474" s="1">
        <v>40891</v>
      </c>
      <c r="I43474" t="s">
        <v>44870</v>
      </c>
      <c r="J43474" t="s">
        <v>33</v>
      </c>
      <c r="K43474" t="s">
        <v>22322</v>
      </c>
      <c r="L43474" t="s">
        <v>9244</v>
      </c>
      <c r="M43474">
        <v>-21.515999999999998</v>
      </c>
      <c r="N43474">
        <v>2</v>
      </c>
      <c r="O43474" t="s">
        <v>6669</v>
      </c>
      <c r="P43474">
        <v>20816</v>
      </c>
      <c r="Q43474">
        <v>46</v>
      </c>
      <c r="R43474" t="s">
        <v>351</v>
      </c>
      <c r="S43474" s="1">
        <v>40893</v>
      </c>
      <c r="T43474" t="s">
        <v>38</v>
      </c>
      <c r="U43474">
        <v>3.2</v>
      </c>
      <c r="V43474" t="s">
        <v>10927</v>
      </c>
      <c r="W43474" t="s">
        <v>771</v>
      </c>
      <c r="X43474">
        <v>2011</v>
      </c>
      <c r="Y43474" t="s">
        <v>6584</v>
      </c>
      <c r="Z43474">
        <v>51</v>
      </c>
    </row>
    <row r="43475" spans="1:26" x14ac:dyDescent="0.35">
      <c r="A43475" t="s">
        <v>29948</v>
      </c>
      <c r="B43475" t="s">
        <v>44840</v>
      </c>
      <c r="C43475" t="s">
        <v>7517</v>
      </c>
      <c r="D43475" t="s">
        <v>15131</v>
      </c>
      <c r="E43475" t="s">
        <v>2457</v>
      </c>
      <c r="F43475">
        <v>0</v>
      </c>
      <c r="G43475" t="s">
        <v>6584</v>
      </c>
      <c r="H43475" s="1">
        <v>40919</v>
      </c>
      <c r="I43475" t="s">
        <v>44871</v>
      </c>
      <c r="J43475" t="s">
        <v>45</v>
      </c>
      <c r="K43475" t="s">
        <v>44872</v>
      </c>
      <c r="L43475" t="s">
        <v>30898</v>
      </c>
      <c r="M43475">
        <v>-436.08</v>
      </c>
      <c r="N43475">
        <v>8</v>
      </c>
      <c r="O43475" t="s">
        <v>6669</v>
      </c>
      <c r="P43475">
        <v>30350</v>
      </c>
      <c r="Q43475">
        <v>688</v>
      </c>
      <c r="R43475" t="s">
        <v>37</v>
      </c>
      <c r="S43475" s="1">
        <v>40922</v>
      </c>
      <c r="T43475" t="s">
        <v>176</v>
      </c>
      <c r="U43475">
        <v>46.13</v>
      </c>
      <c r="V43475" t="s">
        <v>11334</v>
      </c>
      <c r="W43475" t="s">
        <v>30654</v>
      </c>
      <c r="X43475">
        <v>2012</v>
      </c>
      <c r="Y43475" t="s">
        <v>6584</v>
      </c>
      <c r="Z43475">
        <v>2</v>
      </c>
    </row>
    <row r="43476" spans="1:26" x14ac:dyDescent="0.35">
      <c r="A43476" t="s">
        <v>29948</v>
      </c>
      <c r="B43476" t="s">
        <v>44840</v>
      </c>
      <c r="C43476" t="s">
        <v>7517</v>
      </c>
      <c r="D43476" t="s">
        <v>15131</v>
      </c>
      <c r="E43476" t="s">
        <v>2457</v>
      </c>
      <c r="F43476">
        <v>0</v>
      </c>
      <c r="G43476" t="s">
        <v>6584</v>
      </c>
      <c r="H43476" s="1">
        <v>40919</v>
      </c>
      <c r="I43476" t="s">
        <v>44871</v>
      </c>
      <c r="J43476" t="s">
        <v>45</v>
      </c>
      <c r="K43476" t="s">
        <v>44873</v>
      </c>
      <c r="L43476" t="s">
        <v>31572</v>
      </c>
      <c r="M43476">
        <v>-51.48</v>
      </c>
      <c r="N43476">
        <v>4</v>
      </c>
      <c r="O43476" t="s">
        <v>6669</v>
      </c>
      <c r="P43476">
        <v>30353</v>
      </c>
      <c r="Q43476">
        <v>123</v>
      </c>
      <c r="R43476" t="s">
        <v>37</v>
      </c>
      <c r="S43476" s="1">
        <v>40922</v>
      </c>
      <c r="T43476" t="s">
        <v>176</v>
      </c>
      <c r="U43476">
        <v>15.16</v>
      </c>
      <c r="V43476" t="s">
        <v>11334</v>
      </c>
      <c r="W43476" t="s">
        <v>31212</v>
      </c>
      <c r="X43476">
        <v>2012</v>
      </c>
      <c r="Y43476" t="s">
        <v>6584</v>
      </c>
      <c r="Z43476">
        <v>2</v>
      </c>
    </row>
    <row r="43477" spans="1:26" x14ac:dyDescent="0.35">
      <c r="A43477" t="s">
        <v>26</v>
      </c>
      <c r="B43477" t="s">
        <v>44840</v>
      </c>
      <c r="C43477" t="s">
        <v>7517</v>
      </c>
      <c r="D43477" t="s">
        <v>15131</v>
      </c>
      <c r="E43477" t="s">
        <v>2457</v>
      </c>
      <c r="F43477">
        <v>0</v>
      </c>
      <c r="G43477" t="s">
        <v>6584</v>
      </c>
      <c r="H43477" s="1">
        <v>40919</v>
      </c>
      <c r="I43477" t="s">
        <v>44871</v>
      </c>
      <c r="J43477" t="s">
        <v>45</v>
      </c>
      <c r="K43477" t="s">
        <v>44874</v>
      </c>
      <c r="L43477" t="s">
        <v>8556</v>
      </c>
      <c r="M43477">
        <v>-10.128</v>
      </c>
      <c r="N43477">
        <v>2</v>
      </c>
      <c r="O43477" t="s">
        <v>6669</v>
      </c>
      <c r="P43477">
        <v>30352</v>
      </c>
      <c r="Q43477">
        <v>17</v>
      </c>
      <c r="R43477" t="s">
        <v>37</v>
      </c>
      <c r="S43477" s="1">
        <v>40922</v>
      </c>
      <c r="T43477" t="s">
        <v>176</v>
      </c>
      <c r="U43477">
        <v>2.42</v>
      </c>
      <c r="V43477" t="s">
        <v>11334</v>
      </c>
      <c r="W43477" t="s">
        <v>4055</v>
      </c>
      <c r="X43477">
        <v>2012</v>
      </c>
      <c r="Y43477" t="s">
        <v>6584</v>
      </c>
      <c r="Z43477">
        <v>2</v>
      </c>
    </row>
    <row r="43478" spans="1:26" x14ac:dyDescent="0.35">
      <c r="A43478" t="s">
        <v>27612</v>
      </c>
      <c r="B43478" t="s">
        <v>44840</v>
      </c>
      <c r="C43478" t="s">
        <v>7517</v>
      </c>
      <c r="D43478" t="s">
        <v>15131</v>
      </c>
      <c r="E43478" t="s">
        <v>2457</v>
      </c>
      <c r="F43478">
        <v>0</v>
      </c>
      <c r="G43478" t="s">
        <v>6584</v>
      </c>
      <c r="H43478" s="1">
        <v>40919</v>
      </c>
      <c r="I43478" t="s">
        <v>44871</v>
      </c>
      <c r="J43478" t="s">
        <v>45</v>
      </c>
      <c r="K43478" t="s">
        <v>44875</v>
      </c>
      <c r="L43478" t="s">
        <v>27984</v>
      </c>
      <c r="M43478">
        <v>-3.5640000000000001</v>
      </c>
      <c r="N43478">
        <v>1</v>
      </c>
      <c r="O43478" t="s">
        <v>6669</v>
      </c>
      <c r="P43478">
        <v>30351</v>
      </c>
      <c r="Q43478">
        <v>16</v>
      </c>
      <c r="R43478" t="s">
        <v>37</v>
      </c>
      <c r="S43478" s="1">
        <v>40922</v>
      </c>
      <c r="T43478" t="s">
        <v>176</v>
      </c>
      <c r="U43478">
        <v>1.42</v>
      </c>
      <c r="V43478" t="s">
        <v>11334</v>
      </c>
      <c r="W43478" t="s">
        <v>27615</v>
      </c>
      <c r="X43478">
        <v>2012</v>
      </c>
      <c r="Y43478" t="s">
        <v>6584</v>
      </c>
      <c r="Z43478">
        <v>2</v>
      </c>
    </row>
    <row r="43479" spans="1:26" x14ac:dyDescent="0.35">
      <c r="A43479" t="s">
        <v>26</v>
      </c>
      <c r="B43479" t="s">
        <v>44807</v>
      </c>
      <c r="C43479" t="s">
        <v>7517</v>
      </c>
      <c r="D43479" t="s">
        <v>32152</v>
      </c>
      <c r="E43479" t="s">
        <v>133</v>
      </c>
      <c r="F43479">
        <v>0</v>
      </c>
      <c r="G43479" t="s">
        <v>6584</v>
      </c>
      <c r="H43479" s="1">
        <v>40945</v>
      </c>
      <c r="I43479" t="s">
        <v>44808</v>
      </c>
      <c r="J43479" t="s">
        <v>45</v>
      </c>
      <c r="K43479" t="s">
        <v>10183</v>
      </c>
      <c r="L43479" t="s">
        <v>6819</v>
      </c>
      <c r="M43479">
        <v>1.056</v>
      </c>
      <c r="N43479">
        <v>1</v>
      </c>
      <c r="O43479" t="s">
        <v>6669</v>
      </c>
      <c r="P43479">
        <v>30962</v>
      </c>
      <c r="Q43479">
        <v>16</v>
      </c>
      <c r="R43479" t="s">
        <v>37</v>
      </c>
      <c r="S43479" s="1">
        <v>40949</v>
      </c>
      <c r="T43479" t="s">
        <v>38</v>
      </c>
      <c r="U43479">
        <v>1.04</v>
      </c>
      <c r="V43479" t="s">
        <v>44804</v>
      </c>
      <c r="W43479" t="s">
        <v>771</v>
      </c>
      <c r="X43479">
        <v>2012</v>
      </c>
      <c r="Y43479" t="s">
        <v>6584</v>
      </c>
      <c r="Z43479">
        <v>6</v>
      </c>
    </row>
    <row r="43480" spans="1:26" x14ac:dyDescent="0.35">
      <c r="A43480" t="s">
        <v>26</v>
      </c>
      <c r="B43480" t="s">
        <v>44876</v>
      </c>
      <c r="C43480" t="s">
        <v>7517</v>
      </c>
      <c r="D43480" t="s">
        <v>16802</v>
      </c>
      <c r="E43480" t="s">
        <v>14561</v>
      </c>
      <c r="F43480">
        <v>0</v>
      </c>
      <c r="G43480" t="s">
        <v>6584</v>
      </c>
      <c r="H43480" s="1">
        <v>41005</v>
      </c>
      <c r="I43480" t="s">
        <v>44877</v>
      </c>
      <c r="J43480" t="s">
        <v>45</v>
      </c>
      <c r="K43480" t="s">
        <v>44878</v>
      </c>
      <c r="L43480" t="s">
        <v>8075</v>
      </c>
      <c r="M43480">
        <v>-12.648</v>
      </c>
      <c r="N43480">
        <v>2</v>
      </c>
      <c r="O43480" t="s">
        <v>6669</v>
      </c>
      <c r="P43480">
        <v>31004</v>
      </c>
      <c r="Q43480">
        <v>24</v>
      </c>
      <c r="R43480" t="s">
        <v>37</v>
      </c>
      <c r="S43480" s="1">
        <v>41010</v>
      </c>
      <c r="T43480" t="s">
        <v>48</v>
      </c>
      <c r="U43480">
        <v>1.51</v>
      </c>
      <c r="V43480" t="s">
        <v>44804</v>
      </c>
      <c r="W43480" t="s">
        <v>762</v>
      </c>
      <c r="X43480">
        <v>2012</v>
      </c>
      <c r="Y43480" t="s">
        <v>6584</v>
      </c>
      <c r="Z43480">
        <v>14</v>
      </c>
    </row>
    <row r="43481" spans="1:26" x14ac:dyDescent="0.35">
      <c r="A43481" t="s">
        <v>26</v>
      </c>
      <c r="B43481" t="s">
        <v>13948</v>
      </c>
      <c r="C43481" t="s">
        <v>7517</v>
      </c>
      <c r="D43481" t="s">
        <v>17184</v>
      </c>
      <c r="E43481" t="s">
        <v>4117</v>
      </c>
      <c r="F43481">
        <v>0</v>
      </c>
      <c r="G43481" t="s">
        <v>6584</v>
      </c>
      <c r="H43481" s="1">
        <v>41038</v>
      </c>
      <c r="I43481" t="s">
        <v>44879</v>
      </c>
      <c r="J43481" t="s">
        <v>45</v>
      </c>
      <c r="K43481" t="s">
        <v>39407</v>
      </c>
      <c r="L43481" t="s">
        <v>8109</v>
      </c>
      <c r="M43481">
        <v>-4.3559999999999999</v>
      </c>
      <c r="N43481">
        <v>1</v>
      </c>
      <c r="O43481" t="s">
        <v>6669</v>
      </c>
      <c r="P43481">
        <v>20305</v>
      </c>
      <c r="Q43481">
        <v>9</v>
      </c>
      <c r="R43481" t="s">
        <v>37</v>
      </c>
      <c r="S43481" s="1">
        <v>41044</v>
      </c>
      <c r="T43481" t="s">
        <v>48</v>
      </c>
      <c r="U43481">
        <v>0.2</v>
      </c>
      <c r="V43481" t="s">
        <v>10927</v>
      </c>
      <c r="W43481" t="s">
        <v>537</v>
      </c>
      <c r="X43481">
        <v>2012</v>
      </c>
      <c r="Y43481" t="s">
        <v>6584</v>
      </c>
      <c r="Z43481">
        <v>19</v>
      </c>
    </row>
    <row r="43482" spans="1:26" x14ac:dyDescent="0.35">
      <c r="A43482" t="s">
        <v>27612</v>
      </c>
      <c r="B43482" t="s">
        <v>13948</v>
      </c>
      <c r="C43482" t="s">
        <v>7517</v>
      </c>
      <c r="D43482" t="s">
        <v>17184</v>
      </c>
      <c r="E43482" t="s">
        <v>4117</v>
      </c>
      <c r="F43482">
        <v>0</v>
      </c>
      <c r="G43482" t="s">
        <v>6584</v>
      </c>
      <c r="H43482" s="1">
        <v>41038</v>
      </c>
      <c r="I43482" t="s">
        <v>44879</v>
      </c>
      <c r="J43482" t="s">
        <v>45</v>
      </c>
      <c r="K43482" t="s">
        <v>28886</v>
      </c>
      <c r="L43482" t="s">
        <v>28654</v>
      </c>
      <c r="M43482">
        <v>-42.06</v>
      </c>
      <c r="N43482">
        <v>5</v>
      </c>
      <c r="O43482" t="s">
        <v>6669</v>
      </c>
      <c r="P43482">
        <v>20304</v>
      </c>
      <c r="Q43482">
        <v>505</v>
      </c>
      <c r="R43482" t="s">
        <v>37</v>
      </c>
      <c r="S43482" s="1">
        <v>41044</v>
      </c>
      <c r="T43482" t="s">
        <v>48</v>
      </c>
      <c r="U43482">
        <v>30.98</v>
      </c>
      <c r="V43482" t="s">
        <v>10927</v>
      </c>
      <c r="W43482" t="s">
        <v>28336</v>
      </c>
      <c r="X43482">
        <v>2012</v>
      </c>
      <c r="Y43482" t="s">
        <v>6584</v>
      </c>
      <c r="Z43482">
        <v>19</v>
      </c>
    </row>
    <row r="43483" spans="1:26" x14ac:dyDescent="0.35">
      <c r="A43483" t="s">
        <v>26</v>
      </c>
      <c r="B43483" t="s">
        <v>44880</v>
      </c>
      <c r="C43483" t="s">
        <v>7517</v>
      </c>
      <c r="D43483" t="s">
        <v>9999</v>
      </c>
      <c r="E43483" t="s">
        <v>470</v>
      </c>
      <c r="F43483">
        <v>0</v>
      </c>
      <c r="G43483" t="s">
        <v>6584</v>
      </c>
      <c r="H43483" s="1">
        <v>41047</v>
      </c>
      <c r="I43483" t="s">
        <v>44881</v>
      </c>
      <c r="J43483" t="s">
        <v>45</v>
      </c>
      <c r="K43483" t="s">
        <v>20450</v>
      </c>
      <c r="L43483" t="s">
        <v>5944</v>
      </c>
      <c r="M43483">
        <v>-3.996</v>
      </c>
      <c r="N43483">
        <v>2</v>
      </c>
      <c r="O43483" t="s">
        <v>6669</v>
      </c>
      <c r="P43483">
        <v>30590</v>
      </c>
      <c r="Q43483">
        <v>8</v>
      </c>
      <c r="R43483" t="s">
        <v>351</v>
      </c>
      <c r="S43483" s="1">
        <v>41052</v>
      </c>
      <c r="T43483" t="s">
        <v>48</v>
      </c>
      <c r="U43483">
        <v>0.42</v>
      </c>
      <c r="V43483" t="s">
        <v>11334</v>
      </c>
      <c r="W43483" t="s">
        <v>818</v>
      </c>
      <c r="X43483">
        <v>2012</v>
      </c>
      <c r="Y43483" t="s">
        <v>6584</v>
      </c>
      <c r="Z43483">
        <v>20</v>
      </c>
    </row>
    <row r="43484" spans="1:26" x14ac:dyDescent="0.35">
      <c r="A43484" t="s">
        <v>29948</v>
      </c>
      <c r="B43484" t="s">
        <v>44880</v>
      </c>
      <c r="C43484" t="s">
        <v>7517</v>
      </c>
      <c r="D43484" t="s">
        <v>19112</v>
      </c>
      <c r="E43484" t="s">
        <v>805</v>
      </c>
      <c r="F43484">
        <v>0</v>
      </c>
      <c r="G43484" t="s">
        <v>6584</v>
      </c>
      <c r="H43484" s="1">
        <v>41162</v>
      </c>
      <c r="I43484" t="s">
        <v>44882</v>
      </c>
      <c r="J43484" t="s">
        <v>45</v>
      </c>
      <c r="K43484" t="s">
        <v>40589</v>
      </c>
      <c r="L43484" t="s">
        <v>30988</v>
      </c>
      <c r="M43484">
        <v>-95.676000000000002</v>
      </c>
      <c r="N43484">
        <v>2</v>
      </c>
      <c r="O43484" t="s">
        <v>6669</v>
      </c>
      <c r="P43484">
        <v>31127</v>
      </c>
      <c r="Q43484">
        <v>159</v>
      </c>
      <c r="R43484" t="s">
        <v>37</v>
      </c>
      <c r="S43484" s="1">
        <v>41169</v>
      </c>
      <c r="T43484" t="s">
        <v>48</v>
      </c>
      <c r="U43484">
        <v>2.89</v>
      </c>
      <c r="V43484" t="s">
        <v>11334</v>
      </c>
      <c r="W43484" t="s">
        <v>30654</v>
      </c>
      <c r="X43484">
        <v>2012</v>
      </c>
      <c r="Y43484" t="s">
        <v>6584</v>
      </c>
      <c r="Z43484">
        <v>37</v>
      </c>
    </row>
    <row r="43485" spans="1:26" x14ac:dyDescent="0.35">
      <c r="A43485" t="s">
        <v>26</v>
      </c>
      <c r="B43485" t="s">
        <v>44880</v>
      </c>
      <c r="C43485" t="s">
        <v>7517</v>
      </c>
      <c r="D43485" t="s">
        <v>19112</v>
      </c>
      <c r="E43485" t="s">
        <v>805</v>
      </c>
      <c r="F43485">
        <v>0</v>
      </c>
      <c r="G43485" t="s">
        <v>6584</v>
      </c>
      <c r="H43485" s="1">
        <v>41162</v>
      </c>
      <c r="I43485" t="s">
        <v>44882</v>
      </c>
      <c r="J43485" t="s">
        <v>45</v>
      </c>
      <c r="K43485" t="s">
        <v>44883</v>
      </c>
      <c r="L43485" t="s">
        <v>19051</v>
      </c>
      <c r="M43485">
        <v>-512.71199999999999</v>
      </c>
      <c r="N43485">
        <v>6</v>
      </c>
      <c r="O43485" t="s">
        <v>6669</v>
      </c>
      <c r="P43485">
        <v>31126</v>
      </c>
      <c r="Q43485">
        <v>2050</v>
      </c>
      <c r="R43485" t="s">
        <v>37</v>
      </c>
      <c r="S43485" s="1">
        <v>41169</v>
      </c>
      <c r="T43485" t="s">
        <v>48</v>
      </c>
      <c r="U43485">
        <v>146.82</v>
      </c>
      <c r="V43485" t="s">
        <v>11334</v>
      </c>
      <c r="W43485" t="s">
        <v>768</v>
      </c>
      <c r="X43485">
        <v>2012</v>
      </c>
      <c r="Y43485" t="s">
        <v>6584</v>
      </c>
      <c r="Z43485">
        <v>37</v>
      </c>
    </row>
    <row r="43486" spans="1:26" x14ac:dyDescent="0.35">
      <c r="A43486" t="s">
        <v>26</v>
      </c>
      <c r="B43486" t="s">
        <v>13948</v>
      </c>
      <c r="C43486" t="s">
        <v>7517</v>
      </c>
      <c r="D43486" t="s">
        <v>32999</v>
      </c>
      <c r="E43486" t="s">
        <v>559</v>
      </c>
      <c r="F43486">
        <v>0</v>
      </c>
      <c r="G43486" t="s">
        <v>6584</v>
      </c>
      <c r="H43486" s="1">
        <v>41169</v>
      </c>
      <c r="I43486" t="s">
        <v>44884</v>
      </c>
      <c r="J43486" t="s">
        <v>45</v>
      </c>
      <c r="K43486" t="s">
        <v>11922</v>
      </c>
      <c r="L43486" t="s">
        <v>9087</v>
      </c>
      <c r="M43486">
        <v>-3.2280000000000002</v>
      </c>
      <c r="N43486">
        <v>2</v>
      </c>
      <c r="O43486" t="s">
        <v>6669</v>
      </c>
      <c r="P43486">
        <v>23580</v>
      </c>
      <c r="Q43486">
        <v>9</v>
      </c>
      <c r="R43486" t="s">
        <v>351</v>
      </c>
      <c r="S43486" s="1">
        <v>41173</v>
      </c>
      <c r="T43486" t="s">
        <v>48</v>
      </c>
      <c r="U43486">
        <v>0.51</v>
      </c>
      <c r="V43486" t="s">
        <v>10927</v>
      </c>
      <c r="W43486" t="s">
        <v>4055</v>
      </c>
      <c r="X43486">
        <v>2012</v>
      </c>
      <c r="Y43486" t="s">
        <v>6584</v>
      </c>
      <c r="Z43486">
        <v>38</v>
      </c>
    </row>
    <row r="43487" spans="1:26" x14ac:dyDescent="0.35">
      <c r="A43487" t="s">
        <v>29948</v>
      </c>
      <c r="B43487" t="s">
        <v>13948</v>
      </c>
      <c r="C43487" t="s">
        <v>7517</v>
      </c>
      <c r="D43487" t="s">
        <v>23038</v>
      </c>
      <c r="E43487" t="s">
        <v>9705</v>
      </c>
      <c r="F43487">
        <v>0</v>
      </c>
      <c r="G43487" t="s">
        <v>6584</v>
      </c>
      <c r="H43487" s="1">
        <v>41170</v>
      </c>
      <c r="I43487" t="s">
        <v>44885</v>
      </c>
      <c r="J43487" t="s">
        <v>45</v>
      </c>
      <c r="K43487" t="s">
        <v>32555</v>
      </c>
      <c r="L43487" t="s">
        <v>31285</v>
      </c>
      <c r="M43487">
        <v>-7.6319999999999997</v>
      </c>
      <c r="N43487">
        <v>4</v>
      </c>
      <c r="O43487" t="s">
        <v>6669</v>
      </c>
      <c r="P43487">
        <v>29314</v>
      </c>
      <c r="Q43487">
        <v>38</v>
      </c>
      <c r="R43487" t="s">
        <v>351</v>
      </c>
      <c r="S43487" s="1">
        <v>41175</v>
      </c>
      <c r="T43487" t="s">
        <v>48</v>
      </c>
      <c r="U43487">
        <v>3.16</v>
      </c>
      <c r="V43487" t="s">
        <v>10927</v>
      </c>
      <c r="W43487" t="s">
        <v>31212</v>
      </c>
      <c r="X43487">
        <v>2012</v>
      </c>
      <c r="Y43487" t="s">
        <v>6584</v>
      </c>
      <c r="Z43487">
        <v>38</v>
      </c>
    </row>
    <row r="43488" spans="1:26" x14ac:dyDescent="0.35">
      <c r="A43488" t="s">
        <v>29948</v>
      </c>
      <c r="B43488" t="s">
        <v>13948</v>
      </c>
      <c r="C43488" t="s">
        <v>7517</v>
      </c>
      <c r="D43488" t="s">
        <v>13888</v>
      </c>
      <c r="E43488" t="s">
        <v>239</v>
      </c>
      <c r="F43488">
        <v>0</v>
      </c>
      <c r="G43488" t="s">
        <v>6584</v>
      </c>
      <c r="H43488" s="1">
        <v>41187</v>
      </c>
      <c r="I43488" t="s">
        <v>44886</v>
      </c>
      <c r="J43488" t="s">
        <v>45</v>
      </c>
      <c r="K43488" t="s">
        <v>31202</v>
      </c>
      <c r="L43488" t="s">
        <v>30749</v>
      </c>
      <c r="M43488">
        <v>-29.928000000000001</v>
      </c>
      <c r="N43488">
        <v>2</v>
      </c>
      <c r="O43488" t="s">
        <v>6669</v>
      </c>
      <c r="P43488">
        <v>25479</v>
      </c>
      <c r="Q43488">
        <v>75</v>
      </c>
      <c r="R43488" t="s">
        <v>37</v>
      </c>
      <c r="S43488" s="1">
        <v>41192</v>
      </c>
      <c r="T43488" t="s">
        <v>48</v>
      </c>
      <c r="U43488">
        <v>2.16</v>
      </c>
      <c r="V43488" t="s">
        <v>10927</v>
      </c>
      <c r="W43488" t="s">
        <v>30654</v>
      </c>
      <c r="X43488">
        <v>2012</v>
      </c>
      <c r="Y43488" t="s">
        <v>6584</v>
      </c>
      <c r="Z43488">
        <v>40</v>
      </c>
    </row>
    <row r="43489" spans="1:26" x14ac:dyDescent="0.35">
      <c r="A43489" t="s">
        <v>26</v>
      </c>
      <c r="B43489" t="s">
        <v>13948</v>
      </c>
      <c r="C43489" t="s">
        <v>7517</v>
      </c>
      <c r="D43489" t="s">
        <v>13888</v>
      </c>
      <c r="E43489" t="s">
        <v>239</v>
      </c>
      <c r="F43489">
        <v>0</v>
      </c>
      <c r="G43489" t="s">
        <v>6584</v>
      </c>
      <c r="H43489" s="1">
        <v>41187</v>
      </c>
      <c r="I43489" t="s">
        <v>44886</v>
      </c>
      <c r="J43489" t="s">
        <v>45</v>
      </c>
      <c r="K43489" t="s">
        <v>20589</v>
      </c>
      <c r="L43489" t="s">
        <v>12425</v>
      </c>
      <c r="M43489">
        <v>0.95399999999999996</v>
      </c>
      <c r="N43489">
        <v>3</v>
      </c>
      <c r="O43489" t="s">
        <v>6669</v>
      </c>
      <c r="P43489">
        <v>25478</v>
      </c>
      <c r="Q43489">
        <v>30</v>
      </c>
      <c r="R43489" t="s">
        <v>37</v>
      </c>
      <c r="S43489" s="1">
        <v>41192</v>
      </c>
      <c r="T43489" t="s">
        <v>48</v>
      </c>
      <c r="U43489">
        <v>1.86</v>
      </c>
      <c r="V43489" t="s">
        <v>10927</v>
      </c>
      <c r="W43489" t="s">
        <v>815</v>
      </c>
      <c r="X43489">
        <v>2012</v>
      </c>
      <c r="Y43489" t="s">
        <v>6584</v>
      </c>
      <c r="Z43489">
        <v>40</v>
      </c>
    </row>
    <row r="43490" spans="1:26" x14ac:dyDescent="0.35">
      <c r="A43490" t="s">
        <v>26</v>
      </c>
      <c r="B43490" t="s">
        <v>13948</v>
      </c>
      <c r="C43490" t="s">
        <v>7517</v>
      </c>
      <c r="D43490" t="s">
        <v>6592</v>
      </c>
      <c r="E43490" t="s">
        <v>1971</v>
      </c>
      <c r="F43490">
        <v>0</v>
      </c>
      <c r="G43490" t="s">
        <v>6584</v>
      </c>
      <c r="H43490" s="1">
        <v>41191</v>
      </c>
      <c r="I43490" t="s">
        <v>44887</v>
      </c>
      <c r="J43490" t="s">
        <v>64</v>
      </c>
      <c r="K43490" t="s">
        <v>20281</v>
      </c>
      <c r="L43490" t="s">
        <v>7870</v>
      </c>
      <c r="M43490">
        <v>-15.263999999999999</v>
      </c>
      <c r="N43490">
        <v>1</v>
      </c>
      <c r="O43490" t="s">
        <v>6669</v>
      </c>
      <c r="P43490">
        <v>23802</v>
      </c>
      <c r="Q43490">
        <v>34</v>
      </c>
      <c r="R43490" t="s">
        <v>345</v>
      </c>
      <c r="S43490" s="1">
        <v>41194</v>
      </c>
      <c r="T43490" t="s">
        <v>176</v>
      </c>
      <c r="U43490">
        <v>5.38</v>
      </c>
      <c r="V43490" t="s">
        <v>10927</v>
      </c>
      <c r="W43490" t="s">
        <v>762</v>
      </c>
      <c r="X43490">
        <v>2012</v>
      </c>
      <c r="Y43490" t="s">
        <v>6584</v>
      </c>
      <c r="Z43490">
        <v>41</v>
      </c>
    </row>
    <row r="43491" spans="1:26" x14ac:dyDescent="0.35">
      <c r="A43491" t="s">
        <v>26</v>
      </c>
      <c r="B43491" t="s">
        <v>44880</v>
      </c>
      <c r="C43491" t="s">
        <v>7517</v>
      </c>
      <c r="D43491" t="s">
        <v>20705</v>
      </c>
      <c r="E43491" t="s">
        <v>20706</v>
      </c>
      <c r="F43491">
        <v>0</v>
      </c>
      <c r="G43491" t="s">
        <v>6584</v>
      </c>
      <c r="H43491" s="1">
        <v>41234</v>
      </c>
      <c r="I43491" t="s">
        <v>44888</v>
      </c>
      <c r="J43491" t="s">
        <v>33</v>
      </c>
      <c r="K43491" t="s">
        <v>43117</v>
      </c>
      <c r="L43491" t="s">
        <v>6754</v>
      </c>
      <c r="M43491">
        <v>-59.304000000000002</v>
      </c>
      <c r="N43491">
        <v>4</v>
      </c>
      <c r="O43491" t="s">
        <v>6669</v>
      </c>
      <c r="P43491">
        <v>30374</v>
      </c>
      <c r="Q43491">
        <v>123</v>
      </c>
      <c r="R43491" t="s">
        <v>37</v>
      </c>
      <c r="S43491" s="1">
        <v>41236</v>
      </c>
      <c r="T43491" t="s">
        <v>38</v>
      </c>
      <c r="U43491">
        <v>23.38</v>
      </c>
      <c r="V43491" t="s">
        <v>11334</v>
      </c>
      <c r="W43491" t="s">
        <v>4055</v>
      </c>
      <c r="X43491">
        <v>2012</v>
      </c>
      <c r="Y43491" t="s">
        <v>6584</v>
      </c>
      <c r="Z43491">
        <v>47</v>
      </c>
    </row>
    <row r="43492" spans="1:26" x14ac:dyDescent="0.35">
      <c r="A43492" t="s">
        <v>26</v>
      </c>
      <c r="B43492" t="s">
        <v>44880</v>
      </c>
      <c r="C43492" t="s">
        <v>7517</v>
      </c>
      <c r="D43492" t="s">
        <v>20705</v>
      </c>
      <c r="E43492" t="s">
        <v>20706</v>
      </c>
      <c r="F43492">
        <v>0</v>
      </c>
      <c r="G43492" t="s">
        <v>6584</v>
      </c>
      <c r="H43492" s="1">
        <v>41234</v>
      </c>
      <c r="I43492" t="s">
        <v>44888</v>
      </c>
      <c r="J43492" t="s">
        <v>33</v>
      </c>
      <c r="K43492" t="s">
        <v>44889</v>
      </c>
      <c r="L43492" t="s">
        <v>6861</v>
      </c>
      <c r="M43492">
        <v>-28.98</v>
      </c>
      <c r="N43492">
        <v>2</v>
      </c>
      <c r="O43492" t="s">
        <v>6669</v>
      </c>
      <c r="P43492">
        <v>30377</v>
      </c>
      <c r="Q43492">
        <v>58</v>
      </c>
      <c r="R43492" t="s">
        <v>37</v>
      </c>
      <c r="S43492" s="1">
        <v>41236</v>
      </c>
      <c r="T43492" t="s">
        <v>38</v>
      </c>
      <c r="U43492">
        <v>6.95</v>
      </c>
      <c r="V43492" t="s">
        <v>11334</v>
      </c>
      <c r="W43492" t="s">
        <v>4055</v>
      </c>
      <c r="X43492">
        <v>2012</v>
      </c>
      <c r="Y43492" t="s">
        <v>6584</v>
      </c>
      <c r="Z43492">
        <v>47</v>
      </c>
    </row>
    <row r="43493" spans="1:26" x14ac:dyDescent="0.35">
      <c r="A43493" t="s">
        <v>26</v>
      </c>
      <c r="B43493" t="s">
        <v>44880</v>
      </c>
      <c r="C43493" t="s">
        <v>7517</v>
      </c>
      <c r="D43493" t="s">
        <v>20705</v>
      </c>
      <c r="E43493" t="s">
        <v>20706</v>
      </c>
      <c r="F43493">
        <v>0</v>
      </c>
      <c r="G43493" t="s">
        <v>6584</v>
      </c>
      <c r="H43493" s="1">
        <v>41234</v>
      </c>
      <c r="I43493" t="s">
        <v>44888</v>
      </c>
      <c r="J43493" t="s">
        <v>33</v>
      </c>
      <c r="K43493" t="s">
        <v>44890</v>
      </c>
      <c r="L43493" t="s">
        <v>8040</v>
      </c>
      <c r="M43493">
        <v>-1.488</v>
      </c>
      <c r="N43493">
        <v>2</v>
      </c>
      <c r="O43493" t="s">
        <v>6669</v>
      </c>
      <c r="P43493">
        <v>30379</v>
      </c>
      <c r="Q43493">
        <v>14</v>
      </c>
      <c r="R43493" t="s">
        <v>37</v>
      </c>
      <c r="S43493" s="1">
        <v>41236</v>
      </c>
      <c r="T43493" t="s">
        <v>38</v>
      </c>
      <c r="U43493">
        <v>2.46</v>
      </c>
      <c r="V43493" t="s">
        <v>11334</v>
      </c>
      <c r="W43493" t="s">
        <v>803</v>
      </c>
      <c r="X43493">
        <v>2012</v>
      </c>
      <c r="Y43493" t="s">
        <v>6584</v>
      </c>
      <c r="Z43493">
        <v>47</v>
      </c>
    </row>
    <row r="43494" spans="1:26" x14ac:dyDescent="0.35">
      <c r="A43494" t="s">
        <v>27612</v>
      </c>
      <c r="B43494" t="s">
        <v>44880</v>
      </c>
      <c r="C43494" t="s">
        <v>7517</v>
      </c>
      <c r="D43494" t="s">
        <v>20705</v>
      </c>
      <c r="E43494" t="s">
        <v>20706</v>
      </c>
      <c r="F43494">
        <v>0</v>
      </c>
      <c r="G43494" t="s">
        <v>6584</v>
      </c>
      <c r="H43494" s="1">
        <v>41234</v>
      </c>
      <c r="I43494" t="s">
        <v>44888</v>
      </c>
      <c r="J43494" t="s">
        <v>33</v>
      </c>
      <c r="K43494" t="s">
        <v>44891</v>
      </c>
      <c r="L43494" t="s">
        <v>28073</v>
      </c>
      <c r="M43494">
        <v>-53.783999999999999</v>
      </c>
      <c r="N43494">
        <v>2</v>
      </c>
      <c r="O43494" t="s">
        <v>6669</v>
      </c>
      <c r="P43494">
        <v>30373</v>
      </c>
      <c r="Q43494">
        <v>124</v>
      </c>
      <c r="R43494" t="s">
        <v>37</v>
      </c>
      <c r="S43494" s="1">
        <v>41236</v>
      </c>
      <c r="T43494" t="s">
        <v>38</v>
      </c>
      <c r="U43494">
        <v>15.25</v>
      </c>
      <c r="V43494" t="s">
        <v>11334</v>
      </c>
      <c r="W43494" t="s">
        <v>27615</v>
      </c>
      <c r="X43494">
        <v>2012</v>
      </c>
      <c r="Y43494" t="s">
        <v>6584</v>
      </c>
      <c r="Z43494">
        <v>47</v>
      </c>
    </row>
    <row r="43495" spans="1:26" x14ac:dyDescent="0.35">
      <c r="A43495" t="s">
        <v>27612</v>
      </c>
      <c r="B43495" t="s">
        <v>44880</v>
      </c>
      <c r="C43495" t="s">
        <v>7517</v>
      </c>
      <c r="D43495" t="s">
        <v>20705</v>
      </c>
      <c r="E43495" t="s">
        <v>20706</v>
      </c>
      <c r="F43495">
        <v>0</v>
      </c>
      <c r="G43495" t="s">
        <v>6584</v>
      </c>
      <c r="H43495" s="1">
        <v>41234</v>
      </c>
      <c r="I43495" t="s">
        <v>44888</v>
      </c>
      <c r="J43495" t="s">
        <v>33</v>
      </c>
      <c r="K43495" t="s">
        <v>29326</v>
      </c>
      <c r="L43495" t="s">
        <v>29129</v>
      </c>
      <c r="M43495">
        <v>-84.995999999999995</v>
      </c>
      <c r="N43495">
        <v>2</v>
      </c>
      <c r="O43495" t="s">
        <v>6669</v>
      </c>
      <c r="P43495">
        <v>30375</v>
      </c>
      <c r="Q43495">
        <v>425</v>
      </c>
      <c r="R43495" t="s">
        <v>37</v>
      </c>
      <c r="S43495" s="1">
        <v>41236</v>
      </c>
      <c r="T43495" t="s">
        <v>38</v>
      </c>
      <c r="U43495">
        <v>65.22</v>
      </c>
      <c r="V43495" t="s">
        <v>11334</v>
      </c>
      <c r="W43495" t="s">
        <v>29016</v>
      </c>
      <c r="X43495">
        <v>2012</v>
      </c>
      <c r="Y43495" t="s">
        <v>6584</v>
      </c>
      <c r="Z43495">
        <v>47</v>
      </c>
    </row>
    <row r="43496" spans="1:26" x14ac:dyDescent="0.35">
      <c r="A43496" t="s">
        <v>27612</v>
      </c>
      <c r="B43496" t="s">
        <v>44880</v>
      </c>
      <c r="C43496" t="s">
        <v>7517</v>
      </c>
      <c r="D43496" t="s">
        <v>20705</v>
      </c>
      <c r="E43496" t="s">
        <v>20706</v>
      </c>
      <c r="F43496">
        <v>0</v>
      </c>
      <c r="G43496" t="s">
        <v>6584</v>
      </c>
      <c r="H43496" s="1">
        <v>41234</v>
      </c>
      <c r="I43496" t="s">
        <v>44888</v>
      </c>
      <c r="J43496" t="s">
        <v>33</v>
      </c>
      <c r="K43496" t="s">
        <v>44892</v>
      </c>
      <c r="L43496" t="s">
        <v>29517</v>
      </c>
      <c r="M43496">
        <v>72.408000000000001</v>
      </c>
      <c r="N43496">
        <v>4</v>
      </c>
      <c r="O43496" t="s">
        <v>6669</v>
      </c>
      <c r="P43496">
        <v>30376</v>
      </c>
      <c r="Q43496">
        <v>724</v>
      </c>
      <c r="R43496" t="s">
        <v>37</v>
      </c>
      <c r="S43496" s="1">
        <v>41236</v>
      </c>
      <c r="T43496" t="s">
        <v>38</v>
      </c>
      <c r="U43496">
        <v>110.5</v>
      </c>
      <c r="V43496" t="s">
        <v>11334</v>
      </c>
      <c r="W43496" t="s">
        <v>29512</v>
      </c>
      <c r="X43496">
        <v>2012</v>
      </c>
      <c r="Y43496" t="s">
        <v>6584</v>
      </c>
      <c r="Z43496">
        <v>47</v>
      </c>
    </row>
    <row r="43497" spans="1:26" x14ac:dyDescent="0.35">
      <c r="A43497" t="s">
        <v>27612</v>
      </c>
      <c r="B43497" t="s">
        <v>44880</v>
      </c>
      <c r="C43497" t="s">
        <v>7517</v>
      </c>
      <c r="D43497" t="s">
        <v>20705</v>
      </c>
      <c r="E43497" t="s">
        <v>20706</v>
      </c>
      <c r="F43497">
        <v>0</v>
      </c>
      <c r="G43497" t="s">
        <v>6584</v>
      </c>
      <c r="H43497" s="1">
        <v>41234</v>
      </c>
      <c r="I43497" t="s">
        <v>44888</v>
      </c>
      <c r="J43497" t="s">
        <v>33</v>
      </c>
      <c r="K43497" t="s">
        <v>44893</v>
      </c>
      <c r="L43497" t="s">
        <v>28774</v>
      </c>
      <c r="M43497">
        <v>-143.63999999999999</v>
      </c>
      <c r="N43497">
        <v>6</v>
      </c>
      <c r="O43497" t="s">
        <v>6669</v>
      </c>
      <c r="P43497">
        <v>30378</v>
      </c>
      <c r="Q43497">
        <v>454</v>
      </c>
      <c r="R43497" t="s">
        <v>37</v>
      </c>
      <c r="S43497" s="1">
        <v>41236</v>
      </c>
      <c r="T43497" t="s">
        <v>38</v>
      </c>
      <c r="U43497">
        <v>52.27</v>
      </c>
      <c r="V43497" t="s">
        <v>11334</v>
      </c>
      <c r="W43497" t="s">
        <v>28336</v>
      </c>
      <c r="X43497">
        <v>2012</v>
      </c>
      <c r="Y43497" t="s">
        <v>6584</v>
      </c>
      <c r="Z43497">
        <v>47</v>
      </c>
    </row>
    <row r="43498" spans="1:26" x14ac:dyDescent="0.35">
      <c r="A43498" t="s">
        <v>26</v>
      </c>
      <c r="B43498" t="s">
        <v>44860</v>
      </c>
      <c r="C43498" t="s">
        <v>7517</v>
      </c>
      <c r="D43498" t="s">
        <v>18937</v>
      </c>
      <c r="E43498" t="s">
        <v>3221</v>
      </c>
      <c r="F43498">
        <v>0</v>
      </c>
      <c r="G43498" t="s">
        <v>6584</v>
      </c>
      <c r="H43498" s="1">
        <v>41404</v>
      </c>
      <c r="I43498" t="s">
        <v>44894</v>
      </c>
      <c r="J43498" t="s">
        <v>45</v>
      </c>
      <c r="K43498" t="s">
        <v>44895</v>
      </c>
      <c r="L43498" t="s">
        <v>6607</v>
      </c>
      <c r="M43498">
        <v>-8.5440000000000005</v>
      </c>
      <c r="N43498">
        <v>4</v>
      </c>
      <c r="O43498" t="s">
        <v>6669</v>
      </c>
      <c r="P43498">
        <v>31129</v>
      </c>
      <c r="Q43498">
        <v>39</v>
      </c>
      <c r="R43498" t="s">
        <v>37</v>
      </c>
      <c r="S43498" s="1">
        <v>41407</v>
      </c>
      <c r="T43498" t="s">
        <v>176</v>
      </c>
      <c r="U43498">
        <v>6.09</v>
      </c>
      <c r="V43498" t="s">
        <v>11334</v>
      </c>
      <c r="W43498" t="s">
        <v>815</v>
      </c>
      <c r="X43498">
        <v>2013</v>
      </c>
      <c r="Y43498" t="s">
        <v>6584</v>
      </c>
      <c r="Z43498">
        <v>19</v>
      </c>
    </row>
    <row r="43499" spans="1:26" x14ac:dyDescent="0.35">
      <c r="A43499" t="s">
        <v>26</v>
      </c>
      <c r="B43499" t="s">
        <v>44860</v>
      </c>
      <c r="C43499" t="s">
        <v>7517</v>
      </c>
      <c r="D43499" t="s">
        <v>18937</v>
      </c>
      <c r="E43499" t="s">
        <v>3221</v>
      </c>
      <c r="F43499">
        <v>0</v>
      </c>
      <c r="G43499" t="s">
        <v>6584</v>
      </c>
      <c r="H43499" s="1">
        <v>41404</v>
      </c>
      <c r="I43499" t="s">
        <v>44894</v>
      </c>
      <c r="J43499" t="s">
        <v>45</v>
      </c>
      <c r="K43499" t="s">
        <v>39873</v>
      </c>
      <c r="L43499" t="s">
        <v>6511</v>
      </c>
      <c r="M43499">
        <v>-10.032</v>
      </c>
      <c r="N43499">
        <v>4</v>
      </c>
      <c r="O43499" t="s">
        <v>6669</v>
      </c>
      <c r="P43499">
        <v>31130</v>
      </c>
      <c r="Q43499">
        <v>120</v>
      </c>
      <c r="R43499" t="s">
        <v>37</v>
      </c>
      <c r="S43499" s="1">
        <v>41407</v>
      </c>
      <c r="T43499" t="s">
        <v>176</v>
      </c>
      <c r="U43499">
        <v>21.78</v>
      </c>
      <c r="V43499" t="s">
        <v>11334</v>
      </c>
      <c r="W43499" t="s">
        <v>771</v>
      </c>
      <c r="X43499">
        <v>2013</v>
      </c>
      <c r="Y43499" t="s">
        <v>6584</v>
      </c>
      <c r="Z43499">
        <v>19</v>
      </c>
    </row>
    <row r="43500" spans="1:26" x14ac:dyDescent="0.35">
      <c r="A43500" t="s">
        <v>27612</v>
      </c>
      <c r="B43500" t="s">
        <v>44860</v>
      </c>
      <c r="C43500" t="s">
        <v>7517</v>
      </c>
      <c r="D43500" t="s">
        <v>18937</v>
      </c>
      <c r="E43500" t="s">
        <v>3221</v>
      </c>
      <c r="F43500">
        <v>0</v>
      </c>
      <c r="G43500" t="s">
        <v>6584</v>
      </c>
      <c r="H43500" s="1">
        <v>41404</v>
      </c>
      <c r="I43500" t="s">
        <v>44894</v>
      </c>
      <c r="J43500" t="s">
        <v>45</v>
      </c>
      <c r="K43500" t="s">
        <v>33732</v>
      </c>
      <c r="L43500" t="s">
        <v>28401</v>
      </c>
      <c r="M43500">
        <v>-38.148000000000003</v>
      </c>
      <c r="N43500">
        <v>2</v>
      </c>
      <c r="O43500" t="s">
        <v>6669</v>
      </c>
      <c r="P43500">
        <v>31128</v>
      </c>
      <c r="Q43500">
        <v>88</v>
      </c>
      <c r="R43500" t="s">
        <v>37</v>
      </c>
      <c r="S43500" s="1">
        <v>41407</v>
      </c>
      <c r="T43500" t="s">
        <v>176</v>
      </c>
      <c r="U43500">
        <v>8.51</v>
      </c>
      <c r="V43500" t="s">
        <v>11334</v>
      </c>
      <c r="W43500" t="s">
        <v>28336</v>
      </c>
      <c r="X43500">
        <v>2013</v>
      </c>
      <c r="Y43500" t="s">
        <v>6584</v>
      </c>
      <c r="Z43500">
        <v>19</v>
      </c>
    </row>
    <row r="43501" spans="1:26" x14ac:dyDescent="0.35">
      <c r="A43501" t="s">
        <v>29948</v>
      </c>
      <c r="B43501" t="s">
        <v>13948</v>
      </c>
      <c r="C43501" t="s">
        <v>7517</v>
      </c>
      <c r="D43501" t="s">
        <v>15984</v>
      </c>
      <c r="E43501" t="s">
        <v>1183</v>
      </c>
      <c r="F43501">
        <v>0</v>
      </c>
      <c r="G43501" t="s">
        <v>6584</v>
      </c>
      <c r="H43501" s="1">
        <v>41418</v>
      </c>
      <c r="I43501" t="s">
        <v>44896</v>
      </c>
      <c r="J43501" t="s">
        <v>45</v>
      </c>
      <c r="K43501" t="s">
        <v>31086</v>
      </c>
      <c r="L43501" t="s">
        <v>30726</v>
      </c>
      <c r="M43501">
        <v>-333.56400000000002</v>
      </c>
      <c r="N43501">
        <v>7</v>
      </c>
      <c r="O43501" t="s">
        <v>6669</v>
      </c>
      <c r="P43501">
        <v>28507</v>
      </c>
      <c r="Q43501">
        <v>741</v>
      </c>
      <c r="R43501" t="s">
        <v>37</v>
      </c>
      <c r="S43501" s="1">
        <v>41422</v>
      </c>
      <c r="T43501" t="s">
        <v>48</v>
      </c>
      <c r="U43501">
        <v>53.41</v>
      </c>
      <c r="V43501" t="s">
        <v>10927</v>
      </c>
      <c r="W43501" t="s">
        <v>30654</v>
      </c>
      <c r="X43501">
        <v>2013</v>
      </c>
      <c r="Y43501" t="s">
        <v>6584</v>
      </c>
      <c r="Z43501">
        <v>21</v>
      </c>
    </row>
    <row r="43502" spans="1:26" x14ac:dyDescent="0.35">
      <c r="A43502" t="s">
        <v>26</v>
      </c>
      <c r="B43502" t="s">
        <v>13948</v>
      </c>
      <c r="C43502" t="s">
        <v>7517</v>
      </c>
      <c r="D43502" t="s">
        <v>15984</v>
      </c>
      <c r="E43502" t="s">
        <v>1183</v>
      </c>
      <c r="F43502">
        <v>0</v>
      </c>
      <c r="G43502" t="s">
        <v>6584</v>
      </c>
      <c r="H43502" s="1">
        <v>41418</v>
      </c>
      <c r="I43502" t="s">
        <v>44896</v>
      </c>
      <c r="J43502" t="s">
        <v>45</v>
      </c>
      <c r="K43502" t="s">
        <v>18189</v>
      </c>
      <c r="L43502" t="s">
        <v>8200</v>
      </c>
      <c r="M43502">
        <v>1.3680000000000001</v>
      </c>
      <c r="N43502">
        <v>3</v>
      </c>
      <c r="O43502" t="s">
        <v>6669</v>
      </c>
      <c r="P43502">
        <v>28508</v>
      </c>
      <c r="Q43502">
        <v>21</v>
      </c>
      <c r="R43502" t="s">
        <v>37</v>
      </c>
      <c r="S43502" s="1">
        <v>41422</v>
      </c>
      <c r="T43502" t="s">
        <v>48</v>
      </c>
      <c r="U43502">
        <v>1.18</v>
      </c>
      <c r="V43502" t="s">
        <v>10927</v>
      </c>
      <c r="W43502" t="s">
        <v>4055</v>
      </c>
      <c r="X43502">
        <v>2013</v>
      </c>
      <c r="Y43502" t="s">
        <v>6584</v>
      </c>
      <c r="Z43502">
        <v>21</v>
      </c>
    </row>
    <row r="43503" spans="1:26" x14ac:dyDescent="0.35">
      <c r="A43503" t="s">
        <v>26</v>
      </c>
      <c r="B43503" t="s">
        <v>13948</v>
      </c>
      <c r="C43503" t="s">
        <v>7517</v>
      </c>
      <c r="D43503" t="s">
        <v>15984</v>
      </c>
      <c r="E43503" t="s">
        <v>1183</v>
      </c>
      <c r="F43503">
        <v>0</v>
      </c>
      <c r="G43503" t="s">
        <v>6584</v>
      </c>
      <c r="H43503" s="1">
        <v>41418</v>
      </c>
      <c r="I43503" t="s">
        <v>44896</v>
      </c>
      <c r="J43503" t="s">
        <v>45</v>
      </c>
      <c r="K43503" t="s">
        <v>12178</v>
      </c>
      <c r="L43503" t="s">
        <v>6354</v>
      </c>
      <c r="M43503">
        <v>0.32400000000000001</v>
      </c>
      <c r="N43503">
        <v>3</v>
      </c>
      <c r="O43503" t="s">
        <v>6669</v>
      </c>
      <c r="P43503">
        <v>28505</v>
      </c>
      <c r="Q43503">
        <v>8</v>
      </c>
      <c r="R43503" t="s">
        <v>37</v>
      </c>
      <c r="S43503" s="1">
        <v>41422</v>
      </c>
      <c r="T43503" t="s">
        <v>48</v>
      </c>
      <c r="U43503">
        <v>0.54</v>
      </c>
      <c r="V43503" t="s">
        <v>10927</v>
      </c>
      <c r="W43503" t="s">
        <v>4055</v>
      </c>
      <c r="X43503">
        <v>2013</v>
      </c>
      <c r="Y43503" t="s">
        <v>6584</v>
      </c>
      <c r="Z43503">
        <v>21</v>
      </c>
    </row>
    <row r="43504" spans="1:26" x14ac:dyDescent="0.35">
      <c r="A43504" t="s">
        <v>26</v>
      </c>
      <c r="B43504" t="s">
        <v>13948</v>
      </c>
      <c r="C43504" t="s">
        <v>7517</v>
      </c>
      <c r="D43504" t="s">
        <v>15984</v>
      </c>
      <c r="E43504" t="s">
        <v>1183</v>
      </c>
      <c r="F43504">
        <v>0</v>
      </c>
      <c r="G43504" t="s">
        <v>6584</v>
      </c>
      <c r="H43504" s="1">
        <v>41418</v>
      </c>
      <c r="I43504" t="s">
        <v>44896</v>
      </c>
      <c r="J43504" t="s">
        <v>45</v>
      </c>
      <c r="K43504" t="s">
        <v>16108</v>
      </c>
      <c r="L43504" t="s">
        <v>5933</v>
      </c>
      <c r="M43504">
        <v>-7.6079999999999997</v>
      </c>
      <c r="N43504">
        <v>4</v>
      </c>
      <c r="O43504" t="s">
        <v>6669</v>
      </c>
      <c r="P43504">
        <v>28506</v>
      </c>
      <c r="Q43504">
        <v>32</v>
      </c>
      <c r="R43504" t="s">
        <v>37</v>
      </c>
      <c r="S43504" s="1">
        <v>41422</v>
      </c>
      <c r="T43504" t="s">
        <v>48</v>
      </c>
      <c r="U43504">
        <v>1.02</v>
      </c>
      <c r="V43504" t="s">
        <v>10927</v>
      </c>
      <c r="W43504" t="s">
        <v>815</v>
      </c>
      <c r="X43504">
        <v>2013</v>
      </c>
      <c r="Y43504" t="s">
        <v>6584</v>
      </c>
      <c r="Z43504">
        <v>21</v>
      </c>
    </row>
    <row r="43505" spans="1:26" x14ac:dyDescent="0.35">
      <c r="A43505" t="s">
        <v>26</v>
      </c>
      <c r="B43505" t="s">
        <v>13948</v>
      </c>
      <c r="C43505" t="s">
        <v>7517</v>
      </c>
      <c r="D43505" t="s">
        <v>15984</v>
      </c>
      <c r="E43505" t="s">
        <v>1183</v>
      </c>
      <c r="F43505">
        <v>0</v>
      </c>
      <c r="G43505" t="s">
        <v>6584</v>
      </c>
      <c r="H43505" s="1">
        <v>41418</v>
      </c>
      <c r="I43505" t="s">
        <v>44896</v>
      </c>
      <c r="J43505" t="s">
        <v>45</v>
      </c>
      <c r="K43505" t="s">
        <v>16599</v>
      </c>
      <c r="L43505" t="s">
        <v>6806</v>
      </c>
      <c r="M43505">
        <v>-1.3859999999999999</v>
      </c>
      <c r="N43505">
        <v>3</v>
      </c>
      <c r="O43505" t="s">
        <v>6669</v>
      </c>
      <c r="P43505">
        <v>28504</v>
      </c>
      <c r="Q43505">
        <v>16</v>
      </c>
      <c r="R43505" t="s">
        <v>37</v>
      </c>
      <c r="S43505" s="1">
        <v>41422</v>
      </c>
      <c r="T43505" t="s">
        <v>48</v>
      </c>
      <c r="U43505">
        <v>0.88</v>
      </c>
      <c r="V43505" t="s">
        <v>10927</v>
      </c>
      <c r="W43505" t="s">
        <v>818</v>
      </c>
      <c r="X43505">
        <v>2013</v>
      </c>
      <c r="Y43505" t="s">
        <v>6584</v>
      </c>
      <c r="Z43505">
        <v>21</v>
      </c>
    </row>
    <row r="43506" spans="1:26" x14ac:dyDescent="0.35">
      <c r="A43506" t="s">
        <v>26</v>
      </c>
      <c r="B43506" t="s">
        <v>44840</v>
      </c>
      <c r="C43506" t="s">
        <v>7517</v>
      </c>
      <c r="D43506" t="s">
        <v>6815</v>
      </c>
      <c r="E43506" t="s">
        <v>6816</v>
      </c>
      <c r="F43506">
        <v>0</v>
      </c>
      <c r="G43506" t="s">
        <v>6584</v>
      </c>
      <c r="H43506" s="1">
        <v>41421</v>
      </c>
      <c r="I43506" t="s">
        <v>44897</v>
      </c>
      <c r="J43506" t="s">
        <v>45</v>
      </c>
      <c r="K43506" t="s">
        <v>44898</v>
      </c>
      <c r="L43506" t="s">
        <v>11360</v>
      </c>
      <c r="M43506">
        <v>95.004000000000005</v>
      </c>
      <c r="N43506">
        <v>6</v>
      </c>
      <c r="O43506" t="s">
        <v>6669</v>
      </c>
      <c r="P43506">
        <v>31262</v>
      </c>
      <c r="Q43506">
        <v>1903</v>
      </c>
      <c r="R43506" t="s">
        <v>345</v>
      </c>
      <c r="S43506" s="1">
        <v>41426</v>
      </c>
      <c r="T43506" t="s">
        <v>48</v>
      </c>
      <c r="U43506">
        <v>134.07</v>
      </c>
      <c r="V43506" t="s">
        <v>11334</v>
      </c>
      <c r="W43506" t="s">
        <v>768</v>
      </c>
      <c r="X43506">
        <v>2013</v>
      </c>
      <c r="Y43506" t="s">
        <v>6584</v>
      </c>
      <c r="Z43506">
        <v>22</v>
      </c>
    </row>
    <row r="43507" spans="1:26" x14ac:dyDescent="0.35">
      <c r="A43507" t="s">
        <v>26</v>
      </c>
      <c r="B43507" t="s">
        <v>44840</v>
      </c>
      <c r="C43507" t="s">
        <v>7517</v>
      </c>
      <c r="D43507" t="s">
        <v>6815</v>
      </c>
      <c r="E43507" t="s">
        <v>6816</v>
      </c>
      <c r="F43507">
        <v>0</v>
      </c>
      <c r="G43507" t="s">
        <v>6584</v>
      </c>
      <c r="H43507" s="1">
        <v>41421</v>
      </c>
      <c r="I43507" t="s">
        <v>44897</v>
      </c>
      <c r="J43507" t="s">
        <v>45</v>
      </c>
      <c r="K43507" t="s">
        <v>44899</v>
      </c>
      <c r="L43507" t="s">
        <v>8181</v>
      </c>
      <c r="M43507">
        <v>-8.0640000000000001</v>
      </c>
      <c r="N43507">
        <v>2</v>
      </c>
      <c r="O43507" t="s">
        <v>6669</v>
      </c>
      <c r="P43507">
        <v>31260</v>
      </c>
      <c r="Q43507">
        <v>19</v>
      </c>
      <c r="R43507" t="s">
        <v>345</v>
      </c>
      <c r="S43507" s="1">
        <v>41426</v>
      </c>
      <c r="T43507" t="s">
        <v>48</v>
      </c>
      <c r="U43507">
        <v>0.64</v>
      </c>
      <c r="V43507" t="s">
        <v>11334</v>
      </c>
      <c r="W43507" t="s">
        <v>537</v>
      </c>
      <c r="X43507">
        <v>2013</v>
      </c>
      <c r="Y43507" t="s">
        <v>6584</v>
      </c>
      <c r="Z43507">
        <v>22</v>
      </c>
    </row>
    <row r="43508" spans="1:26" x14ac:dyDescent="0.35">
      <c r="A43508" t="s">
        <v>26</v>
      </c>
      <c r="B43508" t="s">
        <v>44840</v>
      </c>
      <c r="C43508" t="s">
        <v>7517</v>
      </c>
      <c r="D43508" t="s">
        <v>6815</v>
      </c>
      <c r="E43508" t="s">
        <v>6816</v>
      </c>
      <c r="F43508">
        <v>0</v>
      </c>
      <c r="G43508" t="s">
        <v>6584</v>
      </c>
      <c r="H43508" s="1">
        <v>41421</v>
      </c>
      <c r="I43508" t="s">
        <v>44897</v>
      </c>
      <c r="J43508" t="s">
        <v>45</v>
      </c>
      <c r="K43508" t="s">
        <v>44900</v>
      </c>
      <c r="L43508" t="s">
        <v>11055</v>
      </c>
      <c r="M43508">
        <v>-24.515999999999998</v>
      </c>
      <c r="N43508">
        <v>6</v>
      </c>
      <c r="O43508" t="s">
        <v>6669</v>
      </c>
      <c r="P43508">
        <v>31261</v>
      </c>
      <c r="Q43508">
        <v>39</v>
      </c>
      <c r="R43508" t="s">
        <v>345</v>
      </c>
      <c r="S43508" s="1">
        <v>41426</v>
      </c>
      <c r="T43508" t="s">
        <v>48</v>
      </c>
      <c r="U43508">
        <v>0.57999999999999996</v>
      </c>
      <c r="V43508" t="s">
        <v>11334</v>
      </c>
      <c r="W43508" t="s">
        <v>803</v>
      </c>
      <c r="X43508">
        <v>2013</v>
      </c>
      <c r="Y43508" t="s">
        <v>6584</v>
      </c>
      <c r="Z43508">
        <v>22</v>
      </c>
    </row>
    <row r="43509" spans="1:26" x14ac:dyDescent="0.35">
      <c r="A43509" t="s">
        <v>26</v>
      </c>
      <c r="B43509" t="s">
        <v>44840</v>
      </c>
      <c r="C43509" t="s">
        <v>7517</v>
      </c>
      <c r="D43509" t="s">
        <v>6815</v>
      </c>
      <c r="E43509" t="s">
        <v>6816</v>
      </c>
      <c r="F43509">
        <v>0</v>
      </c>
      <c r="G43509" t="s">
        <v>6584</v>
      </c>
      <c r="H43509" s="1">
        <v>41421</v>
      </c>
      <c r="I43509" t="s">
        <v>44897</v>
      </c>
      <c r="J43509" t="s">
        <v>45</v>
      </c>
      <c r="K43509" t="s">
        <v>44901</v>
      </c>
      <c r="L43509" t="s">
        <v>6035</v>
      </c>
      <c r="M43509">
        <v>-3.8639999999999999</v>
      </c>
      <c r="N43509">
        <v>4</v>
      </c>
      <c r="O43509" t="s">
        <v>6669</v>
      </c>
      <c r="P43509">
        <v>31259</v>
      </c>
      <c r="Q43509">
        <v>115</v>
      </c>
      <c r="R43509" t="s">
        <v>345</v>
      </c>
      <c r="S43509" s="1">
        <v>41426</v>
      </c>
      <c r="T43509" t="s">
        <v>48</v>
      </c>
      <c r="U43509">
        <v>9.33</v>
      </c>
      <c r="V43509" t="s">
        <v>11334</v>
      </c>
      <c r="W43509" t="s">
        <v>771</v>
      </c>
      <c r="X43509">
        <v>2013</v>
      </c>
      <c r="Y43509" t="s">
        <v>6584</v>
      </c>
      <c r="Z43509">
        <v>22</v>
      </c>
    </row>
    <row r="43510" spans="1:26" x14ac:dyDescent="0.35">
      <c r="A43510" t="s">
        <v>26</v>
      </c>
      <c r="B43510" t="s">
        <v>13948</v>
      </c>
      <c r="C43510" t="s">
        <v>7517</v>
      </c>
      <c r="D43510" t="s">
        <v>14141</v>
      </c>
      <c r="E43510" t="s">
        <v>2245</v>
      </c>
      <c r="F43510">
        <v>0</v>
      </c>
      <c r="G43510" t="s">
        <v>6584</v>
      </c>
      <c r="H43510" s="1">
        <v>41422</v>
      </c>
      <c r="I43510" t="s">
        <v>44902</v>
      </c>
      <c r="J43510" t="s">
        <v>33</v>
      </c>
      <c r="K43510" t="s">
        <v>9943</v>
      </c>
      <c r="L43510" t="s">
        <v>7908</v>
      </c>
      <c r="M43510">
        <v>-6.36</v>
      </c>
      <c r="N43510">
        <v>2</v>
      </c>
      <c r="O43510" t="s">
        <v>6669</v>
      </c>
      <c r="P43510">
        <v>29836</v>
      </c>
      <c r="Q43510">
        <v>63</v>
      </c>
      <c r="R43510" t="s">
        <v>37</v>
      </c>
      <c r="S43510" s="1">
        <v>41424</v>
      </c>
      <c r="T43510" t="s">
        <v>38</v>
      </c>
      <c r="U43510">
        <v>9.84</v>
      </c>
      <c r="V43510" t="s">
        <v>10927</v>
      </c>
      <c r="W43510" t="s">
        <v>537</v>
      </c>
      <c r="X43510">
        <v>2013</v>
      </c>
      <c r="Y43510" t="s">
        <v>6584</v>
      </c>
      <c r="Z43510">
        <v>22</v>
      </c>
    </row>
    <row r="43511" spans="1:26" x14ac:dyDescent="0.35">
      <c r="A43511" t="s">
        <v>27612</v>
      </c>
      <c r="B43511" t="s">
        <v>13948</v>
      </c>
      <c r="C43511" t="s">
        <v>7517</v>
      </c>
      <c r="D43511" t="s">
        <v>14141</v>
      </c>
      <c r="E43511" t="s">
        <v>2245</v>
      </c>
      <c r="F43511">
        <v>0</v>
      </c>
      <c r="G43511" t="s">
        <v>6584</v>
      </c>
      <c r="H43511" s="1">
        <v>41422</v>
      </c>
      <c r="I43511" t="s">
        <v>44902</v>
      </c>
      <c r="J43511" t="s">
        <v>33</v>
      </c>
      <c r="K43511" t="s">
        <v>44903</v>
      </c>
      <c r="L43511" t="s">
        <v>27759</v>
      </c>
      <c r="M43511">
        <v>12.528</v>
      </c>
      <c r="N43511">
        <v>6</v>
      </c>
      <c r="O43511" t="s">
        <v>6669</v>
      </c>
      <c r="P43511">
        <v>29837</v>
      </c>
      <c r="Q43511">
        <v>378</v>
      </c>
      <c r="R43511" t="s">
        <v>37</v>
      </c>
      <c r="S43511" s="1">
        <v>41424</v>
      </c>
      <c r="T43511" t="s">
        <v>38</v>
      </c>
      <c r="U43511">
        <v>37.32</v>
      </c>
      <c r="V43511" t="s">
        <v>10927</v>
      </c>
      <c r="W43511" t="s">
        <v>27615</v>
      </c>
      <c r="X43511">
        <v>2013</v>
      </c>
      <c r="Y43511" t="s">
        <v>6584</v>
      </c>
      <c r="Z43511">
        <v>22</v>
      </c>
    </row>
    <row r="43512" spans="1:26" x14ac:dyDescent="0.35">
      <c r="A43512" t="s">
        <v>29948</v>
      </c>
      <c r="B43512" t="s">
        <v>44880</v>
      </c>
      <c r="C43512" t="s">
        <v>7517</v>
      </c>
      <c r="D43512" t="s">
        <v>9632</v>
      </c>
      <c r="E43512" t="s">
        <v>1373</v>
      </c>
      <c r="F43512">
        <v>0</v>
      </c>
      <c r="G43512" t="s">
        <v>6584</v>
      </c>
      <c r="H43512" s="1">
        <v>41425</v>
      </c>
      <c r="I43512" t="s">
        <v>44904</v>
      </c>
      <c r="J43512" t="s">
        <v>33</v>
      </c>
      <c r="K43512" t="s">
        <v>44905</v>
      </c>
      <c r="L43512" t="s">
        <v>30766</v>
      </c>
      <c r="M43512">
        <v>-331.38</v>
      </c>
      <c r="N43512">
        <v>2</v>
      </c>
      <c r="O43512" t="s">
        <v>6669</v>
      </c>
      <c r="P43512">
        <v>31135</v>
      </c>
      <c r="Q43512">
        <v>552</v>
      </c>
      <c r="R43512" t="s">
        <v>351</v>
      </c>
      <c r="S43512" s="1">
        <v>41427</v>
      </c>
      <c r="T43512" t="s">
        <v>38</v>
      </c>
      <c r="U43512">
        <v>106.21</v>
      </c>
      <c r="V43512" t="s">
        <v>11334</v>
      </c>
      <c r="W43512" t="s">
        <v>30654</v>
      </c>
      <c r="X43512">
        <v>2013</v>
      </c>
      <c r="Y43512" t="s">
        <v>6584</v>
      </c>
      <c r="Z43512">
        <v>22</v>
      </c>
    </row>
    <row r="43513" spans="1:26" x14ac:dyDescent="0.35">
      <c r="A43513" t="s">
        <v>29948</v>
      </c>
      <c r="B43513" t="s">
        <v>44906</v>
      </c>
      <c r="C43513" t="s">
        <v>7517</v>
      </c>
      <c r="D43513" t="s">
        <v>33652</v>
      </c>
      <c r="E43513" t="s">
        <v>3455</v>
      </c>
      <c r="F43513">
        <v>0</v>
      </c>
      <c r="G43513" t="s">
        <v>6584</v>
      </c>
      <c r="H43513" s="1">
        <v>41438</v>
      </c>
      <c r="I43513" t="s">
        <v>44907</v>
      </c>
      <c r="J43513" t="s">
        <v>45</v>
      </c>
      <c r="K43513" t="s">
        <v>44908</v>
      </c>
      <c r="L43513" t="s">
        <v>31440</v>
      </c>
      <c r="M43513">
        <v>-12.167999999999999</v>
      </c>
      <c r="N43513">
        <v>6</v>
      </c>
      <c r="O43513" t="s">
        <v>6669</v>
      </c>
      <c r="P43513">
        <v>30975</v>
      </c>
      <c r="Q43513">
        <v>181</v>
      </c>
      <c r="R43513" t="s">
        <v>37</v>
      </c>
      <c r="S43513" s="1">
        <v>41444</v>
      </c>
      <c r="T43513" t="s">
        <v>48</v>
      </c>
      <c r="U43513">
        <v>15.64</v>
      </c>
      <c r="V43513" t="s">
        <v>11334</v>
      </c>
      <c r="W43513" t="s">
        <v>31212</v>
      </c>
      <c r="X43513">
        <v>2013</v>
      </c>
      <c r="Y43513" t="s">
        <v>6584</v>
      </c>
      <c r="Z43513">
        <v>24</v>
      </c>
    </row>
    <row r="43514" spans="1:26" x14ac:dyDescent="0.35">
      <c r="A43514" t="s">
        <v>26</v>
      </c>
      <c r="B43514" t="s">
        <v>44906</v>
      </c>
      <c r="C43514" t="s">
        <v>7517</v>
      </c>
      <c r="D43514" t="s">
        <v>33652</v>
      </c>
      <c r="E43514" t="s">
        <v>3455</v>
      </c>
      <c r="F43514">
        <v>0</v>
      </c>
      <c r="G43514" t="s">
        <v>6584</v>
      </c>
      <c r="H43514" s="1">
        <v>41438</v>
      </c>
      <c r="I43514" t="s">
        <v>44907</v>
      </c>
      <c r="J43514" t="s">
        <v>45</v>
      </c>
      <c r="K43514" t="s">
        <v>44909</v>
      </c>
      <c r="L43514" t="s">
        <v>13610</v>
      </c>
      <c r="M43514">
        <v>-35.136000000000003</v>
      </c>
      <c r="N43514">
        <v>2</v>
      </c>
      <c r="O43514" t="s">
        <v>6669</v>
      </c>
      <c r="P43514">
        <v>30974</v>
      </c>
      <c r="Q43514">
        <v>53</v>
      </c>
      <c r="R43514" t="s">
        <v>37</v>
      </c>
      <c r="S43514" s="1">
        <v>41444</v>
      </c>
      <c r="T43514" t="s">
        <v>48</v>
      </c>
      <c r="U43514">
        <v>4.57</v>
      </c>
      <c r="V43514" t="s">
        <v>11334</v>
      </c>
      <c r="W43514" t="s">
        <v>803</v>
      </c>
      <c r="X43514">
        <v>2013</v>
      </c>
      <c r="Y43514" t="s">
        <v>6584</v>
      </c>
      <c r="Z43514">
        <v>24</v>
      </c>
    </row>
    <row r="43515" spans="1:26" x14ac:dyDescent="0.35">
      <c r="A43515" t="s">
        <v>26</v>
      </c>
      <c r="B43515" t="s">
        <v>44906</v>
      </c>
      <c r="C43515" t="s">
        <v>7517</v>
      </c>
      <c r="D43515" t="s">
        <v>33652</v>
      </c>
      <c r="E43515" t="s">
        <v>3455</v>
      </c>
      <c r="F43515">
        <v>0</v>
      </c>
      <c r="G43515" t="s">
        <v>6584</v>
      </c>
      <c r="H43515" s="1">
        <v>41438</v>
      </c>
      <c r="I43515" t="s">
        <v>44907</v>
      </c>
      <c r="J43515" t="s">
        <v>45</v>
      </c>
      <c r="K43515" t="s">
        <v>41575</v>
      </c>
      <c r="L43515" t="s">
        <v>9428</v>
      </c>
      <c r="M43515">
        <v>-173.292</v>
      </c>
      <c r="N43515">
        <v>14</v>
      </c>
      <c r="O43515" t="s">
        <v>6669</v>
      </c>
      <c r="P43515">
        <v>30976</v>
      </c>
      <c r="Q43515">
        <v>399</v>
      </c>
      <c r="R43515" t="s">
        <v>37</v>
      </c>
      <c r="S43515" s="1">
        <v>41444</v>
      </c>
      <c r="T43515" t="s">
        <v>48</v>
      </c>
      <c r="U43515">
        <v>42.79</v>
      </c>
      <c r="V43515" t="s">
        <v>11334</v>
      </c>
      <c r="W43515" t="s">
        <v>803</v>
      </c>
      <c r="X43515">
        <v>2013</v>
      </c>
      <c r="Y43515" t="s">
        <v>6584</v>
      </c>
      <c r="Z43515">
        <v>24</v>
      </c>
    </row>
    <row r="43516" spans="1:26" x14ac:dyDescent="0.35">
      <c r="A43516" t="s">
        <v>27612</v>
      </c>
      <c r="B43516" t="s">
        <v>44906</v>
      </c>
      <c r="C43516" t="s">
        <v>7517</v>
      </c>
      <c r="D43516" t="s">
        <v>26033</v>
      </c>
      <c r="E43516" t="s">
        <v>14173</v>
      </c>
      <c r="F43516">
        <v>0</v>
      </c>
      <c r="G43516" t="s">
        <v>6584</v>
      </c>
      <c r="H43516" s="1">
        <v>41444</v>
      </c>
      <c r="I43516" t="s">
        <v>44910</v>
      </c>
      <c r="J43516" t="s">
        <v>33</v>
      </c>
      <c r="K43516" t="s">
        <v>44911</v>
      </c>
      <c r="L43516" t="s">
        <v>28481</v>
      </c>
      <c r="M43516">
        <v>-60.527999999999999</v>
      </c>
      <c r="N43516">
        <v>4</v>
      </c>
      <c r="O43516" t="s">
        <v>6669</v>
      </c>
      <c r="P43516">
        <v>30929</v>
      </c>
      <c r="Q43516">
        <v>403</v>
      </c>
      <c r="R43516" t="s">
        <v>37</v>
      </c>
      <c r="S43516" s="1">
        <v>41449</v>
      </c>
      <c r="T43516" t="s">
        <v>48</v>
      </c>
      <c r="U43516">
        <v>36.71</v>
      </c>
      <c r="V43516" t="s">
        <v>11334</v>
      </c>
      <c r="W43516" t="s">
        <v>28336</v>
      </c>
      <c r="X43516">
        <v>2013</v>
      </c>
      <c r="Y43516" t="s">
        <v>6584</v>
      </c>
      <c r="Z43516">
        <v>25</v>
      </c>
    </row>
    <row r="43517" spans="1:26" x14ac:dyDescent="0.35">
      <c r="A43517" t="s">
        <v>26</v>
      </c>
      <c r="B43517" t="s">
        <v>44835</v>
      </c>
      <c r="C43517" t="s">
        <v>7517</v>
      </c>
      <c r="D43517" t="s">
        <v>44288</v>
      </c>
      <c r="E43517" t="s">
        <v>3691</v>
      </c>
      <c r="F43517">
        <v>0</v>
      </c>
      <c r="G43517" t="s">
        <v>6584</v>
      </c>
      <c r="H43517" s="1">
        <v>41452</v>
      </c>
      <c r="I43517" t="s">
        <v>44912</v>
      </c>
      <c r="J43517" t="s">
        <v>45</v>
      </c>
      <c r="K43517" t="s">
        <v>25432</v>
      </c>
      <c r="L43517" t="s">
        <v>9874</v>
      </c>
      <c r="M43517">
        <v>-4.1280000000000001</v>
      </c>
      <c r="N43517">
        <v>8</v>
      </c>
      <c r="O43517" t="s">
        <v>6669</v>
      </c>
      <c r="P43517">
        <v>30613</v>
      </c>
      <c r="Q43517">
        <v>59</v>
      </c>
      <c r="R43517" t="s">
        <v>37</v>
      </c>
      <c r="S43517" s="1">
        <v>41456</v>
      </c>
      <c r="T43517" t="s">
        <v>48</v>
      </c>
      <c r="U43517">
        <v>2.79</v>
      </c>
      <c r="V43517" t="s">
        <v>44804</v>
      </c>
      <c r="W43517" t="s">
        <v>818</v>
      </c>
      <c r="X43517">
        <v>2013</v>
      </c>
      <c r="Y43517" t="s">
        <v>6584</v>
      </c>
      <c r="Z43517">
        <v>26</v>
      </c>
    </row>
    <row r="43518" spans="1:26" x14ac:dyDescent="0.35">
      <c r="A43518" t="s">
        <v>26</v>
      </c>
      <c r="B43518" t="s">
        <v>44835</v>
      </c>
      <c r="C43518" t="s">
        <v>7517</v>
      </c>
      <c r="D43518" t="s">
        <v>44288</v>
      </c>
      <c r="E43518" t="s">
        <v>3691</v>
      </c>
      <c r="F43518">
        <v>0</v>
      </c>
      <c r="G43518" t="s">
        <v>6584</v>
      </c>
      <c r="H43518" s="1">
        <v>41452</v>
      </c>
      <c r="I43518" t="s">
        <v>44912</v>
      </c>
      <c r="J43518" t="s">
        <v>45</v>
      </c>
      <c r="K43518" t="s">
        <v>6945</v>
      </c>
      <c r="L43518" t="s">
        <v>6946</v>
      </c>
      <c r="M43518">
        <v>10.944000000000001</v>
      </c>
      <c r="N43518">
        <v>12</v>
      </c>
      <c r="O43518" t="s">
        <v>6669</v>
      </c>
      <c r="P43518">
        <v>30612</v>
      </c>
      <c r="Q43518">
        <v>66</v>
      </c>
      <c r="R43518" t="s">
        <v>37</v>
      </c>
      <c r="S43518" s="1">
        <v>41456</v>
      </c>
      <c r="T43518" t="s">
        <v>48</v>
      </c>
      <c r="U43518">
        <v>3.91</v>
      </c>
      <c r="V43518" t="s">
        <v>44804</v>
      </c>
      <c r="W43518" t="s">
        <v>818</v>
      </c>
      <c r="X43518">
        <v>2013</v>
      </c>
      <c r="Y43518" t="s">
        <v>6584</v>
      </c>
      <c r="Z43518">
        <v>26</v>
      </c>
    </row>
    <row r="43519" spans="1:26" x14ac:dyDescent="0.35">
      <c r="A43519" t="s">
        <v>29948</v>
      </c>
      <c r="B43519" t="s">
        <v>44840</v>
      </c>
      <c r="C43519" t="s">
        <v>7517</v>
      </c>
      <c r="D43519" t="s">
        <v>12165</v>
      </c>
      <c r="E43519" t="s">
        <v>773</v>
      </c>
      <c r="F43519">
        <v>0</v>
      </c>
      <c r="G43519" t="s">
        <v>6584</v>
      </c>
      <c r="H43519" s="1">
        <v>41489</v>
      </c>
      <c r="I43519" t="s">
        <v>44913</v>
      </c>
      <c r="J43519" t="s">
        <v>45</v>
      </c>
      <c r="K43519" t="s">
        <v>31130</v>
      </c>
      <c r="L43519" t="s">
        <v>30909</v>
      </c>
      <c r="M43519">
        <v>-18.648</v>
      </c>
      <c r="N43519">
        <v>6</v>
      </c>
      <c r="O43519" t="s">
        <v>6669</v>
      </c>
      <c r="P43519">
        <v>31184</v>
      </c>
      <c r="Q43519">
        <v>223</v>
      </c>
      <c r="R43519" t="s">
        <v>351</v>
      </c>
      <c r="S43519" s="1">
        <v>41491</v>
      </c>
      <c r="T43519" t="s">
        <v>176</v>
      </c>
      <c r="U43519">
        <v>26.51</v>
      </c>
      <c r="V43519" t="s">
        <v>11334</v>
      </c>
      <c r="W43519" t="s">
        <v>30654</v>
      </c>
      <c r="X43519">
        <v>2013</v>
      </c>
      <c r="Y43519" t="s">
        <v>6584</v>
      </c>
      <c r="Z43519">
        <v>31</v>
      </c>
    </row>
    <row r="43520" spans="1:26" x14ac:dyDescent="0.35">
      <c r="A43520" t="s">
        <v>26</v>
      </c>
      <c r="B43520" t="s">
        <v>44840</v>
      </c>
      <c r="C43520" t="s">
        <v>7517</v>
      </c>
      <c r="D43520" t="s">
        <v>12165</v>
      </c>
      <c r="E43520" t="s">
        <v>773</v>
      </c>
      <c r="F43520">
        <v>0</v>
      </c>
      <c r="G43520" t="s">
        <v>6584</v>
      </c>
      <c r="H43520" s="1">
        <v>41489</v>
      </c>
      <c r="I43520" t="s">
        <v>44913</v>
      </c>
      <c r="J43520" t="s">
        <v>45</v>
      </c>
      <c r="K43520" t="s">
        <v>44914</v>
      </c>
      <c r="L43520" t="s">
        <v>10891</v>
      </c>
      <c r="M43520">
        <v>3.024</v>
      </c>
      <c r="N43520">
        <v>6</v>
      </c>
      <c r="O43520" t="s">
        <v>6669</v>
      </c>
      <c r="P43520">
        <v>31186</v>
      </c>
      <c r="Q43520">
        <v>61</v>
      </c>
      <c r="R43520" t="s">
        <v>351</v>
      </c>
      <c r="S43520" s="1">
        <v>41491</v>
      </c>
      <c r="T43520" t="s">
        <v>176</v>
      </c>
      <c r="U43520">
        <v>7.87</v>
      </c>
      <c r="V43520" t="s">
        <v>11334</v>
      </c>
      <c r="W43520" t="s">
        <v>803</v>
      </c>
      <c r="X43520">
        <v>2013</v>
      </c>
      <c r="Y43520" t="s">
        <v>6584</v>
      </c>
      <c r="Z43520">
        <v>31</v>
      </c>
    </row>
    <row r="43521" spans="1:26" x14ac:dyDescent="0.35">
      <c r="A43521" t="s">
        <v>26</v>
      </c>
      <c r="B43521" t="s">
        <v>44840</v>
      </c>
      <c r="C43521" t="s">
        <v>7517</v>
      </c>
      <c r="D43521" t="s">
        <v>12165</v>
      </c>
      <c r="E43521" t="s">
        <v>773</v>
      </c>
      <c r="F43521">
        <v>0</v>
      </c>
      <c r="G43521" t="s">
        <v>6584</v>
      </c>
      <c r="H43521" s="1">
        <v>41489</v>
      </c>
      <c r="I43521" t="s">
        <v>44913</v>
      </c>
      <c r="J43521" t="s">
        <v>45</v>
      </c>
      <c r="K43521" t="s">
        <v>44915</v>
      </c>
      <c r="L43521" t="s">
        <v>11292</v>
      </c>
      <c r="M43521">
        <v>-11.388</v>
      </c>
      <c r="N43521">
        <v>2</v>
      </c>
      <c r="O43521" t="s">
        <v>6669</v>
      </c>
      <c r="P43521">
        <v>31185</v>
      </c>
      <c r="Q43521">
        <v>34</v>
      </c>
      <c r="R43521" t="s">
        <v>351</v>
      </c>
      <c r="S43521" s="1">
        <v>41491</v>
      </c>
      <c r="T43521" t="s">
        <v>176</v>
      </c>
      <c r="U43521">
        <v>5.07</v>
      </c>
      <c r="V43521" t="s">
        <v>11334</v>
      </c>
      <c r="W43521" t="s">
        <v>803</v>
      </c>
      <c r="X43521">
        <v>2013</v>
      </c>
      <c r="Y43521" t="s">
        <v>6584</v>
      </c>
      <c r="Z43521">
        <v>31</v>
      </c>
    </row>
    <row r="43522" spans="1:26" x14ac:dyDescent="0.35">
      <c r="A43522" t="s">
        <v>26</v>
      </c>
      <c r="B43522" t="s">
        <v>44916</v>
      </c>
      <c r="C43522" t="s">
        <v>7517</v>
      </c>
      <c r="D43522" t="s">
        <v>20598</v>
      </c>
      <c r="E43522" t="s">
        <v>4040</v>
      </c>
      <c r="F43522">
        <v>0</v>
      </c>
      <c r="G43522" t="s">
        <v>6584</v>
      </c>
      <c r="H43522" s="1">
        <v>41513</v>
      </c>
      <c r="I43522" t="s">
        <v>44917</v>
      </c>
      <c r="J43522" t="s">
        <v>45</v>
      </c>
      <c r="K43522" t="s">
        <v>44918</v>
      </c>
      <c r="L43522" t="s">
        <v>7515</v>
      </c>
      <c r="M43522">
        <v>1.2</v>
      </c>
      <c r="N43522">
        <v>4</v>
      </c>
      <c r="O43522" t="s">
        <v>6669</v>
      </c>
      <c r="P43522">
        <v>30405</v>
      </c>
      <c r="Q43522">
        <v>72</v>
      </c>
      <c r="R43522" t="s">
        <v>351</v>
      </c>
      <c r="S43522" s="1">
        <v>41517</v>
      </c>
      <c r="T43522" t="s">
        <v>48</v>
      </c>
      <c r="U43522">
        <v>3.96</v>
      </c>
      <c r="V43522" t="s">
        <v>11334</v>
      </c>
      <c r="W43522" t="s">
        <v>771</v>
      </c>
      <c r="X43522">
        <v>2013</v>
      </c>
      <c r="Y43522" t="s">
        <v>6584</v>
      </c>
      <c r="Z43522">
        <v>35</v>
      </c>
    </row>
    <row r="43523" spans="1:26" x14ac:dyDescent="0.35">
      <c r="A43523" t="s">
        <v>26</v>
      </c>
      <c r="B43523" t="s">
        <v>44876</v>
      </c>
      <c r="C43523" t="s">
        <v>7517</v>
      </c>
      <c r="D43523" t="s">
        <v>21948</v>
      </c>
      <c r="E43523" t="s">
        <v>3078</v>
      </c>
      <c r="F43523">
        <v>0</v>
      </c>
      <c r="G43523" t="s">
        <v>6584</v>
      </c>
      <c r="H43523" s="1">
        <v>41530</v>
      </c>
      <c r="I43523" t="s">
        <v>44919</v>
      </c>
      <c r="J43523" t="s">
        <v>45</v>
      </c>
      <c r="K43523" t="s">
        <v>44920</v>
      </c>
      <c r="L43523" t="s">
        <v>9547</v>
      </c>
      <c r="M43523">
        <v>-2.2919999999999998</v>
      </c>
      <c r="N43523">
        <v>2</v>
      </c>
      <c r="O43523" t="s">
        <v>6669</v>
      </c>
      <c r="P43523">
        <v>30469</v>
      </c>
      <c r="Q43523">
        <v>19</v>
      </c>
      <c r="R43523" t="s">
        <v>345</v>
      </c>
      <c r="S43523" s="1">
        <v>41536</v>
      </c>
      <c r="T43523" t="s">
        <v>48</v>
      </c>
      <c r="U43523">
        <v>1.33</v>
      </c>
      <c r="V43523" t="s">
        <v>44804</v>
      </c>
      <c r="W43523" t="s">
        <v>803</v>
      </c>
      <c r="X43523">
        <v>2013</v>
      </c>
      <c r="Y43523" t="s">
        <v>6584</v>
      </c>
      <c r="Z43523">
        <v>37</v>
      </c>
    </row>
    <row r="43524" spans="1:26" x14ac:dyDescent="0.35">
      <c r="A43524" t="s">
        <v>26</v>
      </c>
      <c r="B43524" t="s">
        <v>44876</v>
      </c>
      <c r="C43524" t="s">
        <v>7517</v>
      </c>
      <c r="D43524" t="s">
        <v>21948</v>
      </c>
      <c r="E43524" t="s">
        <v>3078</v>
      </c>
      <c r="F43524">
        <v>0</v>
      </c>
      <c r="G43524" t="s">
        <v>6584</v>
      </c>
      <c r="H43524" s="1">
        <v>41530</v>
      </c>
      <c r="I43524" t="s">
        <v>44919</v>
      </c>
      <c r="J43524" t="s">
        <v>45</v>
      </c>
      <c r="K43524" t="s">
        <v>14875</v>
      </c>
      <c r="L43524" t="s">
        <v>12676</v>
      </c>
      <c r="M43524">
        <v>-16.776</v>
      </c>
      <c r="N43524">
        <v>2</v>
      </c>
      <c r="O43524" t="s">
        <v>6669</v>
      </c>
      <c r="P43524">
        <v>30470</v>
      </c>
      <c r="Q43524">
        <v>59</v>
      </c>
      <c r="R43524" t="s">
        <v>345</v>
      </c>
      <c r="S43524" s="1">
        <v>41536</v>
      </c>
      <c r="T43524" t="s">
        <v>48</v>
      </c>
      <c r="U43524">
        <v>4.7300000000000004</v>
      </c>
      <c r="V43524" t="s">
        <v>44804</v>
      </c>
      <c r="W43524" t="s">
        <v>771</v>
      </c>
      <c r="X43524">
        <v>2013</v>
      </c>
      <c r="Y43524" t="s">
        <v>6584</v>
      </c>
      <c r="Z43524">
        <v>37</v>
      </c>
    </row>
    <row r="43525" spans="1:26" x14ac:dyDescent="0.35">
      <c r="A43525" t="s">
        <v>29948</v>
      </c>
      <c r="B43525" t="s">
        <v>13948</v>
      </c>
      <c r="C43525" t="s">
        <v>7517</v>
      </c>
      <c r="D43525" t="s">
        <v>12006</v>
      </c>
      <c r="E43525" t="s">
        <v>5762</v>
      </c>
      <c r="F43525">
        <v>0</v>
      </c>
      <c r="G43525" t="s">
        <v>6584</v>
      </c>
      <c r="H43525" s="1">
        <v>41549</v>
      </c>
      <c r="I43525" t="s">
        <v>44921</v>
      </c>
      <c r="J43525" t="s">
        <v>45</v>
      </c>
      <c r="K43525" t="s">
        <v>31385</v>
      </c>
      <c r="L43525" t="s">
        <v>31386</v>
      </c>
      <c r="M43525">
        <v>-18.66</v>
      </c>
      <c r="N43525">
        <v>5</v>
      </c>
      <c r="O43525" t="s">
        <v>6669</v>
      </c>
      <c r="P43525">
        <v>30048</v>
      </c>
      <c r="Q43525">
        <v>86</v>
      </c>
      <c r="R43525" t="s">
        <v>351</v>
      </c>
      <c r="S43525" s="1">
        <v>41551</v>
      </c>
      <c r="T43525" t="s">
        <v>38</v>
      </c>
      <c r="U43525">
        <v>10.33</v>
      </c>
      <c r="V43525" t="s">
        <v>10927</v>
      </c>
      <c r="W43525" t="s">
        <v>31212</v>
      </c>
      <c r="X43525">
        <v>2013</v>
      </c>
      <c r="Y43525" t="s">
        <v>6584</v>
      </c>
      <c r="Z43525">
        <v>40</v>
      </c>
    </row>
    <row r="43526" spans="1:26" x14ac:dyDescent="0.35">
      <c r="A43526" t="s">
        <v>26</v>
      </c>
      <c r="B43526" t="s">
        <v>13948</v>
      </c>
      <c r="C43526" t="s">
        <v>7517</v>
      </c>
      <c r="D43526" t="s">
        <v>12006</v>
      </c>
      <c r="E43526" t="s">
        <v>5762</v>
      </c>
      <c r="F43526">
        <v>0</v>
      </c>
      <c r="G43526" t="s">
        <v>6584</v>
      </c>
      <c r="H43526" s="1">
        <v>41549</v>
      </c>
      <c r="I43526" t="s">
        <v>44921</v>
      </c>
      <c r="J43526" t="s">
        <v>45</v>
      </c>
      <c r="K43526" t="s">
        <v>7358</v>
      </c>
      <c r="L43526" t="s">
        <v>6600</v>
      </c>
      <c r="M43526">
        <v>-413.76</v>
      </c>
      <c r="N43526">
        <v>8</v>
      </c>
      <c r="O43526" t="s">
        <v>6669</v>
      </c>
      <c r="P43526">
        <v>30049</v>
      </c>
      <c r="Q43526">
        <v>955</v>
      </c>
      <c r="R43526" t="s">
        <v>351</v>
      </c>
      <c r="S43526" s="1">
        <v>41551</v>
      </c>
      <c r="T43526" t="s">
        <v>38</v>
      </c>
      <c r="U43526">
        <v>58.45</v>
      </c>
      <c r="V43526" t="s">
        <v>10927</v>
      </c>
      <c r="W43526" t="s">
        <v>762</v>
      </c>
      <c r="X43526">
        <v>2013</v>
      </c>
      <c r="Y43526" t="s">
        <v>6584</v>
      </c>
      <c r="Z43526">
        <v>40</v>
      </c>
    </row>
    <row r="43527" spans="1:26" x14ac:dyDescent="0.35">
      <c r="A43527" t="s">
        <v>27612</v>
      </c>
      <c r="B43527" t="s">
        <v>13948</v>
      </c>
      <c r="C43527" t="s">
        <v>7517</v>
      </c>
      <c r="D43527" t="s">
        <v>12006</v>
      </c>
      <c r="E43527" t="s">
        <v>5762</v>
      </c>
      <c r="F43527">
        <v>0</v>
      </c>
      <c r="G43527" t="s">
        <v>6584</v>
      </c>
      <c r="H43527" s="1">
        <v>41549</v>
      </c>
      <c r="I43527" t="s">
        <v>44921</v>
      </c>
      <c r="J43527" t="s">
        <v>45</v>
      </c>
      <c r="K43527" t="s">
        <v>34339</v>
      </c>
      <c r="L43527" t="s">
        <v>27630</v>
      </c>
      <c r="M43527">
        <v>-10.368</v>
      </c>
      <c r="N43527">
        <v>3</v>
      </c>
      <c r="O43527" t="s">
        <v>6669</v>
      </c>
      <c r="P43527">
        <v>30050</v>
      </c>
      <c r="Q43527">
        <v>104</v>
      </c>
      <c r="R43527" t="s">
        <v>351</v>
      </c>
      <c r="S43527" s="1">
        <v>41551</v>
      </c>
      <c r="T43527" t="s">
        <v>38</v>
      </c>
      <c r="U43527">
        <v>8.57</v>
      </c>
      <c r="V43527" t="s">
        <v>10927</v>
      </c>
      <c r="W43527" t="s">
        <v>27615</v>
      </c>
      <c r="X43527">
        <v>2013</v>
      </c>
      <c r="Y43527" t="s">
        <v>6584</v>
      </c>
      <c r="Z43527">
        <v>40</v>
      </c>
    </row>
    <row r="43528" spans="1:26" x14ac:dyDescent="0.35">
      <c r="A43528" t="s">
        <v>27612</v>
      </c>
      <c r="B43528" t="s">
        <v>44840</v>
      </c>
      <c r="C43528" t="s">
        <v>7517</v>
      </c>
      <c r="D43528" t="s">
        <v>26837</v>
      </c>
      <c r="E43528" t="s">
        <v>14772</v>
      </c>
      <c r="F43528">
        <v>0</v>
      </c>
      <c r="G43528" t="s">
        <v>6584</v>
      </c>
      <c r="H43528" s="1">
        <v>41554</v>
      </c>
      <c r="I43528" t="s">
        <v>44922</v>
      </c>
      <c r="J43528" t="s">
        <v>33</v>
      </c>
      <c r="K43528" t="s">
        <v>44923</v>
      </c>
      <c r="L43528" t="s">
        <v>29514</v>
      </c>
      <c r="M43528">
        <v>-435.16800000000001</v>
      </c>
      <c r="N43528">
        <v>6</v>
      </c>
      <c r="O43528" t="s">
        <v>6669</v>
      </c>
      <c r="P43528">
        <v>30832</v>
      </c>
      <c r="Q43528">
        <v>967</v>
      </c>
      <c r="R43528" t="s">
        <v>37</v>
      </c>
      <c r="S43528" s="1">
        <v>41556</v>
      </c>
      <c r="T43528" t="s">
        <v>38</v>
      </c>
      <c r="U43528">
        <v>105.72</v>
      </c>
      <c r="V43528" t="s">
        <v>11334</v>
      </c>
      <c r="W43528" t="s">
        <v>29512</v>
      </c>
      <c r="X43528">
        <v>2013</v>
      </c>
      <c r="Y43528" t="s">
        <v>6584</v>
      </c>
      <c r="Z43528">
        <v>41</v>
      </c>
    </row>
    <row r="43529" spans="1:26" x14ac:dyDescent="0.35">
      <c r="A43529" t="s">
        <v>29948</v>
      </c>
      <c r="B43529" t="s">
        <v>13948</v>
      </c>
      <c r="C43529" t="s">
        <v>7517</v>
      </c>
      <c r="D43529" t="s">
        <v>7581</v>
      </c>
      <c r="E43529" t="s">
        <v>5254</v>
      </c>
      <c r="F43529">
        <v>0</v>
      </c>
      <c r="G43529" t="s">
        <v>6584</v>
      </c>
      <c r="H43529" s="1">
        <v>41557</v>
      </c>
      <c r="I43529" t="s">
        <v>44924</v>
      </c>
      <c r="J43529" t="s">
        <v>45</v>
      </c>
      <c r="K43529" t="s">
        <v>33270</v>
      </c>
      <c r="L43529" t="s">
        <v>31640</v>
      </c>
      <c r="M43529">
        <v>-8.82</v>
      </c>
      <c r="N43529">
        <v>5</v>
      </c>
      <c r="O43529" t="s">
        <v>6669</v>
      </c>
      <c r="P43529">
        <v>21778</v>
      </c>
      <c r="Q43529">
        <v>174</v>
      </c>
      <c r="R43529" t="s">
        <v>345</v>
      </c>
      <c r="S43529" s="1">
        <v>41561</v>
      </c>
      <c r="T43529" t="s">
        <v>48</v>
      </c>
      <c r="U43529">
        <v>7.68</v>
      </c>
      <c r="V43529" t="s">
        <v>10927</v>
      </c>
      <c r="W43529" t="s">
        <v>31212</v>
      </c>
      <c r="X43529">
        <v>2013</v>
      </c>
      <c r="Y43529" t="s">
        <v>6584</v>
      </c>
      <c r="Z43529">
        <v>41</v>
      </c>
    </row>
    <row r="43530" spans="1:26" x14ac:dyDescent="0.35">
      <c r="A43530" t="s">
        <v>26</v>
      </c>
      <c r="B43530" t="s">
        <v>13948</v>
      </c>
      <c r="C43530" t="s">
        <v>7517</v>
      </c>
      <c r="D43530" t="s">
        <v>7581</v>
      </c>
      <c r="E43530" t="s">
        <v>5254</v>
      </c>
      <c r="F43530">
        <v>0</v>
      </c>
      <c r="G43530" t="s">
        <v>6584</v>
      </c>
      <c r="H43530" s="1">
        <v>41557</v>
      </c>
      <c r="I43530" t="s">
        <v>44924</v>
      </c>
      <c r="J43530" t="s">
        <v>45</v>
      </c>
      <c r="K43530" t="s">
        <v>14231</v>
      </c>
      <c r="L43530" t="s">
        <v>6388</v>
      </c>
      <c r="M43530">
        <v>0.82799999999999996</v>
      </c>
      <c r="N43530">
        <v>2</v>
      </c>
      <c r="O43530" t="s">
        <v>6669</v>
      </c>
      <c r="P43530">
        <v>21777</v>
      </c>
      <c r="Q43530">
        <v>17</v>
      </c>
      <c r="R43530" t="s">
        <v>345</v>
      </c>
      <c r="S43530" s="1">
        <v>41561</v>
      </c>
      <c r="T43530" t="s">
        <v>48</v>
      </c>
      <c r="U43530">
        <v>1.21</v>
      </c>
      <c r="V43530" t="s">
        <v>10927</v>
      </c>
      <c r="W43530" t="s">
        <v>815</v>
      </c>
      <c r="X43530">
        <v>2013</v>
      </c>
      <c r="Y43530" t="s">
        <v>6584</v>
      </c>
      <c r="Z43530">
        <v>41</v>
      </c>
    </row>
    <row r="43531" spans="1:26" x14ac:dyDescent="0.35">
      <c r="A43531" t="s">
        <v>26</v>
      </c>
      <c r="B43531" t="s">
        <v>13948</v>
      </c>
      <c r="C43531" t="s">
        <v>7517</v>
      </c>
      <c r="D43531" t="s">
        <v>7581</v>
      </c>
      <c r="E43531" t="s">
        <v>5254</v>
      </c>
      <c r="F43531">
        <v>0</v>
      </c>
      <c r="G43531" t="s">
        <v>6584</v>
      </c>
      <c r="H43531" s="1">
        <v>41557</v>
      </c>
      <c r="I43531" t="s">
        <v>44924</v>
      </c>
      <c r="J43531" t="s">
        <v>45</v>
      </c>
      <c r="K43531" t="s">
        <v>25422</v>
      </c>
      <c r="L43531" t="s">
        <v>6319</v>
      </c>
      <c r="M43531">
        <v>0.86399999999999999</v>
      </c>
      <c r="N43531">
        <v>2</v>
      </c>
      <c r="O43531" t="s">
        <v>6669</v>
      </c>
      <c r="P43531">
        <v>21775</v>
      </c>
      <c r="Q43531">
        <v>8</v>
      </c>
      <c r="R43531" t="s">
        <v>345</v>
      </c>
      <c r="S43531" s="1">
        <v>41561</v>
      </c>
      <c r="T43531" t="s">
        <v>48</v>
      </c>
      <c r="U43531">
        <v>0.63</v>
      </c>
      <c r="V43531" t="s">
        <v>10927</v>
      </c>
      <c r="W43531" t="s">
        <v>818</v>
      </c>
      <c r="X43531">
        <v>2013</v>
      </c>
      <c r="Y43531" t="s">
        <v>6584</v>
      </c>
      <c r="Z43531">
        <v>41</v>
      </c>
    </row>
    <row r="43532" spans="1:26" x14ac:dyDescent="0.35">
      <c r="A43532" t="s">
        <v>26</v>
      </c>
      <c r="B43532" t="s">
        <v>13948</v>
      </c>
      <c r="C43532" t="s">
        <v>7517</v>
      </c>
      <c r="D43532" t="s">
        <v>7581</v>
      </c>
      <c r="E43532" t="s">
        <v>5254</v>
      </c>
      <c r="F43532">
        <v>0</v>
      </c>
      <c r="G43532" t="s">
        <v>6584</v>
      </c>
      <c r="H43532" s="1">
        <v>41557</v>
      </c>
      <c r="I43532" t="s">
        <v>44924</v>
      </c>
      <c r="J43532" t="s">
        <v>45</v>
      </c>
      <c r="K43532" t="s">
        <v>13397</v>
      </c>
      <c r="L43532" t="s">
        <v>11635</v>
      </c>
      <c r="M43532">
        <v>4.008</v>
      </c>
      <c r="N43532">
        <v>4</v>
      </c>
      <c r="O43532" t="s">
        <v>6669</v>
      </c>
      <c r="P43532">
        <v>21776</v>
      </c>
      <c r="Q43532">
        <v>27</v>
      </c>
      <c r="R43532" t="s">
        <v>345</v>
      </c>
      <c r="S43532" s="1">
        <v>41561</v>
      </c>
      <c r="T43532" t="s">
        <v>48</v>
      </c>
      <c r="U43532">
        <v>1.26</v>
      </c>
      <c r="V43532" t="s">
        <v>10927</v>
      </c>
      <c r="W43532" t="s">
        <v>818</v>
      </c>
      <c r="X43532">
        <v>2013</v>
      </c>
      <c r="Y43532" t="s">
        <v>6584</v>
      </c>
      <c r="Z43532">
        <v>41</v>
      </c>
    </row>
    <row r="43533" spans="1:26" x14ac:dyDescent="0.35">
      <c r="A43533" t="s">
        <v>26</v>
      </c>
      <c r="B43533" t="s">
        <v>13948</v>
      </c>
      <c r="C43533" t="s">
        <v>7517</v>
      </c>
      <c r="D43533" t="s">
        <v>7581</v>
      </c>
      <c r="E43533" t="s">
        <v>5254</v>
      </c>
      <c r="F43533">
        <v>0</v>
      </c>
      <c r="G43533" t="s">
        <v>6584</v>
      </c>
      <c r="H43533" s="1">
        <v>41557</v>
      </c>
      <c r="I43533" t="s">
        <v>44924</v>
      </c>
      <c r="J43533" t="s">
        <v>45</v>
      </c>
      <c r="K43533" t="s">
        <v>15557</v>
      </c>
      <c r="L43533" t="s">
        <v>11179</v>
      </c>
      <c r="M43533">
        <v>-147.12</v>
      </c>
      <c r="N43533">
        <v>10</v>
      </c>
      <c r="O43533" t="s">
        <v>6669</v>
      </c>
      <c r="P43533">
        <v>21779</v>
      </c>
      <c r="Q43533">
        <v>245</v>
      </c>
      <c r="R43533" t="s">
        <v>345</v>
      </c>
      <c r="S43533" s="1">
        <v>41561</v>
      </c>
      <c r="T43533" t="s">
        <v>48</v>
      </c>
      <c r="U43533">
        <v>22.34</v>
      </c>
      <c r="V43533" t="s">
        <v>10927</v>
      </c>
      <c r="W43533" t="s">
        <v>771</v>
      </c>
      <c r="X43533">
        <v>2013</v>
      </c>
      <c r="Y43533" t="s">
        <v>6584</v>
      </c>
      <c r="Z43533">
        <v>41</v>
      </c>
    </row>
    <row r="43534" spans="1:26" x14ac:dyDescent="0.35">
      <c r="A43534" t="s">
        <v>26</v>
      </c>
      <c r="B43534" t="s">
        <v>44843</v>
      </c>
      <c r="C43534" t="s">
        <v>7517</v>
      </c>
      <c r="D43534" t="s">
        <v>15020</v>
      </c>
      <c r="E43534" t="s">
        <v>1578</v>
      </c>
      <c r="F43534">
        <v>0</v>
      </c>
      <c r="G43534" t="s">
        <v>6584</v>
      </c>
      <c r="H43534" s="1">
        <v>41558</v>
      </c>
      <c r="I43534" t="s">
        <v>44925</v>
      </c>
      <c r="J43534" t="s">
        <v>45</v>
      </c>
      <c r="K43534" t="s">
        <v>44926</v>
      </c>
      <c r="L43534" t="s">
        <v>16792</v>
      </c>
      <c r="M43534">
        <v>-5.8860000000000001</v>
      </c>
      <c r="N43534">
        <v>1</v>
      </c>
      <c r="O43534" t="s">
        <v>6669</v>
      </c>
      <c r="P43534">
        <v>30902</v>
      </c>
      <c r="Q43534">
        <v>29</v>
      </c>
      <c r="R43534" t="s">
        <v>37</v>
      </c>
      <c r="S43534" s="1">
        <v>41564</v>
      </c>
      <c r="T43534" t="s">
        <v>48</v>
      </c>
      <c r="U43534">
        <v>1.65</v>
      </c>
      <c r="V43534" t="s">
        <v>11334</v>
      </c>
      <c r="W43534" t="s">
        <v>803</v>
      </c>
      <c r="X43534">
        <v>2013</v>
      </c>
      <c r="Y43534" t="s">
        <v>6584</v>
      </c>
      <c r="Z43534">
        <v>41</v>
      </c>
    </row>
    <row r="43535" spans="1:26" x14ac:dyDescent="0.35">
      <c r="A43535" t="s">
        <v>26</v>
      </c>
      <c r="B43535" t="s">
        <v>44843</v>
      </c>
      <c r="C43535" t="s">
        <v>7517</v>
      </c>
      <c r="D43535" t="s">
        <v>15020</v>
      </c>
      <c r="E43535" t="s">
        <v>1578</v>
      </c>
      <c r="F43535">
        <v>0</v>
      </c>
      <c r="G43535" t="s">
        <v>6584</v>
      </c>
      <c r="H43535" s="1">
        <v>41558</v>
      </c>
      <c r="I43535" t="s">
        <v>44925</v>
      </c>
      <c r="J43535" t="s">
        <v>45</v>
      </c>
      <c r="K43535" t="s">
        <v>44927</v>
      </c>
      <c r="L43535" t="s">
        <v>11952</v>
      </c>
      <c r="M43535">
        <v>-4.3380000000000001</v>
      </c>
      <c r="N43535">
        <v>1</v>
      </c>
      <c r="O43535" t="s">
        <v>6669</v>
      </c>
      <c r="P43535">
        <v>30901</v>
      </c>
      <c r="Q43535">
        <v>7</v>
      </c>
      <c r="R43535" t="s">
        <v>37</v>
      </c>
      <c r="S43535" s="1">
        <v>41564</v>
      </c>
      <c r="T43535" t="s">
        <v>48</v>
      </c>
      <c r="U43535">
        <v>0.52</v>
      </c>
      <c r="V43535" t="s">
        <v>11334</v>
      </c>
      <c r="W43535" t="s">
        <v>815</v>
      </c>
      <c r="X43535">
        <v>2013</v>
      </c>
      <c r="Y43535" t="s">
        <v>6584</v>
      </c>
      <c r="Z43535">
        <v>41</v>
      </c>
    </row>
    <row r="43536" spans="1:26" x14ac:dyDescent="0.35">
      <c r="A43536" t="s">
        <v>29948</v>
      </c>
      <c r="B43536" t="s">
        <v>13948</v>
      </c>
      <c r="C43536" t="s">
        <v>7517</v>
      </c>
      <c r="D43536" t="s">
        <v>15749</v>
      </c>
      <c r="E43536" t="s">
        <v>4696</v>
      </c>
      <c r="F43536">
        <v>0</v>
      </c>
      <c r="G43536" t="s">
        <v>6584</v>
      </c>
      <c r="H43536" s="1">
        <v>41569</v>
      </c>
      <c r="I43536" t="s">
        <v>44928</v>
      </c>
      <c r="J43536" t="s">
        <v>33</v>
      </c>
      <c r="K43536" t="s">
        <v>30883</v>
      </c>
      <c r="L43536" t="s">
        <v>30852</v>
      </c>
      <c r="M43536">
        <v>-50.975999999999999</v>
      </c>
      <c r="N43536">
        <v>3</v>
      </c>
      <c r="O43536" t="s">
        <v>6669</v>
      </c>
      <c r="P43536">
        <v>20634</v>
      </c>
      <c r="Q43536">
        <v>78</v>
      </c>
      <c r="R43536" t="s">
        <v>37</v>
      </c>
      <c r="S43536" s="1">
        <v>41571</v>
      </c>
      <c r="T43536" t="s">
        <v>38</v>
      </c>
      <c r="U43536">
        <v>7.97</v>
      </c>
      <c r="V43536" t="s">
        <v>10927</v>
      </c>
      <c r="W43536" t="s">
        <v>30654</v>
      </c>
      <c r="X43536">
        <v>2013</v>
      </c>
      <c r="Y43536" t="s">
        <v>6584</v>
      </c>
      <c r="Z43536">
        <v>43</v>
      </c>
    </row>
    <row r="43537" spans="1:26" x14ac:dyDescent="0.35">
      <c r="A43537" t="s">
        <v>29948</v>
      </c>
      <c r="B43537" t="s">
        <v>13948</v>
      </c>
      <c r="C43537" t="s">
        <v>7517</v>
      </c>
      <c r="D43537" t="s">
        <v>15749</v>
      </c>
      <c r="E43537" t="s">
        <v>4696</v>
      </c>
      <c r="F43537">
        <v>0</v>
      </c>
      <c r="G43537" t="s">
        <v>6584</v>
      </c>
      <c r="H43537" s="1">
        <v>41569</v>
      </c>
      <c r="I43537" t="s">
        <v>44928</v>
      </c>
      <c r="J43537" t="s">
        <v>33</v>
      </c>
      <c r="K43537" t="s">
        <v>31078</v>
      </c>
      <c r="L43537" t="s">
        <v>30903</v>
      </c>
      <c r="M43537">
        <v>-3.552</v>
      </c>
      <c r="N43537">
        <v>2</v>
      </c>
      <c r="O43537" t="s">
        <v>6669</v>
      </c>
      <c r="P43537">
        <v>20632</v>
      </c>
      <c r="Q43537">
        <v>70</v>
      </c>
      <c r="R43537" t="s">
        <v>37</v>
      </c>
      <c r="S43537" s="1">
        <v>41571</v>
      </c>
      <c r="T43537" t="s">
        <v>38</v>
      </c>
      <c r="U43537">
        <v>8.08</v>
      </c>
      <c r="V43537" t="s">
        <v>10927</v>
      </c>
      <c r="W43537" t="s">
        <v>30654</v>
      </c>
      <c r="X43537">
        <v>2013</v>
      </c>
      <c r="Y43537" t="s">
        <v>6584</v>
      </c>
      <c r="Z43537">
        <v>43</v>
      </c>
    </row>
    <row r="43538" spans="1:26" x14ac:dyDescent="0.35">
      <c r="A43538" t="s">
        <v>26</v>
      </c>
      <c r="B43538" t="s">
        <v>13948</v>
      </c>
      <c r="C43538" t="s">
        <v>7517</v>
      </c>
      <c r="D43538" t="s">
        <v>15749</v>
      </c>
      <c r="E43538" t="s">
        <v>4696</v>
      </c>
      <c r="F43538">
        <v>0</v>
      </c>
      <c r="G43538" t="s">
        <v>6584</v>
      </c>
      <c r="H43538" s="1">
        <v>41569</v>
      </c>
      <c r="I43538" t="s">
        <v>44928</v>
      </c>
      <c r="J43538" t="s">
        <v>33</v>
      </c>
      <c r="K43538" t="s">
        <v>18450</v>
      </c>
      <c r="L43538" t="s">
        <v>7902</v>
      </c>
      <c r="M43538">
        <v>-18</v>
      </c>
      <c r="N43538">
        <v>5</v>
      </c>
      <c r="O43538" t="s">
        <v>6669</v>
      </c>
      <c r="P43538">
        <v>20635</v>
      </c>
      <c r="Q43538">
        <v>36</v>
      </c>
      <c r="R43538" t="s">
        <v>37</v>
      </c>
      <c r="S43538" s="1">
        <v>41571</v>
      </c>
      <c r="T43538" t="s">
        <v>38</v>
      </c>
      <c r="U43538">
        <v>1.97</v>
      </c>
      <c r="V43538" t="s">
        <v>10927</v>
      </c>
      <c r="W43538" t="s">
        <v>4055</v>
      </c>
      <c r="X43538">
        <v>2013</v>
      </c>
      <c r="Y43538" t="s">
        <v>6584</v>
      </c>
      <c r="Z43538">
        <v>43</v>
      </c>
    </row>
    <row r="43539" spans="1:26" x14ac:dyDescent="0.35">
      <c r="A43539" t="s">
        <v>26</v>
      </c>
      <c r="B43539" t="s">
        <v>13948</v>
      </c>
      <c r="C43539" t="s">
        <v>7517</v>
      </c>
      <c r="D43539" t="s">
        <v>15749</v>
      </c>
      <c r="E43539" t="s">
        <v>4696</v>
      </c>
      <c r="F43539">
        <v>0</v>
      </c>
      <c r="G43539" t="s">
        <v>6584</v>
      </c>
      <c r="H43539" s="1">
        <v>41569</v>
      </c>
      <c r="I43539" t="s">
        <v>44928</v>
      </c>
      <c r="J43539" t="s">
        <v>33</v>
      </c>
      <c r="K43539" t="s">
        <v>12225</v>
      </c>
      <c r="L43539" t="s">
        <v>11356</v>
      </c>
      <c r="M43539">
        <v>-27.096</v>
      </c>
      <c r="N43539">
        <v>2</v>
      </c>
      <c r="O43539" t="s">
        <v>6669</v>
      </c>
      <c r="P43539">
        <v>20633</v>
      </c>
      <c r="Q43539">
        <v>56</v>
      </c>
      <c r="R43539" t="s">
        <v>37</v>
      </c>
      <c r="S43539" s="1">
        <v>41571</v>
      </c>
      <c r="T43539" t="s">
        <v>38</v>
      </c>
      <c r="U43539">
        <v>5.64</v>
      </c>
      <c r="V43539" t="s">
        <v>10927</v>
      </c>
      <c r="W43539" t="s">
        <v>771</v>
      </c>
      <c r="X43539">
        <v>2013</v>
      </c>
      <c r="Y43539" t="s">
        <v>6584</v>
      </c>
      <c r="Z43539">
        <v>43</v>
      </c>
    </row>
    <row r="43540" spans="1:26" x14ac:dyDescent="0.35">
      <c r="A43540" t="s">
        <v>27612</v>
      </c>
      <c r="B43540" t="s">
        <v>13948</v>
      </c>
      <c r="C43540" t="s">
        <v>7517</v>
      </c>
      <c r="D43540" t="s">
        <v>15749</v>
      </c>
      <c r="E43540" t="s">
        <v>4696</v>
      </c>
      <c r="F43540">
        <v>0</v>
      </c>
      <c r="G43540" t="s">
        <v>6584</v>
      </c>
      <c r="H43540" s="1">
        <v>41569</v>
      </c>
      <c r="I43540" t="s">
        <v>44928</v>
      </c>
      <c r="J43540" t="s">
        <v>33</v>
      </c>
      <c r="K43540" t="s">
        <v>29140</v>
      </c>
      <c r="L43540" t="s">
        <v>29167</v>
      </c>
      <c r="M43540">
        <v>26.46</v>
      </c>
      <c r="N43540">
        <v>3</v>
      </c>
      <c r="O43540" t="s">
        <v>6669</v>
      </c>
      <c r="P43540">
        <v>20636</v>
      </c>
      <c r="Q43540">
        <v>265</v>
      </c>
      <c r="R43540" t="s">
        <v>37</v>
      </c>
      <c r="S43540" s="1">
        <v>41571</v>
      </c>
      <c r="T43540" t="s">
        <v>38</v>
      </c>
      <c r="U43540">
        <v>21.48</v>
      </c>
      <c r="V43540" t="s">
        <v>10927</v>
      </c>
      <c r="W43540" t="s">
        <v>29016</v>
      </c>
      <c r="X43540">
        <v>2013</v>
      </c>
      <c r="Y43540" t="s">
        <v>6584</v>
      </c>
      <c r="Z43540">
        <v>43</v>
      </c>
    </row>
    <row r="43541" spans="1:26" x14ac:dyDescent="0.35">
      <c r="A43541" t="s">
        <v>26</v>
      </c>
      <c r="B43541" t="s">
        <v>13948</v>
      </c>
      <c r="C43541" t="s">
        <v>7517</v>
      </c>
      <c r="D43541" t="s">
        <v>7914</v>
      </c>
      <c r="E43541" t="s">
        <v>4636</v>
      </c>
      <c r="F43541">
        <v>0</v>
      </c>
      <c r="G43541" t="s">
        <v>6584</v>
      </c>
      <c r="H43541" s="1">
        <v>41583</v>
      </c>
      <c r="I43541" t="s">
        <v>44929</v>
      </c>
      <c r="J43541" t="s">
        <v>33</v>
      </c>
      <c r="K43541" t="s">
        <v>11767</v>
      </c>
      <c r="L43541" t="s">
        <v>6567</v>
      </c>
      <c r="M43541">
        <v>-45.143999999999998</v>
      </c>
      <c r="N43541">
        <v>4</v>
      </c>
      <c r="O43541" t="s">
        <v>6669</v>
      </c>
      <c r="P43541">
        <v>24347</v>
      </c>
      <c r="Q43541">
        <v>108</v>
      </c>
      <c r="R43541" t="s">
        <v>345</v>
      </c>
      <c r="S43541" s="1">
        <v>41587</v>
      </c>
      <c r="T43541" t="s">
        <v>38</v>
      </c>
      <c r="U43541">
        <v>9.01</v>
      </c>
      <c r="V43541" t="s">
        <v>10927</v>
      </c>
      <c r="W43541" t="s">
        <v>40</v>
      </c>
      <c r="X43541">
        <v>2013</v>
      </c>
      <c r="Y43541" t="s">
        <v>6584</v>
      </c>
      <c r="Z43541">
        <v>45</v>
      </c>
    </row>
    <row r="43542" spans="1:26" x14ac:dyDescent="0.35">
      <c r="A43542" t="s">
        <v>26</v>
      </c>
      <c r="B43542" t="s">
        <v>44843</v>
      </c>
      <c r="C43542" t="s">
        <v>7517</v>
      </c>
      <c r="D43542" t="s">
        <v>10924</v>
      </c>
      <c r="E43542" t="s">
        <v>412</v>
      </c>
      <c r="F43542">
        <v>0</v>
      </c>
      <c r="G43542" t="s">
        <v>6584</v>
      </c>
      <c r="H43542" s="1">
        <v>41583</v>
      </c>
      <c r="I43542" t="s">
        <v>44930</v>
      </c>
      <c r="J43542" t="s">
        <v>45</v>
      </c>
      <c r="K43542" t="s">
        <v>44931</v>
      </c>
      <c r="L43542" t="s">
        <v>7098</v>
      </c>
      <c r="M43542">
        <v>-4.8840000000000003</v>
      </c>
      <c r="N43542">
        <v>2</v>
      </c>
      <c r="O43542" t="s">
        <v>6669</v>
      </c>
      <c r="P43542">
        <v>31158</v>
      </c>
      <c r="Q43542">
        <v>13</v>
      </c>
      <c r="R43542" t="s">
        <v>351</v>
      </c>
      <c r="S43542" s="1">
        <v>41589</v>
      </c>
      <c r="T43542" t="s">
        <v>48</v>
      </c>
      <c r="U43542">
        <v>1.41</v>
      </c>
      <c r="V43542" t="s">
        <v>11334</v>
      </c>
      <c r="W43542" t="s">
        <v>4055</v>
      </c>
      <c r="X43542">
        <v>2013</v>
      </c>
      <c r="Y43542" t="s">
        <v>6584</v>
      </c>
      <c r="Z43542">
        <v>45</v>
      </c>
    </row>
    <row r="43543" spans="1:26" x14ac:dyDescent="0.35">
      <c r="A43543" t="s">
        <v>26</v>
      </c>
      <c r="B43543" t="s">
        <v>44843</v>
      </c>
      <c r="C43543" t="s">
        <v>7517</v>
      </c>
      <c r="D43543" t="s">
        <v>10924</v>
      </c>
      <c r="E43543" t="s">
        <v>412</v>
      </c>
      <c r="F43543">
        <v>0</v>
      </c>
      <c r="G43543" t="s">
        <v>6584</v>
      </c>
      <c r="H43543" s="1">
        <v>41583</v>
      </c>
      <c r="I43543" t="s">
        <v>44930</v>
      </c>
      <c r="J43543" t="s">
        <v>45</v>
      </c>
      <c r="K43543" t="s">
        <v>44932</v>
      </c>
      <c r="L43543" t="s">
        <v>7395</v>
      </c>
      <c r="M43543">
        <v>-4.8000000000000001E-2</v>
      </c>
      <c r="N43543">
        <v>2</v>
      </c>
      <c r="O43543" t="s">
        <v>6669</v>
      </c>
      <c r="P43543">
        <v>31157</v>
      </c>
      <c r="Q43543">
        <v>36</v>
      </c>
      <c r="R43543" t="s">
        <v>351</v>
      </c>
      <c r="S43543" s="1">
        <v>41589</v>
      </c>
      <c r="T43543" t="s">
        <v>48</v>
      </c>
      <c r="U43543">
        <v>4.55</v>
      </c>
      <c r="V43543" t="s">
        <v>11334</v>
      </c>
      <c r="W43543" t="s">
        <v>40</v>
      </c>
      <c r="X43543">
        <v>2013</v>
      </c>
      <c r="Y43543" t="s">
        <v>6584</v>
      </c>
      <c r="Z43543">
        <v>45</v>
      </c>
    </row>
    <row r="43544" spans="1:26" x14ac:dyDescent="0.35">
      <c r="A43544" t="s">
        <v>26</v>
      </c>
      <c r="B43544" t="s">
        <v>44835</v>
      </c>
      <c r="C43544" t="s">
        <v>7517</v>
      </c>
      <c r="D43544" t="s">
        <v>13881</v>
      </c>
      <c r="E43544" t="s">
        <v>2873</v>
      </c>
      <c r="F43544">
        <v>0</v>
      </c>
      <c r="G43544" t="s">
        <v>6584</v>
      </c>
      <c r="H43544" s="1">
        <v>41589</v>
      </c>
      <c r="I43544" t="s">
        <v>44933</v>
      </c>
      <c r="J43544" t="s">
        <v>33</v>
      </c>
      <c r="K43544" t="s">
        <v>44934</v>
      </c>
      <c r="L43544" t="s">
        <v>7694</v>
      </c>
      <c r="M43544">
        <v>-18.815999999999999</v>
      </c>
      <c r="N43544">
        <v>2</v>
      </c>
      <c r="O43544" t="s">
        <v>6669</v>
      </c>
      <c r="P43544">
        <v>31177</v>
      </c>
      <c r="Q43544">
        <v>56</v>
      </c>
      <c r="R43544" t="s">
        <v>37</v>
      </c>
      <c r="S43544" s="1">
        <v>41594</v>
      </c>
      <c r="T43544" t="s">
        <v>48</v>
      </c>
      <c r="U43544">
        <v>8.08</v>
      </c>
      <c r="V43544" t="s">
        <v>44804</v>
      </c>
      <c r="W43544" t="s">
        <v>803</v>
      </c>
      <c r="X43544">
        <v>2013</v>
      </c>
      <c r="Y43544" t="s">
        <v>6584</v>
      </c>
      <c r="Z43544">
        <v>46</v>
      </c>
    </row>
    <row r="43545" spans="1:26" x14ac:dyDescent="0.35">
      <c r="A43545" t="s">
        <v>29948</v>
      </c>
      <c r="B43545" t="s">
        <v>13948</v>
      </c>
      <c r="C43545" t="s">
        <v>7517</v>
      </c>
      <c r="D43545" t="s">
        <v>15633</v>
      </c>
      <c r="E43545" t="s">
        <v>3661</v>
      </c>
      <c r="F43545">
        <v>0</v>
      </c>
      <c r="G43545" t="s">
        <v>6584</v>
      </c>
      <c r="H43545" s="1">
        <v>41650</v>
      </c>
      <c r="I43545" t="s">
        <v>44935</v>
      </c>
      <c r="J43545" t="s">
        <v>33</v>
      </c>
      <c r="K43545" t="s">
        <v>31114</v>
      </c>
      <c r="L43545" t="s">
        <v>30730</v>
      </c>
      <c r="M43545">
        <v>-6.7679999999999998</v>
      </c>
      <c r="N43545">
        <v>2</v>
      </c>
      <c r="O43545" t="s">
        <v>6669</v>
      </c>
      <c r="P43545">
        <v>24504</v>
      </c>
      <c r="Q43545">
        <v>58</v>
      </c>
      <c r="R43545" t="s">
        <v>37</v>
      </c>
      <c r="S43545" s="1">
        <v>41654</v>
      </c>
      <c r="T43545" t="s">
        <v>48</v>
      </c>
      <c r="U43545">
        <v>3.48</v>
      </c>
      <c r="V43545" t="s">
        <v>10927</v>
      </c>
      <c r="W43545" t="s">
        <v>30654</v>
      </c>
      <c r="X43545">
        <v>2014</v>
      </c>
      <c r="Y43545" t="s">
        <v>6584</v>
      </c>
      <c r="Z43545">
        <v>2</v>
      </c>
    </row>
    <row r="43546" spans="1:26" x14ac:dyDescent="0.35">
      <c r="A43546" t="s">
        <v>26</v>
      </c>
      <c r="B43546" t="s">
        <v>13948</v>
      </c>
      <c r="C43546" t="s">
        <v>7517</v>
      </c>
      <c r="D43546" t="s">
        <v>15633</v>
      </c>
      <c r="E43546" t="s">
        <v>3661</v>
      </c>
      <c r="F43546">
        <v>0</v>
      </c>
      <c r="G43546" t="s">
        <v>6584</v>
      </c>
      <c r="H43546" s="1">
        <v>41650</v>
      </c>
      <c r="I43546" t="s">
        <v>44935</v>
      </c>
      <c r="J43546" t="s">
        <v>33</v>
      </c>
      <c r="K43546" t="s">
        <v>11920</v>
      </c>
      <c r="L43546" t="s">
        <v>7206</v>
      </c>
      <c r="M43546">
        <v>-32.448</v>
      </c>
      <c r="N43546">
        <v>4</v>
      </c>
      <c r="O43546" t="s">
        <v>6669</v>
      </c>
      <c r="P43546">
        <v>24506</v>
      </c>
      <c r="Q43546">
        <v>67</v>
      </c>
      <c r="R43546" t="s">
        <v>37</v>
      </c>
      <c r="S43546" s="1">
        <v>41654</v>
      </c>
      <c r="T43546" t="s">
        <v>48</v>
      </c>
      <c r="U43546">
        <v>6.97</v>
      </c>
      <c r="V43546" t="s">
        <v>10927</v>
      </c>
      <c r="W43546" t="s">
        <v>40</v>
      </c>
      <c r="X43546">
        <v>2014</v>
      </c>
      <c r="Y43546" t="s">
        <v>6584</v>
      </c>
      <c r="Z43546">
        <v>2</v>
      </c>
    </row>
    <row r="43547" spans="1:26" x14ac:dyDescent="0.35">
      <c r="A43547" t="s">
        <v>27612</v>
      </c>
      <c r="B43547" t="s">
        <v>13948</v>
      </c>
      <c r="C43547" t="s">
        <v>7517</v>
      </c>
      <c r="D43547" t="s">
        <v>15633</v>
      </c>
      <c r="E43547" t="s">
        <v>3661</v>
      </c>
      <c r="F43547">
        <v>0</v>
      </c>
      <c r="G43547" t="s">
        <v>6584</v>
      </c>
      <c r="H43547" s="1">
        <v>41650</v>
      </c>
      <c r="I43547" t="s">
        <v>44935</v>
      </c>
      <c r="J43547" t="s">
        <v>33</v>
      </c>
      <c r="K43547" t="s">
        <v>32121</v>
      </c>
      <c r="L43547" t="s">
        <v>29086</v>
      </c>
      <c r="M43547">
        <v>8.4480000000000004</v>
      </c>
      <c r="N43547">
        <v>2</v>
      </c>
      <c r="O43547" t="s">
        <v>6669</v>
      </c>
      <c r="P43547">
        <v>24505</v>
      </c>
      <c r="Q43547">
        <v>169</v>
      </c>
      <c r="R43547" t="s">
        <v>37</v>
      </c>
      <c r="S43547" s="1">
        <v>41654</v>
      </c>
      <c r="T43547" t="s">
        <v>48</v>
      </c>
      <c r="U43547">
        <v>21.41</v>
      </c>
      <c r="V43547" t="s">
        <v>10927</v>
      </c>
      <c r="W43547" t="s">
        <v>29016</v>
      </c>
      <c r="X43547">
        <v>2014</v>
      </c>
      <c r="Y43547" t="s">
        <v>6584</v>
      </c>
      <c r="Z43547">
        <v>2</v>
      </c>
    </row>
    <row r="43548" spans="1:26" x14ac:dyDescent="0.35">
      <c r="A43548" t="s">
        <v>29948</v>
      </c>
      <c r="B43548" t="s">
        <v>44876</v>
      </c>
      <c r="C43548" t="s">
        <v>7517</v>
      </c>
      <c r="D43548" t="s">
        <v>23785</v>
      </c>
      <c r="E43548" t="s">
        <v>2598</v>
      </c>
      <c r="F43548">
        <v>0</v>
      </c>
      <c r="G43548" t="s">
        <v>6584</v>
      </c>
      <c r="H43548" s="1">
        <v>41653</v>
      </c>
      <c r="I43548" t="s">
        <v>44936</v>
      </c>
      <c r="J43548" t="s">
        <v>45</v>
      </c>
      <c r="K43548" t="s">
        <v>44937</v>
      </c>
      <c r="L43548" t="s">
        <v>30808</v>
      </c>
      <c r="M43548">
        <v>77.292000000000002</v>
      </c>
      <c r="N43548">
        <v>6</v>
      </c>
      <c r="O43548" t="s">
        <v>6669</v>
      </c>
      <c r="P43548">
        <v>30520</v>
      </c>
      <c r="Q43548">
        <v>580</v>
      </c>
      <c r="R43548" t="s">
        <v>351</v>
      </c>
      <c r="S43548" s="1">
        <v>41657</v>
      </c>
      <c r="T43548" t="s">
        <v>48</v>
      </c>
      <c r="U43548">
        <v>24.82</v>
      </c>
      <c r="V43548" t="s">
        <v>44804</v>
      </c>
      <c r="W43548" t="s">
        <v>30654</v>
      </c>
      <c r="X43548">
        <v>2014</v>
      </c>
      <c r="Y43548" t="s">
        <v>6584</v>
      </c>
      <c r="Z43548">
        <v>3</v>
      </c>
    </row>
    <row r="43549" spans="1:26" x14ac:dyDescent="0.35">
      <c r="A43549" t="s">
        <v>26</v>
      </c>
      <c r="B43549" t="s">
        <v>44876</v>
      </c>
      <c r="C43549" t="s">
        <v>7517</v>
      </c>
      <c r="D43549" t="s">
        <v>23785</v>
      </c>
      <c r="E43549" t="s">
        <v>2598</v>
      </c>
      <c r="F43549">
        <v>0</v>
      </c>
      <c r="G43549" t="s">
        <v>6584</v>
      </c>
      <c r="H43549" s="1">
        <v>41653</v>
      </c>
      <c r="I43549" t="s">
        <v>44936</v>
      </c>
      <c r="J43549" t="s">
        <v>45</v>
      </c>
      <c r="K43549" t="s">
        <v>44938</v>
      </c>
      <c r="L43549" t="s">
        <v>8348</v>
      </c>
      <c r="M43549">
        <v>1.3979999999999999</v>
      </c>
      <c r="N43549">
        <v>1</v>
      </c>
      <c r="O43549" t="s">
        <v>6669</v>
      </c>
      <c r="P43549">
        <v>30521</v>
      </c>
      <c r="Q43549">
        <v>8</v>
      </c>
      <c r="R43549" t="s">
        <v>351</v>
      </c>
      <c r="S43549" s="1">
        <v>41657</v>
      </c>
      <c r="T43549" t="s">
        <v>48</v>
      </c>
      <c r="U43549">
        <v>0.45</v>
      </c>
      <c r="V43549" t="s">
        <v>44804</v>
      </c>
      <c r="W43549" t="s">
        <v>815</v>
      </c>
      <c r="X43549">
        <v>2014</v>
      </c>
      <c r="Y43549" t="s">
        <v>6584</v>
      </c>
      <c r="Z43549">
        <v>3</v>
      </c>
    </row>
    <row r="43550" spans="1:26" x14ac:dyDescent="0.35">
      <c r="A43550" t="s">
        <v>26</v>
      </c>
      <c r="B43550" t="s">
        <v>44876</v>
      </c>
      <c r="C43550" t="s">
        <v>7517</v>
      </c>
      <c r="D43550" t="s">
        <v>23785</v>
      </c>
      <c r="E43550" t="s">
        <v>2598</v>
      </c>
      <c r="F43550">
        <v>0</v>
      </c>
      <c r="G43550" t="s">
        <v>6584</v>
      </c>
      <c r="H43550" s="1">
        <v>41653</v>
      </c>
      <c r="I43550" t="s">
        <v>44936</v>
      </c>
      <c r="J43550" t="s">
        <v>45</v>
      </c>
      <c r="K43550" t="s">
        <v>44939</v>
      </c>
      <c r="L43550" t="s">
        <v>6020</v>
      </c>
      <c r="M43550">
        <v>-30.024000000000001</v>
      </c>
      <c r="N43550">
        <v>2</v>
      </c>
      <c r="O43550" t="s">
        <v>6669</v>
      </c>
      <c r="P43550">
        <v>30518</v>
      </c>
      <c r="Q43550">
        <v>58</v>
      </c>
      <c r="R43550" t="s">
        <v>351</v>
      </c>
      <c r="S43550" s="1">
        <v>41657</v>
      </c>
      <c r="T43550" t="s">
        <v>48</v>
      </c>
      <c r="U43550">
        <v>5.09</v>
      </c>
      <c r="V43550" t="s">
        <v>44804</v>
      </c>
      <c r="W43550" t="s">
        <v>40</v>
      </c>
      <c r="X43550">
        <v>2014</v>
      </c>
      <c r="Y43550" t="s">
        <v>6584</v>
      </c>
      <c r="Z43550">
        <v>3</v>
      </c>
    </row>
    <row r="43551" spans="1:26" x14ac:dyDescent="0.35">
      <c r="A43551" t="s">
        <v>27612</v>
      </c>
      <c r="B43551" t="s">
        <v>44876</v>
      </c>
      <c r="C43551" t="s">
        <v>7517</v>
      </c>
      <c r="D43551" t="s">
        <v>23785</v>
      </c>
      <c r="E43551" t="s">
        <v>2598</v>
      </c>
      <c r="F43551">
        <v>0</v>
      </c>
      <c r="G43551" t="s">
        <v>6584</v>
      </c>
      <c r="H43551" s="1">
        <v>41653</v>
      </c>
      <c r="I43551" t="s">
        <v>44936</v>
      </c>
      <c r="J43551" t="s">
        <v>45</v>
      </c>
      <c r="K43551" t="s">
        <v>44940</v>
      </c>
      <c r="L43551" t="s">
        <v>29083</v>
      </c>
      <c r="M43551">
        <v>-196.18799999999999</v>
      </c>
      <c r="N43551">
        <v>2</v>
      </c>
      <c r="O43551" t="s">
        <v>6669</v>
      </c>
      <c r="P43551">
        <v>30519</v>
      </c>
      <c r="Q43551">
        <v>318</v>
      </c>
      <c r="R43551" t="s">
        <v>351</v>
      </c>
      <c r="S43551" s="1">
        <v>41657</v>
      </c>
      <c r="T43551" t="s">
        <v>48</v>
      </c>
      <c r="U43551">
        <v>37.46</v>
      </c>
      <c r="V43551" t="s">
        <v>44804</v>
      </c>
      <c r="W43551" t="s">
        <v>29016</v>
      </c>
      <c r="X43551">
        <v>2014</v>
      </c>
      <c r="Y43551" t="s">
        <v>6584</v>
      </c>
      <c r="Z43551">
        <v>3</v>
      </c>
    </row>
    <row r="43552" spans="1:26" x14ac:dyDescent="0.35">
      <c r="A43552" t="s">
        <v>27612</v>
      </c>
      <c r="B43552" t="s">
        <v>44876</v>
      </c>
      <c r="C43552" t="s">
        <v>7517</v>
      </c>
      <c r="D43552" t="s">
        <v>23785</v>
      </c>
      <c r="E43552" t="s">
        <v>2598</v>
      </c>
      <c r="F43552">
        <v>0</v>
      </c>
      <c r="G43552" t="s">
        <v>6584</v>
      </c>
      <c r="H43552" s="1">
        <v>41653</v>
      </c>
      <c r="I43552" t="s">
        <v>44936</v>
      </c>
      <c r="J43552" t="s">
        <v>45</v>
      </c>
      <c r="K43552" t="s">
        <v>44941</v>
      </c>
      <c r="L43552" t="s">
        <v>28570</v>
      </c>
      <c r="M43552">
        <v>-209.68799999999999</v>
      </c>
      <c r="N43552">
        <v>4</v>
      </c>
      <c r="O43552" t="s">
        <v>6669</v>
      </c>
      <c r="P43552">
        <v>30522</v>
      </c>
      <c r="Q43552">
        <v>331</v>
      </c>
      <c r="R43552" t="s">
        <v>351</v>
      </c>
      <c r="S43552" s="1">
        <v>41657</v>
      </c>
      <c r="T43552" t="s">
        <v>48</v>
      </c>
      <c r="U43552">
        <v>30.38</v>
      </c>
      <c r="V43552" t="s">
        <v>44804</v>
      </c>
      <c r="W43552" t="s">
        <v>28336</v>
      </c>
      <c r="X43552">
        <v>2014</v>
      </c>
      <c r="Y43552" t="s">
        <v>6584</v>
      </c>
      <c r="Z43552">
        <v>3</v>
      </c>
    </row>
    <row r="43553" spans="1:26" x14ac:dyDescent="0.35">
      <c r="A43553" t="s">
        <v>27612</v>
      </c>
      <c r="B43553" t="s">
        <v>44942</v>
      </c>
      <c r="C43553" t="s">
        <v>7517</v>
      </c>
      <c r="D43553" t="s">
        <v>6931</v>
      </c>
      <c r="E43553" t="s">
        <v>1868</v>
      </c>
      <c r="F43553">
        <v>0</v>
      </c>
      <c r="G43553" t="s">
        <v>6584</v>
      </c>
      <c r="H43553" s="1">
        <v>41656</v>
      </c>
      <c r="I43553" t="s">
        <v>44943</v>
      </c>
      <c r="J43553" t="s">
        <v>45</v>
      </c>
      <c r="K43553" t="s">
        <v>41117</v>
      </c>
      <c r="L43553" t="s">
        <v>29220</v>
      </c>
      <c r="M43553">
        <v>-397.8</v>
      </c>
      <c r="N43553">
        <v>10</v>
      </c>
      <c r="O43553" t="s">
        <v>6669</v>
      </c>
      <c r="P43553">
        <v>31279</v>
      </c>
      <c r="Q43553">
        <v>884</v>
      </c>
      <c r="R43553" t="s">
        <v>345</v>
      </c>
      <c r="S43553" s="1">
        <v>41661</v>
      </c>
      <c r="T43553" t="s">
        <v>48</v>
      </c>
      <c r="U43553">
        <v>41.56</v>
      </c>
      <c r="V43553" t="s">
        <v>11334</v>
      </c>
      <c r="W43553" t="s">
        <v>29016</v>
      </c>
      <c r="X43553">
        <v>2014</v>
      </c>
      <c r="Y43553" t="s">
        <v>6584</v>
      </c>
      <c r="Z43553">
        <v>3</v>
      </c>
    </row>
    <row r="43554" spans="1:26" x14ac:dyDescent="0.35">
      <c r="A43554" t="s">
        <v>26</v>
      </c>
      <c r="B43554" t="s">
        <v>13948</v>
      </c>
      <c r="C43554" t="s">
        <v>7517</v>
      </c>
      <c r="D43554" t="s">
        <v>19661</v>
      </c>
      <c r="E43554" t="s">
        <v>462</v>
      </c>
      <c r="F43554">
        <v>0</v>
      </c>
      <c r="G43554" t="s">
        <v>6584</v>
      </c>
      <c r="H43554" s="1">
        <v>41663</v>
      </c>
      <c r="I43554" t="s">
        <v>44944</v>
      </c>
      <c r="J43554" t="s">
        <v>33</v>
      </c>
      <c r="K43554" t="s">
        <v>44945</v>
      </c>
      <c r="L43554" t="s">
        <v>13581</v>
      </c>
      <c r="M43554">
        <v>-10.206</v>
      </c>
      <c r="N43554">
        <v>7</v>
      </c>
      <c r="O43554" t="s">
        <v>6669</v>
      </c>
      <c r="P43554">
        <v>26232</v>
      </c>
      <c r="Q43554">
        <v>43</v>
      </c>
      <c r="R43554" t="s">
        <v>345</v>
      </c>
      <c r="S43554" s="1">
        <v>41665</v>
      </c>
      <c r="T43554" t="s">
        <v>176</v>
      </c>
      <c r="U43554">
        <v>16.12</v>
      </c>
      <c r="V43554" t="s">
        <v>10927</v>
      </c>
      <c r="W43554" t="s">
        <v>818</v>
      </c>
      <c r="X43554">
        <v>2014</v>
      </c>
      <c r="Y43554" t="s">
        <v>6584</v>
      </c>
      <c r="Z43554">
        <v>4</v>
      </c>
    </row>
    <row r="43555" spans="1:26" x14ac:dyDescent="0.35">
      <c r="A43555" t="s">
        <v>27612</v>
      </c>
      <c r="B43555" t="s">
        <v>13948</v>
      </c>
      <c r="C43555" t="s">
        <v>7517</v>
      </c>
      <c r="D43555" t="s">
        <v>19661</v>
      </c>
      <c r="E43555" t="s">
        <v>462</v>
      </c>
      <c r="F43555">
        <v>0</v>
      </c>
      <c r="G43555" t="s">
        <v>6584</v>
      </c>
      <c r="H43555" s="1">
        <v>41663</v>
      </c>
      <c r="I43555" t="s">
        <v>44944</v>
      </c>
      <c r="J43555" t="s">
        <v>33</v>
      </c>
      <c r="K43555" t="s">
        <v>29904</v>
      </c>
      <c r="L43555" t="s">
        <v>29517</v>
      </c>
      <c r="M43555">
        <v>-117.756</v>
      </c>
      <c r="N43555">
        <v>1</v>
      </c>
      <c r="O43555" t="s">
        <v>6669</v>
      </c>
      <c r="P43555">
        <v>26231</v>
      </c>
      <c r="Q43555">
        <v>181</v>
      </c>
      <c r="R43555" t="s">
        <v>345</v>
      </c>
      <c r="S43555" s="1">
        <v>41665</v>
      </c>
      <c r="T43555" t="s">
        <v>176</v>
      </c>
      <c r="U43555">
        <v>12.92</v>
      </c>
      <c r="V43555" t="s">
        <v>10927</v>
      </c>
      <c r="W43555" t="s">
        <v>29512</v>
      </c>
      <c r="X43555">
        <v>2014</v>
      </c>
      <c r="Y43555" t="s">
        <v>6584</v>
      </c>
      <c r="Z43555">
        <v>4</v>
      </c>
    </row>
    <row r="43556" spans="1:26" x14ac:dyDescent="0.35">
      <c r="A43556" t="s">
        <v>27612</v>
      </c>
      <c r="B43556" t="s">
        <v>13948</v>
      </c>
      <c r="C43556" t="s">
        <v>7517</v>
      </c>
      <c r="D43556" t="s">
        <v>7836</v>
      </c>
      <c r="E43556" t="s">
        <v>677</v>
      </c>
      <c r="F43556">
        <v>0</v>
      </c>
      <c r="G43556" t="s">
        <v>6584</v>
      </c>
      <c r="H43556" s="1">
        <v>41683</v>
      </c>
      <c r="I43556" t="s">
        <v>44946</v>
      </c>
      <c r="J43556" t="s">
        <v>45</v>
      </c>
      <c r="K43556" t="s">
        <v>28016</v>
      </c>
      <c r="L43556" t="s">
        <v>27931</v>
      </c>
      <c r="M43556">
        <v>-37.673999999999999</v>
      </c>
      <c r="N43556">
        <v>3</v>
      </c>
      <c r="O43556" t="s">
        <v>6669</v>
      </c>
      <c r="P43556">
        <v>25574</v>
      </c>
      <c r="Q43556">
        <v>151</v>
      </c>
      <c r="R43556" t="s">
        <v>345</v>
      </c>
      <c r="S43556" s="1">
        <v>41689</v>
      </c>
      <c r="T43556" t="s">
        <v>48</v>
      </c>
      <c r="U43556">
        <v>8.16</v>
      </c>
      <c r="V43556" t="s">
        <v>10927</v>
      </c>
      <c r="W43556" t="s">
        <v>27615</v>
      </c>
      <c r="X43556">
        <v>2014</v>
      </c>
      <c r="Y43556" t="s">
        <v>6584</v>
      </c>
      <c r="Z43556">
        <v>7</v>
      </c>
    </row>
    <row r="43557" spans="1:26" x14ac:dyDescent="0.35">
      <c r="A43557" t="s">
        <v>27612</v>
      </c>
      <c r="B43557" t="s">
        <v>44840</v>
      </c>
      <c r="C43557" t="s">
        <v>7517</v>
      </c>
      <c r="D43557" t="s">
        <v>7941</v>
      </c>
      <c r="E43557" t="s">
        <v>433</v>
      </c>
      <c r="F43557">
        <v>0</v>
      </c>
      <c r="G43557" t="s">
        <v>6584</v>
      </c>
      <c r="H43557" s="1">
        <v>41689</v>
      </c>
      <c r="I43557" t="s">
        <v>44947</v>
      </c>
      <c r="J43557" t="s">
        <v>45</v>
      </c>
      <c r="K43557" t="s">
        <v>34624</v>
      </c>
      <c r="L43557" t="s">
        <v>27979</v>
      </c>
      <c r="M43557">
        <v>-27.588000000000001</v>
      </c>
      <c r="N43557">
        <v>2</v>
      </c>
      <c r="O43557" t="s">
        <v>6669</v>
      </c>
      <c r="P43557">
        <v>30881</v>
      </c>
      <c r="Q43557">
        <v>138</v>
      </c>
      <c r="R43557" t="s">
        <v>345</v>
      </c>
      <c r="S43557" s="1">
        <v>41693</v>
      </c>
      <c r="T43557" t="s">
        <v>48</v>
      </c>
      <c r="U43557">
        <v>12.48</v>
      </c>
      <c r="V43557" t="s">
        <v>11334</v>
      </c>
      <c r="W43557" t="s">
        <v>27615</v>
      </c>
      <c r="X43557">
        <v>2014</v>
      </c>
      <c r="Y43557" t="s">
        <v>6584</v>
      </c>
      <c r="Z43557">
        <v>8</v>
      </c>
    </row>
    <row r="43558" spans="1:26" x14ac:dyDescent="0.35">
      <c r="A43558" t="s">
        <v>26</v>
      </c>
      <c r="B43558" t="s">
        <v>13948</v>
      </c>
      <c r="C43558" t="s">
        <v>7517</v>
      </c>
      <c r="D43558" t="s">
        <v>11031</v>
      </c>
      <c r="E43558" t="s">
        <v>2219</v>
      </c>
      <c r="F43558">
        <v>0</v>
      </c>
      <c r="G43558" t="s">
        <v>6584</v>
      </c>
      <c r="H43558" s="1">
        <v>41697</v>
      </c>
      <c r="I43558" t="s">
        <v>44948</v>
      </c>
      <c r="J43558" t="s">
        <v>45</v>
      </c>
      <c r="K43558" t="s">
        <v>24655</v>
      </c>
      <c r="L43558" t="s">
        <v>6378</v>
      </c>
      <c r="M43558">
        <v>-4.4640000000000004</v>
      </c>
      <c r="N43558">
        <v>8</v>
      </c>
      <c r="O43558" t="s">
        <v>6669</v>
      </c>
      <c r="P43558">
        <v>29636</v>
      </c>
      <c r="Q43558">
        <v>37</v>
      </c>
      <c r="R43558" t="s">
        <v>351</v>
      </c>
      <c r="S43558" s="1">
        <v>41701</v>
      </c>
      <c r="T43558" t="s">
        <v>48</v>
      </c>
      <c r="U43558">
        <v>1.39</v>
      </c>
      <c r="V43558" t="s">
        <v>10927</v>
      </c>
      <c r="W43558" t="s">
        <v>4055</v>
      </c>
      <c r="X43558">
        <v>2014</v>
      </c>
      <c r="Y43558" t="s">
        <v>6584</v>
      </c>
      <c r="Z43558">
        <v>9</v>
      </c>
    </row>
    <row r="43559" spans="1:26" x14ac:dyDescent="0.35">
      <c r="A43559" t="s">
        <v>29948</v>
      </c>
      <c r="B43559" t="s">
        <v>13948</v>
      </c>
      <c r="C43559" t="s">
        <v>7517</v>
      </c>
      <c r="D43559" t="s">
        <v>41725</v>
      </c>
      <c r="E43559" t="s">
        <v>2257</v>
      </c>
      <c r="F43559">
        <v>0</v>
      </c>
      <c r="G43559" t="s">
        <v>6584</v>
      </c>
      <c r="H43559" s="1">
        <v>41766</v>
      </c>
      <c r="I43559" t="s">
        <v>44949</v>
      </c>
      <c r="J43559" t="s">
        <v>45</v>
      </c>
      <c r="K43559" t="s">
        <v>30167</v>
      </c>
      <c r="L43559" t="s">
        <v>30168</v>
      </c>
      <c r="M43559">
        <v>-28.295999999999999</v>
      </c>
      <c r="N43559">
        <v>1</v>
      </c>
      <c r="O43559" t="s">
        <v>6669</v>
      </c>
      <c r="P43559">
        <v>26794</v>
      </c>
      <c r="Q43559">
        <v>74</v>
      </c>
      <c r="R43559" t="s">
        <v>37</v>
      </c>
      <c r="S43559" s="1">
        <v>41772</v>
      </c>
      <c r="T43559" t="s">
        <v>48</v>
      </c>
      <c r="U43559">
        <v>3.5</v>
      </c>
      <c r="V43559" t="s">
        <v>10927</v>
      </c>
      <c r="W43559" t="s">
        <v>30089</v>
      </c>
      <c r="X43559">
        <v>2014</v>
      </c>
      <c r="Y43559" t="s">
        <v>6584</v>
      </c>
      <c r="Z43559">
        <v>19</v>
      </c>
    </row>
    <row r="43560" spans="1:26" x14ac:dyDescent="0.35">
      <c r="A43560" t="s">
        <v>26</v>
      </c>
      <c r="B43560" t="s">
        <v>13948</v>
      </c>
      <c r="C43560" t="s">
        <v>7517</v>
      </c>
      <c r="D43560" t="s">
        <v>41725</v>
      </c>
      <c r="E43560" t="s">
        <v>2257</v>
      </c>
      <c r="F43560">
        <v>0</v>
      </c>
      <c r="G43560" t="s">
        <v>6584</v>
      </c>
      <c r="H43560" s="1">
        <v>41766</v>
      </c>
      <c r="I43560" t="s">
        <v>44949</v>
      </c>
      <c r="J43560" t="s">
        <v>45</v>
      </c>
      <c r="K43560" t="s">
        <v>22899</v>
      </c>
      <c r="L43560" t="s">
        <v>8173</v>
      </c>
      <c r="M43560">
        <v>-2.694</v>
      </c>
      <c r="N43560">
        <v>1</v>
      </c>
      <c r="O43560" t="s">
        <v>6669</v>
      </c>
      <c r="P43560">
        <v>26793</v>
      </c>
      <c r="Q43560">
        <v>18</v>
      </c>
      <c r="R43560" t="s">
        <v>37</v>
      </c>
      <c r="S43560" s="1">
        <v>41772</v>
      </c>
      <c r="T43560" t="s">
        <v>48</v>
      </c>
      <c r="U43560">
        <v>1.05</v>
      </c>
      <c r="V43560" t="s">
        <v>10927</v>
      </c>
      <c r="W43560" t="s">
        <v>4055</v>
      </c>
      <c r="X43560">
        <v>2014</v>
      </c>
      <c r="Y43560" t="s">
        <v>6584</v>
      </c>
      <c r="Z43560">
        <v>19</v>
      </c>
    </row>
    <row r="43561" spans="1:26" x14ac:dyDescent="0.35">
      <c r="A43561" t="s">
        <v>29948</v>
      </c>
      <c r="B43561" t="s">
        <v>13948</v>
      </c>
      <c r="C43561" t="s">
        <v>7517</v>
      </c>
      <c r="D43561" t="s">
        <v>29749</v>
      </c>
      <c r="E43561" t="s">
        <v>12235</v>
      </c>
      <c r="F43561">
        <v>0</v>
      </c>
      <c r="G43561" t="s">
        <v>6584</v>
      </c>
      <c r="H43561" s="1">
        <v>41778</v>
      </c>
      <c r="I43561" t="s">
        <v>44950</v>
      </c>
      <c r="J43561" t="s">
        <v>45</v>
      </c>
      <c r="K43561" t="s">
        <v>31155</v>
      </c>
      <c r="L43561" t="s">
        <v>30820</v>
      </c>
      <c r="M43561">
        <v>-102.78</v>
      </c>
      <c r="N43561">
        <v>5</v>
      </c>
      <c r="O43561" t="s">
        <v>6669</v>
      </c>
      <c r="P43561">
        <v>29252</v>
      </c>
      <c r="Q43561">
        <v>237</v>
      </c>
      <c r="R43561" t="s">
        <v>351</v>
      </c>
      <c r="S43561" s="1">
        <v>41784</v>
      </c>
      <c r="T43561" t="s">
        <v>48</v>
      </c>
      <c r="U43561">
        <v>9.94</v>
      </c>
      <c r="V43561" t="s">
        <v>10927</v>
      </c>
      <c r="W43561" t="s">
        <v>30654</v>
      </c>
      <c r="X43561">
        <v>2014</v>
      </c>
      <c r="Y43561" t="s">
        <v>6584</v>
      </c>
      <c r="Z43561">
        <v>21</v>
      </c>
    </row>
    <row r="43562" spans="1:26" x14ac:dyDescent="0.35">
      <c r="A43562" t="s">
        <v>26</v>
      </c>
      <c r="B43562" t="s">
        <v>13948</v>
      </c>
      <c r="C43562" t="s">
        <v>7517</v>
      </c>
      <c r="D43562" t="s">
        <v>29749</v>
      </c>
      <c r="E43562" t="s">
        <v>12235</v>
      </c>
      <c r="F43562">
        <v>0</v>
      </c>
      <c r="G43562" t="s">
        <v>6584</v>
      </c>
      <c r="H43562" s="1">
        <v>41778</v>
      </c>
      <c r="I43562" t="s">
        <v>44950</v>
      </c>
      <c r="J43562" t="s">
        <v>45</v>
      </c>
      <c r="K43562" t="s">
        <v>13101</v>
      </c>
      <c r="L43562" t="s">
        <v>11860</v>
      </c>
      <c r="M43562">
        <v>-7.68</v>
      </c>
      <c r="N43562">
        <v>5</v>
      </c>
      <c r="O43562" t="s">
        <v>6669</v>
      </c>
      <c r="P43562">
        <v>29251</v>
      </c>
      <c r="Q43562">
        <v>27</v>
      </c>
      <c r="R43562" t="s">
        <v>351</v>
      </c>
      <c r="S43562" s="1">
        <v>41784</v>
      </c>
      <c r="T43562" t="s">
        <v>48</v>
      </c>
      <c r="U43562">
        <v>2.44</v>
      </c>
      <c r="V43562" t="s">
        <v>10927</v>
      </c>
      <c r="W43562" t="s">
        <v>4055</v>
      </c>
      <c r="X43562">
        <v>2014</v>
      </c>
      <c r="Y43562" t="s">
        <v>6584</v>
      </c>
      <c r="Z43562">
        <v>21</v>
      </c>
    </row>
    <row r="43563" spans="1:26" x14ac:dyDescent="0.35">
      <c r="A43563" t="s">
        <v>26</v>
      </c>
      <c r="B43563" t="s">
        <v>44802</v>
      </c>
      <c r="C43563" t="s">
        <v>7517</v>
      </c>
      <c r="D43563" t="s">
        <v>25670</v>
      </c>
      <c r="E43563" t="s">
        <v>4676</v>
      </c>
      <c r="F43563">
        <v>0</v>
      </c>
      <c r="G43563" t="s">
        <v>6584</v>
      </c>
      <c r="H43563" s="1">
        <v>41793</v>
      </c>
      <c r="I43563" t="s">
        <v>44951</v>
      </c>
      <c r="J43563" t="s">
        <v>45</v>
      </c>
      <c r="K43563" t="s">
        <v>12162</v>
      </c>
      <c r="L43563" t="s">
        <v>6923</v>
      </c>
      <c r="M43563">
        <v>-4.9320000000000004</v>
      </c>
      <c r="N43563">
        <v>6</v>
      </c>
      <c r="O43563" t="s">
        <v>6669</v>
      </c>
      <c r="P43563">
        <v>30833</v>
      </c>
      <c r="Q43563">
        <v>32</v>
      </c>
      <c r="R43563" t="s">
        <v>37</v>
      </c>
      <c r="S43563" s="1">
        <v>41800</v>
      </c>
      <c r="T43563" t="s">
        <v>48</v>
      </c>
      <c r="U43563">
        <v>1.85</v>
      </c>
      <c r="V43563" t="s">
        <v>44804</v>
      </c>
      <c r="W43563" t="s">
        <v>818</v>
      </c>
      <c r="X43563">
        <v>2014</v>
      </c>
      <c r="Y43563" t="s">
        <v>6584</v>
      </c>
      <c r="Z43563">
        <v>23</v>
      </c>
    </row>
    <row r="43564" spans="1:26" x14ac:dyDescent="0.35">
      <c r="A43564" t="s">
        <v>26</v>
      </c>
      <c r="B43564" t="s">
        <v>13948</v>
      </c>
      <c r="C43564" t="s">
        <v>7517</v>
      </c>
      <c r="D43564" t="s">
        <v>18229</v>
      </c>
      <c r="E43564" t="s">
        <v>2019</v>
      </c>
      <c r="F43564">
        <v>0</v>
      </c>
      <c r="G43564" t="s">
        <v>6584</v>
      </c>
      <c r="H43564" s="1">
        <v>41799</v>
      </c>
      <c r="I43564" t="s">
        <v>44952</v>
      </c>
      <c r="J43564" t="s">
        <v>64</v>
      </c>
      <c r="K43564" t="s">
        <v>26798</v>
      </c>
      <c r="L43564" t="s">
        <v>7339</v>
      </c>
      <c r="M43564">
        <v>5.3520000000000003</v>
      </c>
      <c r="N43564">
        <v>4</v>
      </c>
      <c r="O43564" t="s">
        <v>6669</v>
      </c>
      <c r="P43564">
        <v>20690</v>
      </c>
      <c r="Q43564">
        <v>327</v>
      </c>
      <c r="R43564" t="s">
        <v>37</v>
      </c>
      <c r="S43564" s="1">
        <v>41799</v>
      </c>
      <c r="T43564" t="s">
        <v>67</v>
      </c>
      <c r="U43564">
        <v>75.150000000000006</v>
      </c>
      <c r="V43564" t="s">
        <v>10927</v>
      </c>
      <c r="W43564" t="s">
        <v>762</v>
      </c>
      <c r="X43564">
        <v>2014</v>
      </c>
      <c r="Y43564" t="s">
        <v>6584</v>
      </c>
      <c r="Z43564">
        <v>24</v>
      </c>
    </row>
    <row r="43565" spans="1:26" x14ac:dyDescent="0.35">
      <c r="A43565" t="s">
        <v>26</v>
      </c>
      <c r="B43565" t="s">
        <v>44953</v>
      </c>
      <c r="C43565" t="s">
        <v>7517</v>
      </c>
      <c r="D43565" t="s">
        <v>25715</v>
      </c>
      <c r="E43565" t="s">
        <v>3531</v>
      </c>
      <c r="F43565">
        <v>0</v>
      </c>
      <c r="G43565" t="s">
        <v>6584</v>
      </c>
      <c r="H43565" s="1">
        <v>41820</v>
      </c>
      <c r="I43565" t="s">
        <v>44954</v>
      </c>
      <c r="J43565" t="s">
        <v>33</v>
      </c>
      <c r="K43565" t="s">
        <v>18333</v>
      </c>
      <c r="L43565" t="s">
        <v>6031</v>
      </c>
      <c r="M43565">
        <v>1.044</v>
      </c>
      <c r="N43565">
        <v>2</v>
      </c>
      <c r="O43565" t="s">
        <v>6669</v>
      </c>
      <c r="P43565">
        <v>30299</v>
      </c>
      <c r="Q43565">
        <v>64</v>
      </c>
      <c r="R43565" t="s">
        <v>37</v>
      </c>
      <c r="S43565" s="1">
        <v>41823</v>
      </c>
      <c r="T43565" t="s">
        <v>176</v>
      </c>
      <c r="U43565">
        <v>12.61</v>
      </c>
      <c r="V43565" t="s">
        <v>11334</v>
      </c>
      <c r="W43565" t="s">
        <v>4055</v>
      </c>
      <c r="X43565">
        <v>2014</v>
      </c>
      <c r="Y43565" t="s">
        <v>6584</v>
      </c>
      <c r="Z43565">
        <v>27</v>
      </c>
    </row>
    <row r="43566" spans="1:26" x14ac:dyDescent="0.35">
      <c r="A43566" t="s">
        <v>27612</v>
      </c>
      <c r="B43566" t="s">
        <v>44953</v>
      </c>
      <c r="C43566" t="s">
        <v>7517</v>
      </c>
      <c r="D43566" t="s">
        <v>25715</v>
      </c>
      <c r="E43566" t="s">
        <v>3531</v>
      </c>
      <c r="F43566">
        <v>0</v>
      </c>
      <c r="G43566" t="s">
        <v>6584</v>
      </c>
      <c r="H43566" s="1">
        <v>41820</v>
      </c>
      <c r="I43566" t="s">
        <v>44954</v>
      </c>
      <c r="J43566" t="s">
        <v>33</v>
      </c>
      <c r="K43566" t="s">
        <v>28173</v>
      </c>
      <c r="L43566" t="s">
        <v>27679</v>
      </c>
      <c r="M43566">
        <v>-78.372</v>
      </c>
      <c r="N43566">
        <v>6</v>
      </c>
      <c r="O43566" t="s">
        <v>6669</v>
      </c>
      <c r="P43566">
        <v>30300</v>
      </c>
      <c r="Q43566">
        <v>293</v>
      </c>
      <c r="R43566" t="s">
        <v>37</v>
      </c>
      <c r="S43566" s="1">
        <v>41823</v>
      </c>
      <c r="T43566" t="s">
        <v>176</v>
      </c>
      <c r="U43566">
        <v>29.85</v>
      </c>
      <c r="V43566" t="s">
        <v>11334</v>
      </c>
      <c r="W43566" t="s">
        <v>27615</v>
      </c>
      <c r="X43566">
        <v>2014</v>
      </c>
      <c r="Y43566" t="s">
        <v>6584</v>
      </c>
      <c r="Z43566">
        <v>27</v>
      </c>
    </row>
    <row r="43567" spans="1:26" x14ac:dyDescent="0.35">
      <c r="A43567" t="s">
        <v>27612</v>
      </c>
      <c r="B43567" t="s">
        <v>44953</v>
      </c>
      <c r="C43567" t="s">
        <v>7517</v>
      </c>
      <c r="D43567" t="s">
        <v>25715</v>
      </c>
      <c r="E43567" t="s">
        <v>3531</v>
      </c>
      <c r="F43567">
        <v>0</v>
      </c>
      <c r="G43567" t="s">
        <v>6584</v>
      </c>
      <c r="H43567" s="1">
        <v>41820</v>
      </c>
      <c r="I43567" t="s">
        <v>44954</v>
      </c>
      <c r="J43567" t="s">
        <v>33</v>
      </c>
      <c r="K43567" t="s">
        <v>43389</v>
      </c>
      <c r="L43567" t="s">
        <v>28456</v>
      </c>
      <c r="M43567">
        <v>9.0239999999999991</v>
      </c>
      <c r="N43567">
        <v>4</v>
      </c>
      <c r="O43567" t="s">
        <v>6669</v>
      </c>
      <c r="P43567">
        <v>30301</v>
      </c>
      <c r="Q43567">
        <v>182</v>
      </c>
      <c r="R43567" t="s">
        <v>37</v>
      </c>
      <c r="S43567" s="1">
        <v>41823</v>
      </c>
      <c r="T43567" t="s">
        <v>176</v>
      </c>
      <c r="U43567">
        <v>26.4</v>
      </c>
      <c r="V43567" t="s">
        <v>11334</v>
      </c>
      <c r="W43567" t="s">
        <v>28336</v>
      </c>
      <c r="X43567">
        <v>2014</v>
      </c>
      <c r="Y43567" t="s">
        <v>6584</v>
      </c>
      <c r="Z43567">
        <v>27</v>
      </c>
    </row>
    <row r="43568" spans="1:26" x14ac:dyDescent="0.35">
      <c r="A43568" t="s">
        <v>29948</v>
      </c>
      <c r="B43568" t="s">
        <v>13948</v>
      </c>
      <c r="C43568" t="s">
        <v>7517</v>
      </c>
      <c r="D43568" t="s">
        <v>21953</v>
      </c>
      <c r="E43568" t="s">
        <v>3901</v>
      </c>
      <c r="F43568">
        <v>0</v>
      </c>
      <c r="G43568" t="s">
        <v>6584</v>
      </c>
      <c r="H43568" s="1">
        <v>41822</v>
      </c>
      <c r="I43568" t="s">
        <v>44955</v>
      </c>
      <c r="J43568" t="s">
        <v>45</v>
      </c>
      <c r="K43568" t="s">
        <v>32542</v>
      </c>
      <c r="L43568" t="s">
        <v>31240</v>
      </c>
      <c r="M43568">
        <v>-10.247999999999999</v>
      </c>
      <c r="N43568">
        <v>2</v>
      </c>
      <c r="O43568" t="s">
        <v>6669</v>
      </c>
      <c r="P43568">
        <v>21644</v>
      </c>
      <c r="Q43568">
        <v>27</v>
      </c>
      <c r="R43568" t="s">
        <v>345</v>
      </c>
      <c r="S43568" s="1">
        <v>41827</v>
      </c>
      <c r="T43568" t="s">
        <v>48</v>
      </c>
      <c r="U43568">
        <v>2.4</v>
      </c>
      <c r="V43568" t="s">
        <v>10927</v>
      </c>
      <c r="W43568" t="s">
        <v>31212</v>
      </c>
      <c r="X43568">
        <v>2014</v>
      </c>
      <c r="Y43568" t="s">
        <v>6584</v>
      </c>
      <c r="Z43568">
        <v>27</v>
      </c>
    </row>
    <row r="43569" spans="1:26" x14ac:dyDescent="0.35">
      <c r="A43569" t="s">
        <v>26</v>
      </c>
      <c r="B43569" t="s">
        <v>44840</v>
      </c>
      <c r="C43569" t="s">
        <v>7517</v>
      </c>
      <c r="D43569" t="s">
        <v>14184</v>
      </c>
      <c r="E43569" t="s">
        <v>14185</v>
      </c>
      <c r="F43569">
        <v>0</v>
      </c>
      <c r="G43569" t="s">
        <v>6584</v>
      </c>
      <c r="H43569" s="1">
        <v>41852</v>
      </c>
      <c r="I43569" t="s">
        <v>44956</v>
      </c>
      <c r="J43569" t="s">
        <v>45</v>
      </c>
      <c r="K43569" t="s">
        <v>44957</v>
      </c>
      <c r="L43569" t="s">
        <v>14171</v>
      </c>
      <c r="M43569">
        <v>43.32</v>
      </c>
      <c r="N43569">
        <v>2</v>
      </c>
      <c r="O43569" t="s">
        <v>6669</v>
      </c>
      <c r="P43569">
        <v>31190</v>
      </c>
      <c r="Q43569">
        <v>372</v>
      </c>
      <c r="R43569" t="s">
        <v>37</v>
      </c>
      <c r="S43569" s="1">
        <v>41858</v>
      </c>
      <c r="T43569" t="s">
        <v>48</v>
      </c>
      <c r="U43569">
        <v>25.64</v>
      </c>
      <c r="V43569" t="s">
        <v>11334</v>
      </c>
      <c r="W43569" t="s">
        <v>768</v>
      </c>
      <c r="X43569">
        <v>2014</v>
      </c>
      <c r="Y43569" t="s">
        <v>6584</v>
      </c>
      <c r="Z43569">
        <v>31</v>
      </c>
    </row>
    <row r="43570" spans="1:26" x14ac:dyDescent="0.35">
      <c r="A43570" t="s">
        <v>26</v>
      </c>
      <c r="B43570" t="s">
        <v>44843</v>
      </c>
      <c r="C43570" t="s">
        <v>7517</v>
      </c>
      <c r="D43570" t="s">
        <v>18185</v>
      </c>
      <c r="E43570" t="s">
        <v>155</v>
      </c>
      <c r="F43570">
        <v>0</v>
      </c>
      <c r="G43570" t="s">
        <v>6584</v>
      </c>
      <c r="H43570" s="1">
        <v>41856</v>
      </c>
      <c r="I43570" t="s">
        <v>44958</v>
      </c>
      <c r="J43570" t="s">
        <v>45</v>
      </c>
      <c r="K43570" t="s">
        <v>44959</v>
      </c>
      <c r="L43570" t="s">
        <v>7944</v>
      </c>
      <c r="M43570">
        <v>4.2480000000000002</v>
      </c>
      <c r="N43570">
        <v>4</v>
      </c>
      <c r="O43570" t="s">
        <v>6669</v>
      </c>
      <c r="P43570">
        <v>30791</v>
      </c>
      <c r="Q43570">
        <v>43</v>
      </c>
      <c r="R43570" t="s">
        <v>37</v>
      </c>
      <c r="S43570" s="1">
        <v>41861</v>
      </c>
      <c r="T43570" t="s">
        <v>48</v>
      </c>
      <c r="U43570">
        <v>3.84</v>
      </c>
      <c r="V43570" t="s">
        <v>11334</v>
      </c>
      <c r="W43570" t="s">
        <v>762</v>
      </c>
      <c r="X43570">
        <v>2014</v>
      </c>
      <c r="Y43570" t="s">
        <v>6584</v>
      </c>
      <c r="Z43570">
        <v>32</v>
      </c>
    </row>
    <row r="43571" spans="1:26" x14ac:dyDescent="0.35">
      <c r="A43571" t="s">
        <v>27612</v>
      </c>
      <c r="B43571" t="s">
        <v>44843</v>
      </c>
      <c r="C43571" t="s">
        <v>7517</v>
      </c>
      <c r="D43571" t="s">
        <v>18185</v>
      </c>
      <c r="E43571" t="s">
        <v>155</v>
      </c>
      <c r="F43571">
        <v>0</v>
      </c>
      <c r="G43571" t="s">
        <v>6584</v>
      </c>
      <c r="H43571" s="1">
        <v>41856</v>
      </c>
      <c r="I43571" t="s">
        <v>44958</v>
      </c>
      <c r="J43571" t="s">
        <v>45</v>
      </c>
      <c r="K43571" t="s">
        <v>34233</v>
      </c>
      <c r="L43571" t="s">
        <v>29680</v>
      </c>
      <c r="M43571">
        <v>-26.184000000000001</v>
      </c>
      <c r="N43571">
        <v>2</v>
      </c>
      <c r="O43571" t="s">
        <v>6669</v>
      </c>
      <c r="P43571">
        <v>30790</v>
      </c>
      <c r="Q43571">
        <v>60</v>
      </c>
      <c r="R43571" t="s">
        <v>37</v>
      </c>
      <c r="S43571" s="1">
        <v>41861</v>
      </c>
      <c r="T43571" t="s">
        <v>48</v>
      </c>
      <c r="U43571">
        <v>4.1100000000000003</v>
      </c>
      <c r="V43571" t="s">
        <v>11334</v>
      </c>
      <c r="W43571" t="s">
        <v>29512</v>
      </c>
      <c r="X43571">
        <v>2014</v>
      </c>
      <c r="Y43571" t="s">
        <v>6584</v>
      </c>
      <c r="Z43571">
        <v>32</v>
      </c>
    </row>
    <row r="43572" spans="1:26" x14ac:dyDescent="0.35">
      <c r="A43572" t="s">
        <v>29948</v>
      </c>
      <c r="B43572" t="s">
        <v>44840</v>
      </c>
      <c r="C43572" t="s">
        <v>7517</v>
      </c>
      <c r="D43572" t="s">
        <v>16106</v>
      </c>
      <c r="E43572" t="s">
        <v>2082</v>
      </c>
      <c r="F43572">
        <v>0</v>
      </c>
      <c r="G43572" t="s">
        <v>6584</v>
      </c>
      <c r="H43572" s="1">
        <v>41857</v>
      </c>
      <c r="I43572" t="s">
        <v>44960</v>
      </c>
      <c r="J43572" t="s">
        <v>45</v>
      </c>
      <c r="K43572" t="s">
        <v>31714</v>
      </c>
      <c r="L43572" t="s">
        <v>31293</v>
      </c>
      <c r="M43572">
        <v>-20.207999999999998</v>
      </c>
      <c r="N43572">
        <v>2</v>
      </c>
      <c r="O43572" t="s">
        <v>6669</v>
      </c>
      <c r="P43572">
        <v>31267</v>
      </c>
      <c r="Q43572">
        <v>38</v>
      </c>
      <c r="R43572" t="s">
        <v>37</v>
      </c>
      <c r="S43572" s="1">
        <v>41861</v>
      </c>
      <c r="T43572" t="s">
        <v>48</v>
      </c>
      <c r="U43572">
        <v>3.21</v>
      </c>
      <c r="V43572" t="s">
        <v>11334</v>
      </c>
      <c r="W43572" t="s">
        <v>31212</v>
      </c>
      <c r="X43572">
        <v>2014</v>
      </c>
      <c r="Y43572" t="s">
        <v>6584</v>
      </c>
      <c r="Z43572">
        <v>32</v>
      </c>
    </row>
    <row r="43573" spans="1:26" x14ac:dyDescent="0.35">
      <c r="A43573" t="s">
        <v>26</v>
      </c>
      <c r="B43573" t="s">
        <v>44840</v>
      </c>
      <c r="C43573" t="s">
        <v>7517</v>
      </c>
      <c r="D43573" t="s">
        <v>16106</v>
      </c>
      <c r="E43573" t="s">
        <v>2082</v>
      </c>
      <c r="F43573">
        <v>0</v>
      </c>
      <c r="G43573" t="s">
        <v>6584</v>
      </c>
      <c r="H43573" s="1">
        <v>41857</v>
      </c>
      <c r="I43573" t="s">
        <v>44960</v>
      </c>
      <c r="J43573" t="s">
        <v>45</v>
      </c>
      <c r="K43573" t="s">
        <v>44961</v>
      </c>
      <c r="L43573" t="s">
        <v>6119</v>
      </c>
      <c r="M43573">
        <v>-0.97199999999999998</v>
      </c>
      <c r="N43573">
        <v>2</v>
      </c>
      <c r="O43573" t="s">
        <v>6669</v>
      </c>
      <c r="P43573">
        <v>31265</v>
      </c>
      <c r="Q43573">
        <v>5</v>
      </c>
      <c r="R43573" t="s">
        <v>37</v>
      </c>
      <c r="S43573" s="1">
        <v>41861</v>
      </c>
      <c r="T43573" t="s">
        <v>48</v>
      </c>
      <c r="U43573">
        <v>0.31</v>
      </c>
      <c r="V43573" t="s">
        <v>11334</v>
      </c>
      <c r="W43573" t="s">
        <v>4055</v>
      </c>
      <c r="X43573">
        <v>2014</v>
      </c>
      <c r="Y43573" t="s">
        <v>6584</v>
      </c>
      <c r="Z43573">
        <v>32</v>
      </c>
    </row>
    <row r="43574" spans="1:26" x14ac:dyDescent="0.35">
      <c r="A43574" t="s">
        <v>26</v>
      </c>
      <c r="B43574" t="s">
        <v>44840</v>
      </c>
      <c r="C43574" t="s">
        <v>7517</v>
      </c>
      <c r="D43574" t="s">
        <v>16106</v>
      </c>
      <c r="E43574" t="s">
        <v>2082</v>
      </c>
      <c r="F43574">
        <v>0</v>
      </c>
      <c r="G43574" t="s">
        <v>6584</v>
      </c>
      <c r="H43574" s="1">
        <v>41857</v>
      </c>
      <c r="I43574" t="s">
        <v>44960</v>
      </c>
      <c r="J43574" t="s">
        <v>45</v>
      </c>
      <c r="K43574" t="s">
        <v>44962</v>
      </c>
      <c r="L43574" t="s">
        <v>17382</v>
      </c>
      <c r="M43574">
        <v>1.3919999999999999</v>
      </c>
      <c r="N43574">
        <v>1</v>
      </c>
      <c r="O43574" t="s">
        <v>6669</v>
      </c>
      <c r="P43574">
        <v>31268</v>
      </c>
      <c r="Q43574">
        <v>14</v>
      </c>
      <c r="R43574" t="s">
        <v>37</v>
      </c>
      <c r="S43574" s="1">
        <v>41861</v>
      </c>
      <c r="T43574" t="s">
        <v>48</v>
      </c>
      <c r="U43574">
        <v>1.34</v>
      </c>
      <c r="V43574" t="s">
        <v>11334</v>
      </c>
      <c r="W43574" t="s">
        <v>762</v>
      </c>
      <c r="X43574">
        <v>2014</v>
      </c>
      <c r="Y43574" t="s">
        <v>6584</v>
      </c>
      <c r="Z43574">
        <v>32</v>
      </c>
    </row>
    <row r="43575" spans="1:26" x14ac:dyDescent="0.35">
      <c r="A43575" t="s">
        <v>27612</v>
      </c>
      <c r="B43575" t="s">
        <v>44840</v>
      </c>
      <c r="C43575" t="s">
        <v>7517</v>
      </c>
      <c r="D43575" t="s">
        <v>16106</v>
      </c>
      <c r="E43575" t="s">
        <v>2082</v>
      </c>
      <c r="F43575">
        <v>0</v>
      </c>
      <c r="G43575" t="s">
        <v>6584</v>
      </c>
      <c r="H43575" s="1">
        <v>41857</v>
      </c>
      <c r="I43575" t="s">
        <v>44960</v>
      </c>
      <c r="J43575" t="s">
        <v>45</v>
      </c>
      <c r="K43575" t="s">
        <v>29567</v>
      </c>
      <c r="L43575" t="s">
        <v>29568</v>
      </c>
      <c r="M43575">
        <v>-705.096</v>
      </c>
      <c r="N43575">
        <v>6</v>
      </c>
      <c r="O43575" t="s">
        <v>6669</v>
      </c>
      <c r="P43575">
        <v>31266</v>
      </c>
      <c r="Q43575">
        <v>1113</v>
      </c>
      <c r="R43575" t="s">
        <v>37</v>
      </c>
      <c r="S43575" s="1">
        <v>41861</v>
      </c>
      <c r="T43575" t="s">
        <v>48</v>
      </c>
      <c r="U43575">
        <v>10.92</v>
      </c>
      <c r="V43575" t="s">
        <v>11334</v>
      </c>
      <c r="W43575" t="s">
        <v>29512</v>
      </c>
      <c r="X43575">
        <v>2014</v>
      </c>
      <c r="Y43575" t="s">
        <v>6584</v>
      </c>
      <c r="Z43575">
        <v>32</v>
      </c>
    </row>
    <row r="43576" spans="1:26" x14ac:dyDescent="0.35">
      <c r="A43576" t="s">
        <v>26</v>
      </c>
      <c r="B43576" t="s">
        <v>44963</v>
      </c>
      <c r="C43576" t="s">
        <v>7517</v>
      </c>
      <c r="D43576" t="s">
        <v>12282</v>
      </c>
      <c r="E43576" t="s">
        <v>1897</v>
      </c>
      <c r="F43576">
        <v>0</v>
      </c>
      <c r="G43576" t="s">
        <v>6584</v>
      </c>
      <c r="H43576" s="1">
        <v>41865</v>
      </c>
      <c r="I43576" t="s">
        <v>44964</v>
      </c>
      <c r="J43576" t="s">
        <v>45</v>
      </c>
      <c r="K43576" t="s">
        <v>22701</v>
      </c>
      <c r="L43576" t="s">
        <v>13576</v>
      </c>
      <c r="M43576">
        <v>-38.22</v>
      </c>
      <c r="N43576">
        <v>10</v>
      </c>
      <c r="O43576" t="s">
        <v>6669</v>
      </c>
      <c r="P43576">
        <v>31024</v>
      </c>
      <c r="Q43576">
        <v>69</v>
      </c>
      <c r="R43576" t="s">
        <v>351</v>
      </c>
      <c r="S43576" s="1">
        <v>41869</v>
      </c>
      <c r="T43576" t="s">
        <v>48</v>
      </c>
      <c r="U43576">
        <v>4.54</v>
      </c>
      <c r="V43576" t="s">
        <v>11334</v>
      </c>
      <c r="W43576" t="s">
        <v>771</v>
      </c>
      <c r="X43576">
        <v>2014</v>
      </c>
      <c r="Y43576" t="s">
        <v>6584</v>
      </c>
      <c r="Z43576">
        <v>33</v>
      </c>
    </row>
    <row r="43577" spans="1:26" x14ac:dyDescent="0.35">
      <c r="A43577" t="s">
        <v>27612</v>
      </c>
      <c r="B43577" t="s">
        <v>44963</v>
      </c>
      <c r="C43577" t="s">
        <v>7517</v>
      </c>
      <c r="D43577" t="s">
        <v>12282</v>
      </c>
      <c r="E43577" t="s">
        <v>1897</v>
      </c>
      <c r="F43577">
        <v>0</v>
      </c>
      <c r="G43577" t="s">
        <v>6584</v>
      </c>
      <c r="H43577" s="1">
        <v>41865</v>
      </c>
      <c r="I43577" t="s">
        <v>44964</v>
      </c>
      <c r="J43577" t="s">
        <v>45</v>
      </c>
      <c r="K43577" t="s">
        <v>29076</v>
      </c>
      <c r="L43577" t="s">
        <v>29077</v>
      </c>
      <c r="M43577">
        <v>-207.792</v>
      </c>
      <c r="N43577">
        <v>4</v>
      </c>
      <c r="O43577" t="s">
        <v>6669</v>
      </c>
      <c r="P43577">
        <v>31023</v>
      </c>
      <c r="Q43577">
        <v>346</v>
      </c>
      <c r="R43577" t="s">
        <v>351</v>
      </c>
      <c r="S43577" s="1">
        <v>41869</v>
      </c>
      <c r="T43577" t="s">
        <v>48</v>
      </c>
      <c r="U43577">
        <v>17.57</v>
      </c>
      <c r="V43577" t="s">
        <v>11334</v>
      </c>
      <c r="W43577" t="s">
        <v>29016</v>
      </c>
      <c r="X43577">
        <v>2014</v>
      </c>
      <c r="Y43577" t="s">
        <v>6584</v>
      </c>
      <c r="Z43577">
        <v>33</v>
      </c>
    </row>
    <row r="43578" spans="1:26" x14ac:dyDescent="0.35">
      <c r="A43578" t="s">
        <v>29948</v>
      </c>
      <c r="B43578" t="s">
        <v>13948</v>
      </c>
      <c r="C43578" t="s">
        <v>7517</v>
      </c>
      <c r="D43578" t="s">
        <v>9961</v>
      </c>
      <c r="E43578" t="s">
        <v>848</v>
      </c>
      <c r="F43578">
        <v>0</v>
      </c>
      <c r="G43578" t="s">
        <v>6584</v>
      </c>
      <c r="H43578" s="1">
        <v>41878</v>
      </c>
      <c r="I43578" t="s">
        <v>44965</v>
      </c>
      <c r="J43578" t="s">
        <v>45</v>
      </c>
      <c r="K43578" t="s">
        <v>30475</v>
      </c>
      <c r="L43578" t="s">
        <v>30184</v>
      </c>
      <c r="M43578">
        <v>44.015999999999998</v>
      </c>
      <c r="N43578">
        <v>4</v>
      </c>
      <c r="O43578" t="s">
        <v>6669</v>
      </c>
      <c r="P43578">
        <v>26486</v>
      </c>
      <c r="Q43578">
        <v>880</v>
      </c>
      <c r="R43578" t="s">
        <v>351</v>
      </c>
      <c r="S43578" s="1">
        <v>41883</v>
      </c>
      <c r="T43578" t="s">
        <v>48</v>
      </c>
      <c r="U43578">
        <v>61.06</v>
      </c>
      <c r="V43578" t="s">
        <v>10927</v>
      </c>
      <c r="W43578" t="s">
        <v>30089</v>
      </c>
      <c r="X43578">
        <v>2014</v>
      </c>
      <c r="Y43578" t="s">
        <v>6584</v>
      </c>
      <c r="Z43578">
        <v>35</v>
      </c>
    </row>
    <row r="43579" spans="1:26" x14ac:dyDescent="0.35">
      <c r="A43579" t="s">
        <v>26</v>
      </c>
      <c r="B43579" t="s">
        <v>13948</v>
      </c>
      <c r="C43579" t="s">
        <v>7517</v>
      </c>
      <c r="D43579" t="s">
        <v>9961</v>
      </c>
      <c r="E43579" t="s">
        <v>848</v>
      </c>
      <c r="F43579">
        <v>0</v>
      </c>
      <c r="G43579" t="s">
        <v>6584</v>
      </c>
      <c r="H43579" s="1">
        <v>41878</v>
      </c>
      <c r="I43579" t="s">
        <v>44965</v>
      </c>
      <c r="J43579" t="s">
        <v>45</v>
      </c>
      <c r="K43579" t="s">
        <v>9190</v>
      </c>
      <c r="L43579" t="s">
        <v>9191</v>
      </c>
      <c r="M43579">
        <v>-26.808</v>
      </c>
      <c r="N43579">
        <v>4</v>
      </c>
      <c r="O43579" t="s">
        <v>6669</v>
      </c>
      <c r="P43579">
        <v>26485</v>
      </c>
      <c r="Q43579">
        <v>49</v>
      </c>
      <c r="R43579" t="s">
        <v>351</v>
      </c>
      <c r="S43579" s="1">
        <v>41883</v>
      </c>
      <c r="T43579" t="s">
        <v>48</v>
      </c>
      <c r="U43579">
        <v>2.61</v>
      </c>
      <c r="V43579" t="s">
        <v>10927</v>
      </c>
      <c r="W43579" t="s">
        <v>40</v>
      </c>
      <c r="X43579">
        <v>2014</v>
      </c>
      <c r="Y43579" t="s">
        <v>6584</v>
      </c>
      <c r="Z43579">
        <v>35</v>
      </c>
    </row>
    <row r="43580" spans="1:26" x14ac:dyDescent="0.35">
      <c r="A43580" t="s">
        <v>26</v>
      </c>
      <c r="B43580" t="s">
        <v>13948</v>
      </c>
      <c r="C43580" t="s">
        <v>7517</v>
      </c>
      <c r="D43580" t="s">
        <v>14115</v>
      </c>
      <c r="E43580" t="s">
        <v>5278</v>
      </c>
      <c r="F43580">
        <v>0</v>
      </c>
      <c r="G43580" t="s">
        <v>6584</v>
      </c>
      <c r="H43580" s="1">
        <v>41885</v>
      </c>
      <c r="I43580" t="s">
        <v>44966</v>
      </c>
      <c r="J43580" t="s">
        <v>33</v>
      </c>
      <c r="K43580" t="s">
        <v>44155</v>
      </c>
      <c r="L43580" t="s">
        <v>11712</v>
      </c>
      <c r="M43580">
        <v>-27.341999999999999</v>
      </c>
      <c r="N43580">
        <v>7</v>
      </c>
      <c r="O43580" t="s">
        <v>6669</v>
      </c>
      <c r="P43580">
        <v>23519</v>
      </c>
      <c r="Q43580">
        <v>182</v>
      </c>
      <c r="R43580" t="s">
        <v>37</v>
      </c>
      <c r="S43580" s="1">
        <v>41887</v>
      </c>
      <c r="T43580" t="s">
        <v>38</v>
      </c>
      <c r="U43580">
        <v>21.26</v>
      </c>
      <c r="V43580" t="s">
        <v>10927</v>
      </c>
      <c r="W43580" t="s">
        <v>771</v>
      </c>
      <c r="X43580">
        <v>2014</v>
      </c>
      <c r="Y43580" t="s">
        <v>6584</v>
      </c>
      <c r="Z43580">
        <v>36</v>
      </c>
    </row>
    <row r="43581" spans="1:26" x14ac:dyDescent="0.35">
      <c r="A43581" t="s">
        <v>26</v>
      </c>
      <c r="B43581" t="s">
        <v>13948</v>
      </c>
      <c r="C43581" t="s">
        <v>7517</v>
      </c>
      <c r="D43581" t="s">
        <v>14115</v>
      </c>
      <c r="E43581" t="s">
        <v>5278</v>
      </c>
      <c r="F43581">
        <v>0</v>
      </c>
      <c r="G43581" t="s">
        <v>6584</v>
      </c>
      <c r="H43581" s="1">
        <v>41885</v>
      </c>
      <c r="I43581" t="s">
        <v>44966</v>
      </c>
      <c r="J43581" t="s">
        <v>33</v>
      </c>
      <c r="K43581" t="s">
        <v>9768</v>
      </c>
      <c r="L43581" t="s">
        <v>14766</v>
      </c>
      <c r="M43581">
        <v>-0.82799999999999996</v>
      </c>
      <c r="N43581">
        <v>2</v>
      </c>
      <c r="O43581" t="s">
        <v>6669</v>
      </c>
      <c r="P43581">
        <v>23520</v>
      </c>
      <c r="Q43581">
        <v>24</v>
      </c>
      <c r="R43581" t="s">
        <v>37</v>
      </c>
      <c r="S43581" s="1">
        <v>41887</v>
      </c>
      <c r="T43581" t="s">
        <v>38</v>
      </c>
      <c r="U43581">
        <v>2.11</v>
      </c>
      <c r="V43581" t="s">
        <v>10927</v>
      </c>
      <c r="W43581" t="s">
        <v>771</v>
      </c>
      <c r="X43581">
        <v>2014</v>
      </c>
      <c r="Y43581" t="s">
        <v>6584</v>
      </c>
      <c r="Z43581">
        <v>36</v>
      </c>
    </row>
    <row r="43582" spans="1:26" x14ac:dyDescent="0.35">
      <c r="A43582" t="s">
        <v>26</v>
      </c>
      <c r="B43582" t="s">
        <v>13948</v>
      </c>
      <c r="C43582" t="s">
        <v>7517</v>
      </c>
      <c r="D43582" t="s">
        <v>26033</v>
      </c>
      <c r="E43582" t="s">
        <v>14173</v>
      </c>
      <c r="F43582">
        <v>0</v>
      </c>
      <c r="G43582" t="s">
        <v>6584</v>
      </c>
      <c r="H43582" s="1">
        <v>41904</v>
      </c>
      <c r="I43582" t="s">
        <v>44967</v>
      </c>
      <c r="J43582" t="s">
        <v>45</v>
      </c>
      <c r="K43582" t="s">
        <v>12008</v>
      </c>
      <c r="L43582" t="s">
        <v>12009</v>
      </c>
      <c r="M43582">
        <v>7.17</v>
      </c>
      <c r="N43582">
        <v>5</v>
      </c>
      <c r="O43582" t="s">
        <v>6669</v>
      </c>
      <c r="P43582">
        <v>23865</v>
      </c>
      <c r="Q43582">
        <v>43</v>
      </c>
      <c r="R43582" t="s">
        <v>37</v>
      </c>
      <c r="S43582" s="1">
        <v>41910</v>
      </c>
      <c r="T43582" t="s">
        <v>48</v>
      </c>
      <c r="U43582">
        <v>1.32</v>
      </c>
      <c r="V43582" t="s">
        <v>10927</v>
      </c>
      <c r="W43582" t="s">
        <v>815</v>
      </c>
      <c r="X43582">
        <v>2014</v>
      </c>
      <c r="Y43582" t="s">
        <v>6584</v>
      </c>
      <c r="Z43582">
        <v>39</v>
      </c>
    </row>
    <row r="43583" spans="1:26" x14ac:dyDescent="0.35">
      <c r="A43583" t="s">
        <v>26</v>
      </c>
      <c r="B43583" t="s">
        <v>13948</v>
      </c>
      <c r="C43583" t="s">
        <v>7517</v>
      </c>
      <c r="D43583" t="s">
        <v>26033</v>
      </c>
      <c r="E43583" t="s">
        <v>14173</v>
      </c>
      <c r="F43583">
        <v>0</v>
      </c>
      <c r="G43583" t="s">
        <v>6584</v>
      </c>
      <c r="H43583" s="1">
        <v>41904</v>
      </c>
      <c r="I43583" t="s">
        <v>44967</v>
      </c>
      <c r="J43583" t="s">
        <v>45</v>
      </c>
      <c r="K43583" t="s">
        <v>7829</v>
      </c>
      <c r="L43583" t="s">
        <v>7830</v>
      </c>
      <c r="M43583">
        <v>-13.608000000000001</v>
      </c>
      <c r="N43583">
        <v>3</v>
      </c>
      <c r="O43583" t="s">
        <v>6669</v>
      </c>
      <c r="P43583">
        <v>23864</v>
      </c>
      <c r="Q43583">
        <v>24</v>
      </c>
      <c r="R43583" t="s">
        <v>37</v>
      </c>
      <c r="S43583" s="1">
        <v>41910</v>
      </c>
      <c r="T43583" t="s">
        <v>48</v>
      </c>
      <c r="U43583">
        <v>2.2200000000000002</v>
      </c>
      <c r="V43583" t="s">
        <v>10927</v>
      </c>
      <c r="W43583" t="s">
        <v>818</v>
      </c>
      <c r="X43583">
        <v>2014</v>
      </c>
      <c r="Y43583" t="s">
        <v>6584</v>
      </c>
      <c r="Z43583">
        <v>39</v>
      </c>
    </row>
    <row r="43584" spans="1:26" x14ac:dyDescent="0.35">
      <c r="A43584" t="s">
        <v>29948</v>
      </c>
      <c r="B43584" t="s">
        <v>44963</v>
      </c>
      <c r="C43584" t="s">
        <v>7517</v>
      </c>
      <c r="D43584" t="s">
        <v>25739</v>
      </c>
      <c r="E43584" t="s">
        <v>2823</v>
      </c>
      <c r="F43584">
        <v>0</v>
      </c>
      <c r="G43584" t="s">
        <v>6584</v>
      </c>
      <c r="H43584" s="1">
        <v>41947</v>
      </c>
      <c r="I43584" t="s">
        <v>44968</v>
      </c>
      <c r="J43584" t="s">
        <v>45</v>
      </c>
      <c r="K43584" t="s">
        <v>33632</v>
      </c>
      <c r="L43584" t="s">
        <v>30873</v>
      </c>
      <c r="M43584">
        <v>3.492</v>
      </c>
      <c r="N43584">
        <v>2</v>
      </c>
      <c r="O43584" t="s">
        <v>6669</v>
      </c>
      <c r="P43584">
        <v>31087</v>
      </c>
      <c r="Q43584">
        <v>106</v>
      </c>
      <c r="R43584" t="s">
        <v>37</v>
      </c>
      <c r="S43584" s="1">
        <v>41952</v>
      </c>
      <c r="T43584" t="s">
        <v>38</v>
      </c>
      <c r="U43584">
        <v>15.43</v>
      </c>
      <c r="V43584" t="s">
        <v>11334</v>
      </c>
      <c r="W43584" t="s">
        <v>30654</v>
      </c>
      <c r="X43584">
        <v>2014</v>
      </c>
      <c r="Y43584" t="s">
        <v>6584</v>
      </c>
      <c r="Z43584">
        <v>45</v>
      </c>
    </row>
    <row r="43585" spans="1:26" x14ac:dyDescent="0.35">
      <c r="A43585" t="s">
        <v>29948</v>
      </c>
      <c r="B43585" t="s">
        <v>44963</v>
      </c>
      <c r="C43585" t="s">
        <v>7517</v>
      </c>
      <c r="D43585" t="s">
        <v>25739</v>
      </c>
      <c r="E43585" t="s">
        <v>2823</v>
      </c>
      <c r="F43585">
        <v>0</v>
      </c>
      <c r="G43585" t="s">
        <v>6584</v>
      </c>
      <c r="H43585" s="1">
        <v>41947</v>
      </c>
      <c r="I43585" t="s">
        <v>44968</v>
      </c>
      <c r="J43585" t="s">
        <v>45</v>
      </c>
      <c r="K43585" t="s">
        <v>44969</v>
      </c>
      <c r="L43585" t="s">
        <v>31409</v>
      </c>
      <c r="M43585">
        <v>-108.036</v>
      </c>
      <c r="N43585">
        <v>6</v>
      </c>
      <c r="O43585" t="s">
        <v>6669</v>
      </c>
      <c r="P43585">
        <v>31084</v>
      </c>
      <c r="Q43585">
        <v>170</v>
      </c>
      <c r="R43585" t="s">
        <v>37</v>
      </c>
      <c r="S43585" s="1">
        <v>41952</v>
      </c>
      <c r="T43585" t="s">
        <v>38</v>
      </c>
      <c r="U43585">
        <v>20.2</v>
      </c>
      <c r="V43585" t="s">
        <v>11334</v>
      </c>
      <c r="W43585" t="s">
        <v>31212</v>
      </c>
      <c r="X43585">
        <v>2014</v>
      </c>
      <c r="Y43585" t="s">
        <v>6584</v>
      </c>
      <c r="Z43585">
        <v>45</v>
      </c>
    </row>
    <row r="43586" spans="1:26" x14ac:dyDescent="0.35">
      <c r="A43586" t="s">
        <v>26</v>
      </c>
      <c r="B43586" t="s">
        <v>44963</v>
      </c>
      <c r="C43586" t="s">
        <v>7517</v>
      </c>
      <c r="D43586" t="s">
        <v>25739</v>
      </c>
      <c r="E43586" t="s">
        <v>2823</v>
      </c>
      <c r="F43586">
        <v>0</v>
      </c>
      <c r="G43586" t="s">
        <v>6584</v>
      </c>
      <c r="H43586" s="1">
        <v>41947</v>
      </c>
      <c r="I43586" t="s">
        <v>44968</v>
      </c>
      <c r="J43586" t="s">
        <v>45</v>
      </c>
      <c r="K43586" t="s">
        <v>18326</v>
      </c>
      <c r="L43586" t="s">
        <v>6364</v>
      </c>
      <c r="M43586">
        <v>-4.4640000000000004</v>
      </c>
      <c r="N43586">
        <v>2</v>
      </c>
      <c r="O43586" t="s">
        <v>6669</v>
      </c>
      <c r="P43586">
        <v>31088</v>
      </c>
      <c r="Q43586">
        <v>17</v>
      </c>
      <c r="R43586" t="s">
        <v>37</v>
      </c>
      <c r="S43586" s="1">
        <v>41952</v>
      </c>
      <c r="T43586" t="s">
        <v>38</v>
      </c>
      <c r="U43586">
        <v>2.25</v>
      </c>
      <c r="V43586" t="s">
        <v>11334</v>
      </c>
      <c r="W43586" t="s">
        <v>4055</v>
      </c>
      <c r="X43586">
        <v>2014</v>
      </c>
      <c r="Y43586" t="s">
        <v>6584</v>
      </c>
      <c r="Z43586">
        <v>45</v>
      </c>
    </row>
    <row r="43587" spans="1:26" x14ac:dyDescent="0.35">
      <c r="A43587" t="s">
        <v>26</v>
      </c>
      <c r="B43587" t="s">
        <v>44963</v>
      </c>
      <c r="C43587" t="s">
        <v>7517</v>
      </c>
      <c r="D43587" t="s">
        <v>25739</v>
      </c>
      <c r="E43587" t="s">
        <v>2823</v>
      </c>
      <c r="F43587">
        <v>0</v>
      </c>
      <c r="G43587" t="s">
        <v>6584</v>
      </c>
      <c r="H43587" s="1">
        <v>41947</v>
      </c>
      <c r="I43587" t="s">
        <v>44968</v>
      </c>
      <c r="J43587" t="s">
        <v>45</v>
      </c>
      <c r="K43587" t="s">
        <v>44970</v>
      </c>
      <c r="L43587" t="s">
        <v>9519</v>
      </c>
      <c r="M43587">
        <v>-13.295999999999999</v>
      </c>
      <c r="N43587">
        <v>4</v>
      </c>
      <c r="O43587" t="s">
        <v>6669</v>
      </c>
      <c r="P43587">
        <v>31085</v>
      </c>
      <c r="Q43587">
        <v>21</v>
      </c>
      <c r="R43587" t="s">
        <v>37</v>
      </c>
      <c r="S43587" s="1">
        <v>41952</v>
      </c>
      <c r="T43587" t="s">
        <v>38</v>
      </c>
      <c r="U43587">
        <v>2.94</v>
      </c>
      <c r="V43587" t="s">
        <v>11334</v>
      </c>
      <c r="W43587" t="s">
        <v>4055</v>
      </c>
      <c r="X43587">
        <v>2014</v>
      </c>
      <c r="Y43587" t="s">
        <v>6584</v>
      </c>
      <c r="Z43587">
        <v>45</v>
      </c>
    </row>
    <row r="43588" spans="1:26" x14ac:dyDescent="0.35">
      <c r="A43588" t="s">
        <v>26</v>
      </c>
      <c r="B43588" t="s">
        <v>44963</v>
      </c>
      <c r="C43588" t="s">
        <v>7517</v>
      </c>
      <c r="D43588" t="s">
        <v>25739</v>
      </c>
      <c r="E43588" t="s">
        <v>2823</v>
      </c>
      <c r="F43588">
        <v>0</v>
      </c>
      <c r="G43588" t="s">
        <v>6584</v>
      </c>
      <c r="H43588" s="1">
        <v>41947</v>
      </c>
      <c r="I43588" t="s">
        <v>44968</v>
      </c>
      <c r="J43588" t="s">
        <v>45</v>
      </c>
      <c r="K43588" t="s">
        <v>12852</v>
      </c>
      <c r="L43588" t="s">
        <v>14016</v>
      </c>
      <c r="M43588">
        <v>-1.3740000000000001</v>
      </c>
      <c r="N43588">
        <v>1</v>
      </c>
      <c r="O43588" t="s">
        <v>6669</v>
      </c>
      <c r="P43588">
        <v>31082</v>
      </c>
      <c r="Q43588">
        <v>10</v>
      </c>
      <c r="R43588" t="s">
        <v>37</v>
      </c>
      <c r="S43588" s="1">
        <v>41952</v>
      </c>
      <c r="T43588" t="s">
        <v>38</v>
      </c>
      <c r="U43588">
        <v>1</v>
      </c>
      <c r="V43588" t="s">
        <v>11334</v>
      </c>
      <c r="W43588" t="s">
        <v>40</v>
      </c>
      <c r="X43588">
        <v>2014</v>
      </c>
      <c r="Y43588" t="s">
        <v>6584</v>
      </c>
      <c r="Z43588">
        <v>45</v>
      </c>
    </row>
    <row r="43589" spans="1:26" x14ac:dyDescent="0.35">
      <c r="A43589" t="s">
        <v>26</v>
      </c>
      <c r="B43589" t="s">
        <v>44963</v>
      </c>
      <c r="C43589" t="s">
        <v>7517</v>
      </c>
      <c r="D43589" t="s">
        <v>25739</v>
      </c>
      <c r="E43589" t="s">
        <v>2823</v>
      </c>
      <c r="F43589">
        <v>0</v>
      </c>
      <c r="G43589" t="s">
        <v>6584</v>
      </c>
      <c r="H43589" s="1">
        <v>41947</v>
      </c>
      <c r="I43589" t="s">
        <v>44968</v>
      </c>
      <c r="J43589" t="s">
        <v>45</v>
      </c>
      <c r="K43589" t="s">
        <v>44971</v>
      </c>
      <c r="L43589" t="s">
        <v>12925</v>
      </c>
      <c r="M43589">
        <v>11.016</v>
      </c>
      <c r="N43589">
        <v>4</v>
      </c>
      <c r="O43589" t="s">
        <v>6669</v>
      </c>
      <c r="P43589">
        <v>31086</v>
      </c>
      <c r="Q43589">
        <v>74</v>
      </c>
      <c r="R43589" t="s">
        <v>37</v>
      </c>
      <c r="S43589" s="1">
        <v>41952</v>
      </c>
      <c r="T43589" t="s">
        <v>38</v>
      </c>
      <c r="U43589">
        <v>8.84</v>
      </c>
      <c r="V43589" t="s">
        <v>11334</v>
      </c>
      <c r="W43589" t="s">
        <v>762</v>
      </c>
      <c r="X43589">
        <v>2014</v>
      </c>
      <c r="Y43589" t="s">
        <v>6584</v>
      </c>
      <c r="Z43589">
        <v>45</v>
      </c>
    </row>
    <row r="43590" spans="1:26" x14ac:dyDescent="0.35">
      <c r="A43590" t="s">
        <v>27612</v>
      </c>
      <c r="B43590" t="s">
        <v>44963</v>
      </c>
      <c r="C43590" t="s">
        <v>7517</v>
      </c>
      <c r="D43590" t="s">
        <v>25739</v>
      </c>
      <c r="E43590" t="s">
        <v>2823</v>
      </c>
      <c r="F43590">
        <v>0</v>
      </c>
      <c r="G43590" t="s">
        <v>6584</v>
      </c>
      <c r="H43590" s="1">
        <v>41947</v>
      </c>
      <c r="I43590" t="s">
        <v>44968</v>
      </c>
      <c r="J43590" t="s">
        <v>45</v>
      </c>
      <c r="K43590" t="s">
        <v>44972</v>
      </c>
      <c r="L43590" t="s">
        <v>28059</v>
      </c>
      <c r="M43590">
        <v>-10.103999999999999</v>
      </c>
      <c r="N43590">
        <v>4</v>
      </c>
      <c r="O43590" t="s">
        <v>6669</v>
      </c>
      <c r="P43590">
        <v>31083</v>
      </c>
      <c r="Q43590">
        <v>202</v>
      </c>
      <c r="R43590" t="s">
        <v>37</v>
      </c>
      <c r="S43590" s="1">
        <v>41952</v>
      </c>
      <c r="T43590" t="s">
        <v>38</v>
      </c>
      <c r="U43590">
        <v>16.21</v>
      </c>
      <c r="V43590" t="s">
        <v>11334</v>
      </c>
      <c r="W43590" t="s">
        <v>27615</v>
      </c>
      <c r="X43590">
        <v>2014</v>
      </c>
      <c r="Y43590" t="s">
        <v>6584</v>
      </c>
      <c r="Z43590">
        <v>45</v>
      </c>
    </row>
    <row r="43591" spans="1:26" x14ac:dyDescent="0.35">
      <c r="A43591" t="s">
        <v>26</v>
      </c>
      <c r="B43591" t="s">
        <v>44840</v>
      </c>
      <c r="C43591" t="s">
        <v>7517</v>
      </c>
      <c r="D43591" t="s">
        <v>26612</v>
      </c>
      <c r="E43591" t="s">
        <v>3337</v>
      </c>
      <c r="F43591">
        <v>0</v>
      </c>
      <c r="G43591" t="s">
        <v>6584</v>
      </c>
      <c r="H43591" s="1">
        <v>41950</v>
      </c>
      <c r="I43591" t="s">
        <v>44849</v>
      </c>
      <c r="J43591" t="s">
        <v>45</v>
      </c>
      <c r="K43591" t="s">
        <v>44973</v>
      </c>
      <c r="L43591" t="s">
        <v>8092</v>
      </c>
      <c r="M43591">
        <v>-409.44</v>
      </c>
      <c r="N43591">
        <v>4</v>
      </c>
      <c r="O43591" t="s">
        <v>6669</v>
      </c>
      <c r="P43591">
        <v>30616</v>
      </c>
      <c r="Q43591">
        <v>664</v>
      </c>
      <c r="R43591" t="s">
        <v>37</v>
      </c>
      <c r="S43591" s="1">
        <v>41953</v>
      </c>
      <c r="T43591" t="s">
        <v>38</v>
      </c>
      <c r="U43591">
        <v>43.23</v>
      </c>
      <c r="V43591" t="s">
        <v>11334</v>
      </c>
      <c r="W43591" t="s">
        <v>768</v>
      </c>
      <c r="X43591">
        <v>2014</v>
      </c>
      <c r="Y43591" t="s">
        <v>6584</v>
      </c>
      <c r="Z43591">
        <v>45</v>
      </c>
    </row>
    <row r="43592" spans="1:26" x14ac:dyDescent="0.35">
      <c r="A43592" t="s">
        <v>27612</v>
      </c>
      <c r="B43592" t="s">
        <v>44840</v>
      </c>
      <c r="C43592" t="s">
        <v>7517</v>
      </c>
      <c r="D43592" t="s">
        <v>12282</v>
      </c>
      <c r="E43592" t="s">
        <v>1897</v>
      </c>
      <c r="F43592">
        <v>0</v>
      </c>
      <c r="G43592" t="s">
        <v>6584</v>
      </c>
      <c r="H43592" s="1">
        <v>41974</v>
      </c>
      <c r="I43592" t="s">
        <v>44974</v>
      </c>
      <c r="J43592" t="s">
        <v>45</v>
      </c>
      <c r="K43592" t="s">
        <v>44975</v>
      </c>
      <c r="L43592" t="s">
        <v>27621</v>
      </c>
      <c r="M43592">
        <v>-30.995999999999999</v>
      </c>
      <c r="N43592">
        <v>2</v>
      </c>
      <c r="O43592" t="s">
        <v>6669</v>
      </c>
      <c r="P43592">
        <v>30774</v>
      </c>
      <c r="Q43592">
        <v>52</v>
      </c>
      <c r="R43592" t="s">
        <v>351</v>
      </c>
      <c r="S43592" s="1">
        <v>41980</v>
      </c>
      <c r="T43592" t="s">
        <v>48</v>
      </c>
      <c r="U43592">
        <v>2.1</v>
      </c>
      <c r="V43592" t="s">
        <v>11334</v>
      </c>
      <c r="W43592" t="s">
        <v>27615</v>
      </c>
      <c r="X43592">
        <v>2014</v>
      </c>
      <c r="Y43592" t="s">
        <v>6584</v>
      </c>
      <c r="Z43592">
        <v>49</v>
      </c>
    </row>
    <row r="43593" spans="1:26" x14ac:dyDescent="0.35">
      <c r="A43593" t="s">
        <v>29948</v>
      </c>
      <c r="B43593" t="s">
        <v>13948</v>
      </c>
      <c r="C43593" t="s">
        <v>7517</v>
      </c>
      <c r="D43593" t="s">
        <v>14625</v>
      </c>
      <c r="E43593" t="s">
        <v>1562</v>
      </c>
      <c r="F43593">
        <v>0</v>
      </c>
      <c r="G43593" t="s">
        <v>6584</v>
      </c>
      <c r="H43593" s="1">
        <v>41992</v>
      </c>
      <c r="I43593" t="s">
        <v>44976</v>
      </c>
      <c r="J43593" t="s">
        <v>201</v>
      </c>
      <c r="K43593" t="s">
        <v>31064</v>
      </c>
      <c r="L43593" t="s">
        <v>30812</v>
      </c>
      <c r="M43593">
        <v>-95.424000000000007</v>
      </c>
      <c r="N43593">
        <v>2</v>
      </c>
      <c r="O43593" t="s">
        <v>6669</v>
      </c>
      <c r="P43593">
        <v>30261</v>
      </c>
      <c r="Q43593">
        <v>159</v>
      </c>
      <c r="R43593" t="s">
        <v>37</v>
      </c>
      <c r="S43593" s="1">
        <v>41999</v>
      </c>
      <c r="T43593" t="s">
        <v>48</v>
      </c>
      <c r="U43593">
        <v>25.22</v>
      </c>
      <c r="V43593" t="s">
        <v>10927</v>
      </c>
      <c r="W43593" t="s">
        <v>30654</v>
      </c>
      <c r="X43593">
        <v>2014</v>
      </c>
      <c r="Y43593" t="s">
        <v>6584</v>
      </c>
      <c r="Z43593">
        <v>51</v>
      </c>
    </row>
    <row r="43594" spans="1:26" x14ac:dyDescent="0.35">
      <c r="A43594" t="s">
        <v>26</v>
      </c>
      <c r="B43594" t="s">
        <v>13948</v>
      </c>
      <c r="C43594" t="s">
        <v>7517</v>
      </c>
      <c r="D43594" t="s">
        <v>14625</v>
      </c>
      <c r="E43594" t="s">
        <v>1562</v>
      </c>
      <c r="F43594">
        <v>0</v>
      </c>
      <c r="G43594" t="s">
        <v>6584</v>
      </c>
      <c r="H43594" s="1">
        <v>41992</v>
      </c>
      <c r="I43594" t="s">
        <v>44976</v>
      </c>
      <c r="J43594" t="s">
        <v>201</v>
      </c>
      <c r="K43594" t="s">
        <v>15800</v>
      </c>
      <c r="L43594" t="s">
        <v>15801</v>
      </c>
      <c r="M43594">
        <v>-22.265999999999998</v>
      </c>
      <c r="N43594">
        <v>3</v>
      </c>
      <c r="O43594" t="s">
        <v>6669</v>
      </c>
      <c r="P43594">
        <v>30260</v>
      </c>
      <c r="Q43594">
        <v>39</v>
      </c>
      <c r="R43594" t="s">
        <v>37</v>
      </c>
      <c r="S43594" s="1">
        <v>41999</v>
      </c>
      <c r="T43594" t="s">
        <v>48</v>
      </c>
      <c r="U43594">
        <v>3.65</v>
      </c>
      <c r="V43594" t="s">
        <v>10927</v>
      </c>
      <c r="W43594" t="s">
        <v>40</v>
      </c>
      <c r="X43594">
        <v>2014</v>
      </c>
      <c r="Y43594" t="s">
        <v>6584</v>
      </c>
      <c r="Z43594">
        <v>51</v>
      </c>
    </row>
    <row r="43595" spans="1:26" x14ac:dyDescent="0.35">
      <c r="A43595" t="s">
        <v>29948</v>
      </c>
      <c r="B43595" t="s">
        <v>7754</v>
      </c>
      <c r="C43595" t="s">
        <v>7517</v>
      </c>
      <c r="D43595" t="s">
        <v>13417</v>
      </c>
      <c r="E43595" t="s">
        <v>1886</v>
      </c>
      <c r="F43595">
        <v>0</v>
      </c>
      <c r="G43595" t="s">
        <v>6584</v>
      </c>
      <c r="H43595" s="1">
        <v>40682</v>
      </c>
      <c r="I43595" t="s">
        <v>44977</v>
      </c>
      <c r="J43595" t="s">
        <v>33</v>
      </c>
      <c r="K43595" t="s">
        <v>31171</v>
      </c>
      <c r="L43595" t="s">
        <v>30694</v>
      </c>
      <c r="M43595">
        <v>-22.77</v>
      </c>
      <c r="N43595">
        <v>3</v>
      </c>
      <c r="O43595" t="s">
        <v>6669</v>
      </c>
      <c r="P43595">
        <v>27060</v>
      </c>
      <c r="Q43595">
        <v>85</v>
      </c>
      <c r="R43595" t="s">
        <v>351</v>
      </c>
      <c r="S43595" s="1">
        <v>40686</v>
      </c>
      <c r="T43595" t="s">
        <v>48</v>
      </c>
      <c r="U43595">
        <v>8.8800000000000008</v>
      </c>
      <c r="V43595" t="s">
        <v>7757</v>
      </c>
      <c r="W43595" t="s">
        <v>30654</v>
      </c>
      <c r="X43595">
        <v>2011</v>
      </c>
      <c r="Y43595" t="s">
        <v>6584</v>
      </c>
      <c r="Z43595">
        <v>21</v>
      </c>
    </row>
    <row r="43596" spans="1:26" x14ac:dyDescent="0.35">
      <c r="A43596" t="s">
        <v>27612</v>
      </c>
      <c r="B43596" t="s">
        <v>7754</v>
      </c>
      <c r="C43596" t="s">
        <v>7517</v>
      </c>
      <c r="D43596" t="s">
        <v>13417</v>
      </c>
      <c r="E43596" t="s">
        <v>1886</v>
      </c>
      <c r="F43596">
        <v>0</v>
      </c>
      <c r="G43596" t="s">
        <v>6584</v>
      </c>
      <c r="H43596" s="1">
        <v>40682</v>
      </c>
      <c r="I43596" t="s">
        <v>44977</v>
      </c>
      <c r="J43596" t="s">
        <v>33</v>
      </c>
      <c r="K43596" t="s">
        <v>29095</v>
      </c>
      <c r="L43596" t="s">
        <v>29096</v>
      </c>
      <c r="M43596">
        <v>91.59</v>
      </c>
      <c r="N43596">
        <v>5</v>
      </c>
      <c r="O43596" t="s">
        <v>6669</v>
      </c>
      <c r="P43596">
        <v>27059</v>
      </c>
      <c r="Q43596">
        <v>786</v>
      </c>
      <c r="R43596" t="s">
        <v>351</v>
      </c>
      <c r="S43596" s="1">
        <v>40686</v>
      </c>
      <c r="T43596" t="s">
        <v>48</v>
      </c>
      <c r="U43596">
        <v>81.180000000000007</v>
      </c>
      <c r="V43596" t="s">
        <v>7757</v>
      </c>
      <c r="W43596" t="s">
        <v>29016</v>
      </c>
      <c r="X43596">
        <v>2011</v>
      </c>
      <c r="Y43596" t="s">
        <v>6584</v>
      </c>
      <c r="Z43596">
        <v>21</v>
      </c>
    </row>
    <row r="43597" spans="1:26" x14ac:dyDescent="0.35">
      <c r="A43597" t="s">
        <v>26</v>
      </c>
      <c r="B43597" t="s">
        <v>7754</v>
      </c>
      <c r="C43597" t="s">
        <v>7517</v>
      </c>
      <c r="D43597" t="s">
        <v>18419</v>
      </c>
      <c r="E43597" t="s">
        <v>743</v>
      </c>
      <c r="F43597">
        <v>0</v>
      </c>
      <c r="G43597" t="s">
        <v>6584</v>
      </c>
      <c r="H43597" s="1">
        <v>40693</v>
      </c>
      <c r="I43597" t="s">
        <v>44978</v>
      </c>
      <c r="J43597" t="s">
        <v>33</v>
      </c>
      <c r="K43597" t="s">
        <v>13101</v>
      </c>
      <c r="L43597" t="s">
        <v>11860</v>
      </c>
      <c r="M43597">
        <v>-6.1440000000000001</v>
      </c>
      <c r="N43597">
        <v>4</v>
      </c>
      <c r="O43597" t="s">
        <v>6669</v>
      </c>
      <c r="P43597">
        <v>26157</v>
      </c>
      <c r="Q43597">
        <v>21</v>
      </c>
      <c r="R43597" t="s">
        <v>37</v>
      </c>
      <c r="S43597" s="1">
        <v>40693</v>
      </c>
      <c r="T43597" t="s">
        <v>67</v>
      </c>
      <c r="U43597">
        <v>1.66</v>
      </c>
      <c r="V43597" t="s">
        <v>7757</v>
      </c>
      <c r="W43597" t="s">
        <v>4055</v>
      </c>
      <c r="X43597">
        <v>2011</v>
      </c>
      <c r="Y43597" t="s">
        <v>6584</v>
      </c>
      <c r="Z43597">
        <v>23</v>
      </c>
    </row>
    <row r="43598" spans="1:26" x14ac:dyDescent="0.35">
      <c r="A43598" t="s">
        <v>26</v>
      </c>
      <c r="B43598" t="s">
        <v>7754</v>
      </c>
      <c r="C43598" t="s">
        <v>7517</v>
      </c>
      <c r="D43598" t="s">
        <v>18419</v>
      </c>
      <c r="E43598" t="s">
        <v>743</v>
      </c>
      <c r="F43598">
        <v>0</v>
      </c>
      <c r="G43598" t="s">
        <v>6584</v>
      </c>
      <c r="H43598" s="1">
        <v>40693</v>
      </c>
      <c r="I43598" t="s">
        <v>44978</v>
      </c>
      <c r="J43598" t="s">
        <v>33</v>
      </c>
      <c r="K43598" t="s">
        <v>11458</v>
      </c>
      <c r="L43598" t="s">
        <v>6607</v>
      </c>
      <c r="M43598">
        <v>-6.4080000000000004</v>
      </c>
      <c r="N43598">
        <v>3</v>
      </c>
      <c r="O43598" t="s">
        <v>6669</v>
      </c>
      <c r="P43598">
        <v>26158</v>
      </c>
      <c r="Q43598">
        <v>29</v>
      </c>
      <c r="R43598" t="s">
        <v>37</v>
      </c>
      <c r="S43598" s="1">
        <v>40693</v>
      </c>
      <c r="T43598" t="s">
        <v>67</v>
      </c>
      <c r="U43598">
        <v>6.19</v>
      </c>
      <c r="V43598" t="s">
        <v>7757</v>
      </c>
      <c r="W43598" t="s">
        <v>815</v>
      </c>
      <c r="X43598">
        <v>2011</v>
      </c>
      <c r="Y43598" t="s">
        <v>6584</v>
      </c>
      <c r="Z43598">
        <v>23</v>
      </c>
    </row>
    <row r="43599" spans="1:26" x14ac:dyDescent="0.35">
      <c r="A43599" t="s">
        <v>29948</v>
      </c>
      <c r="B43599" t="s">
        <v>7754</v>
      </c>
      <c r="C43599" t="s">
        <v>7517</v>
      </c>
      <c r="D43599" t="s">
        <v>13949</v>
      </c>
      <c r="E43599" t="s">
        <v>2163</v>
      </c>
      <c r="F43599">
        <v>0</v>
      </c>
      <c r="G43599" t="s">
        <v>6584</v>
      </c>
      <c r="H43599" s="1">
        <v>40869</v>
      </c>
      <c r="I43599" t="s">
        <v>44979</v>
      </c>
      <c r="J43599" t="s">
        <v>64</v>
      </c>
      <c r="K43599" t="s">
        <v>31588</v>
      </c>
      <c r="L43599" t="s">
        <v>31295</v>
      </c>
      <c r="M43599">
        <v>4.5359999999999996</v>
      </c>
      <c r="N43599">
        <v>3</v>
      </c>
      <c r="O43599" t="s">
        <v>6669</v>
      </c>
      <c r="P43599">
        <v>27065</v>
      </c>
      <c r="Q43599">
        <v>91</v>
      </c>
      <c r="R43599" t="s">
        <v>37</v>
      </c>
      <c r="S43599" s="1">
        <v>40869</v>
      </c>
      <c r="T43599" t="s">
        <v>67</v>
      </c>
      <c r="U43599">
        <v>24.38</v>
      </c>
      <c r="V43599" t="s">
        <v>7757</v>
      </c>
      <c r="W43599" t="s">
        <v>31212</v>
      </c>
      <c r="X43599">
        <v>2011</v>
      </c>
      <c r="Y43599" t="s">
        <v>6584</v>
      </c>
      <c r="Z43599">
        <v>48</v>
      </c>
    </row>
    <row r="43600" spans="1:26" x14ac:dyDescent="0.35">
      <c r="A43600" t="s">
        <v>27612</v>
      </c>
      <c r="B43600" t="s">
        <v>7754</v>
      </c>
      <c r="C43600" t="s">
        <v>7517</v>
      </c>
      <c r="D43600" t="s">
        <v>13949</v>
      </c>
      <c r="E43600" t="s">
        <v>2163</v>
      </c>
      <c r="F43600">
        <v>0</v>
      </c>
      <c r="G43600" t="s">
        <v>6584</v>
      </c>
      <c r="H43600" s="1">
        <v>40869</v>
      </c>
      <c r="I43600" t="s">
        <v>44979</v>
      </c>
      <c r="J43600" t="s">
        <v>64</v>
      </c>
      <c r="K43600" t="s">
        <v>27858</v>
      </c>
      <c r="L43600" t="s">
        <v>27859</v>
      </c>
      <c r="M43600">
        <v>3.2879999999999998</v>
      </c>
      <c r="N43600">
        <v>2</v>
      </c>
      <c r="O43600" t="s">
        <v>6669</v>
      </c>
      <c r="P43600">
        <v>27064</v>
      </c>
      <c r="Q43600">
        <v>50</v>
      </c>
      <c r="R43600" t="s">
        <v>37</v>
      </c>
      <c r="S43600" s="1">
        <v>40869</v>
      </c>
      <c r="T43600" t="s">
        <v>67</v>
      </c>
      <c r="U43600">
        <v>5.08</v>
      </c>
      <c r="V43600" t="s">
        <v>7757</v>
      </c>
      <c r="W43600" t="s">
        <v>27615</v>
      </c>
      <c r="X43600">
        <v>2011</v>
      </c>
      <c r="Y43600" t="s">
        <v>6584</v>
      </c>
      <c r="Z43600">
        <v>48</v>
      </c>
    </row>
    <row r="43601" spans="1:26" x14ac:dyDescent="0.35">
      <c r="A43601" t="s">
        <v>26</v>
      </c>
      <c r="B43601" t="s">
        <v>7754</v>
      </c>
      <c r="C43601" t="s">
        <v>7517</v>
      </c>
      <c r="D43601" t="s">
        <v>19165</v>
      </c>
      <c r="E43601" t="s">
        <v>1846</v>
      </c>
      <c r="F43601">
        <v>0</v>
      </c>
      <c r="G43601" t="s">
        <v>6584</v>
      </c>
      <c r="H43601" s="1">
        <v>40956</v>
      </c>
      <c r="I43601" t="s">
        <v>44980</v>
      </c>
      <c r="J43601" t="s">
        <v>33</v>
      </c>
      <c r="K43601" t="s">
        <v>24364</v>
      </c>
      <c r="L43601" t="s">
        <v>5856</v>
      </c>
      <c r="M43601">
        <v>1.0680000000000001</v>
      </c>
      <c r="N43601">
        <v>2</v>
      </c>
      <c r="O43601" t="s">
        <v>6669</v>
      </c>
      <c r="P43601">
        <v>20734</v>
      </c>
      <c r="Q43601">
        <v>32</v>
      </c>
      <c r="R43601" t="s">
        <v>345</v>
      </c>
      <c r="S43601" s="1">
        <v>40960</v>
      </c>
      <c r="T43601" t="s">
        <v>48</v>
      </c>
      <c r="U43601">
        <v>2.93</v>
      </c>
      <c r="V43601" t="s">
        <v>7757</v>
      </c>
      <c r="W43601" t="s">
        <v>537</v>
      </c>
      <c r="X43601">
        <v>2012</v>
      </c>
      <c r="Y43601" t="s">
        <v>6584</v>
      </c>
      <c r="Z43601">
        <v>7</v>
      </c>
    </row>
    <row r="43602" spans="1:26" x14ac:dyDescent="0.35">
      <c r="A43602" t="s">
        <v>26</v>
      </c>
      <c r="B43602" t="s">
        <v>7754</v>
      </c>
      <c r="C43602" t="s">
        <v>7517</v>
      </c>
      <c r="D43602" t="s">
        <v>19165</v>
      </c>
      <c r="E43602" t="s">
        <v>1846</v>
      </c>
      <c r="F43602">
        <v>0</v>
      </c>
      <c r="G43602" t="s">
        <v>6584</v>
      </c>
      <c r="H43602" s="1">
        <v>40956</v>
      </c>
      <c r="I43602" t="s">
        <v>44980</v>
      </c>
      <c r="J43602" t="s">
        <v>33</v>
      </c>
      <c r="K43602" t="s">
        <v>13603</v>
      </c>
      <c r="L43602" t="s">
        <v>13604</v>
      </c>
      <c r="M43602">
        <v>-12.492000000000001</v>
      </c>
      <c r="N43602">
        <v>6</v>
      </c>
      <c r="O43602" t="s">
        <v>6669</v>
      </c>
      <c r="P43602">
        <v>20735</v>
      </c>
      <c r="Q43602">
        <v>24</v>
      </c>
      <c r="R43602" t="s">
        <v>345</v>
      </c>
      <c r="S43602" s="1">
        <v>40960</v>
      </c>
      <c r="T43602" t="s">
        <v>48</v>
      </c>
      <c r="U43602">
        <v>2.5499999999999998</v>
      </c>
      <c r="V43602" t="s">
        <v>7757</v>
      </c>
      <c r="W43602" t="s">
        <v>818</v>
      </c>
      <c r="X43602">
        <v>2012</v>
      </c>
      <c r="Y43602" t="s">
        <v>6584</v>
      </c>
      <c r="Z43602">
        <v>7</v>
      </c>
    </row>
    <row r="43603" spans="1:26" x14ac:dyDescent="0.35">
      <c r="A43603" t="s">
        <v>27612</v>
      </c>
      <c r="B43603" t="s">
        <v>7754</v>
      </c>
      <c r="C43603" t="s">
        <v>7517</v>
      </c>
      <c r="D43603" t="s">
        <v>19165</v>
      </c>
      <c r="E43603" t="s">
        <v>1846</v>
      </c>
      <c r="F43603">
        <v>0</v>
      </c>
      <c r="G43603" t="s">
        <v>6584</v>
      </c>
      <c r="H43603" s="1">
        <v>40956</v>
      </c>
      <c r="I43603" t="s">
        <v>44980</v>
      </c>
      <c r="J43603" t="s">
        <v>33</v>
      </c>
      <c r="K43603" t="s">
        <v>27710</v>
      </c>
      <c r="L43603" t="s">
        <v>27623</v>
      </c>
      <c r="M43603">
        <v>-132.624</v>
      </c>
      <c r="N43603">
        <v>6</v>
      </c>
      <c r="O43603" t="s">
        <v>6669</v>
      </c>
      <c r="P43603">
        <v>20736</v>
      </c>
      <c r="Q43603">
        <v>419</v>
      </c>
      <c r="R43603" t="s">
        <v>345</v>
      </c>
      <c r="S43603" s="1">
        <v>40960</v>
      </c>
      <c r="T43603" t="s">
        <v>48</v>
      </c>
      <c r="U43603">
        <v>64.22</v>
      </c>
      <c r="V43603" t="s">
        <v>7757</v>
      </c>
      <c r="W43603" t="s">
        <v>27615</v>
      </c>
      <c r="X43603">
        <v>2012</v>
      </c>
      <c r="Y43603" t="s">
        <v>6584</v>
      </c>
      <c r="Z43603">
        <v>7</v>
      </c>
    </row>
    <row r="43604" spans="1:26" x14ac:dyDescent="0.35">
      <c r="A43604" t="s">
        <v>26</v>
      </c>
      <c r="B43604" t="s">
        <v>7754</v>
      </c>
      <c r="C43604" t="s">
        <v>7517</v>
      </c>
      <c r="D43604" t="s">
        <v>18419</v>
      </c>
      <c r="E43604" t="s">
        <v>743</v>
      </c>
      <c r="F43604">
        <v>0</v>
      </c>
      <c r="G43604" t="s">
        <v>6584</v>
      </c>
      <c r="H43604" s="1">
        <v>41037</v>
      </c>
      <c r="I43604" t="s">
        <v>44981</v>
      </c>
      <c r="J43604" t="s">
        <v>33</v>
      </c>
      <c r="K43604" t="s">
        <v>17103</v>
      </c>
      <c r="L43604" t="s">
        <v>16983</v>
      </c>
      <c r="M43604">
        <v>-56.16</v>
      </c>
      <c r="N43604">
        <v>3</v>
      </c>
      <c r="O43604" t="s">
        <v>6669</v>
      </c>
      <c r="P43604">
        <v>28080</v>
      </c>
      <c r="Q43604">
        <v>86</v>
      </c>
      <c r="R43604" t="s">
        <v>37</v>
      </c>
      <c r="S43604" s="1">
        <v>41041</v>
      </c>
      <c r="T43604" t="s">
        <v>48</v>
      </c>
      <c r="U43604">
        <v>13.5</v>
      </c>
      <c r="V43604" t="s">
        <v>7757</v>
      </c>
      <c r="W43604" t="s">
        <v>762</v>
      </c>
      <c r="X43604">
        <v>2012</v>
      </c>
      <c r="Y43604" t="s">
        <v>6584</v>
      </c>
      <c r="Z43604">
        <v>19</v>
      </c>
    </row>
    <row r="43605" spans="1:26" x14ac:dyDescent="0.35">
      <c r="A43605" t="s">
        <v>26</v>
      </c>
      <c r="B43605" t="s">
        <v>7754</v>
      </c>
      <c r="C43605" t="s">
        <v>7517</v>
      </c>
      <c r="D43605" t="s">
        <v>7941</v>
      </c>
      <c r="E43605" t="s">
        <v>433</v>
      </c>
      <c r="F43605">
        <v>0</v>
      </c>
      <c r="G43605" t="s">
        <v>6584</v>
      </c>
      <c r="H43605" s="1">
        <v>41053</v>
      </c>
      <c r="I43605" t="s">
        <v>44982</v>
      </c>
      <c r="J43605" t="s">
        <v>64</v>
      </c>
      <c r="K43605" t="s">
        <v>22296</v>
      </c>
      <c r="L43605" t="s">
        <v>13110</v>
      </c>
      <c r="M43605">
        <v>-51.78</v>
      </c>
      <c r="N43605">
        <v>5</v>
      </c>
      <c r="O43605" t="s">
        <v>6669</v>
      </c>
      <c r="P43605">
        <v>27274</v>
      </c>
      <c r="Q43605">
        <v>141</v>
      </c>
      <c r="R43605" t="s">
        <v>345</v>
      </c>
      <c r="S43605" s="1">
        <v>41053</v>
      </c>
      <c r="T43605" t="s">
        <v>67</v>
      </c>
      <c r="U43605">
        <v>49</v>
      </c>
      <c r="V43605" t="s">
        <v>7757</v>
      </c>
      <c r="W43605" t="s">
        <v>771</v>
      </c>
      <c r="X43605">
        <v>2012</v>
      </c>
      <c r="Y43605" t="s">
        <v>6584</v>
      </c>
      <c r="Z43605">
        <v>21</v>
      </c>
    </row>
    <row r="43606" spans="1:26" x14ac:dyDescent="0.35">
      <c r="A43606" t="s">
        <v>26</v>
      </c>
      <c r="B43606" t="s">
        <v>7754</v>
      </c>
      <c r="C43606" t="s">
        <v>7517</v>
      </c>
      <c r="D43606" t="s">
        <v>44350</v>
      </c>
      <c r="E43606" t="s">
        <v>4842</v>
      </c>
      <c r="F43606">
        <v>0</v>
      </c>
      <c r="G43606" t="s">
        <v>6584</v>
      </c>
      <c r="H43606" s="1">
        <v>41073</v>
      </c>
      <c r="I43606" t="s">
        <v>44983</v>
      </c>
      <c r="J43606" t="s">
        <v>64</v>
      </c>
      <c r="K43606" t="s">
        <v>19208</v>
      </c>
      <c r="L43606" t="s">
        <v>13170</v>
      </c>
      <c r="M43606">
        <v>-4.2</v>
      </c>
      <c r="N43606">
        <v>4</v>
      </c>
      <c r="O43606" t="s">
        <v>6669</v>
      </c>
      <c r="P43606">
        <v>20733</v>
      </c>
      <c r="Q43606">
        <v>25</v>
      </c>
      <c r="R43606" t="s">
        <v>37</v>
      </c>
      <c r="S43606" s="1">
        <v>41075</v>
      </c>
      <c r="T43606" t="s">
        <v>176</v>
      </c>
      <c r="U43606">
        <v>3.17</v>
      </c>
      <c r="V43606" t="s">
        <v>7757</v>
      </c>
      <c r="W43606" t="s">
        <v>818</v>
      </c>
      <c r="X43606">
        <v>2012</v>
      </c>
      <c r="Y43606" t="s">
        <v>6584</v>
      </c>
      <c r="Z43606">
        <v>24</v>
      </c>
    </row>
    <row r="43607" spans="1:26" x14ac:dyDescent="0.35">
      <c r="A43607" t="s">
        <v>26</v>
      </c>
      <c r="B43607" t="s">
        <v>7754</v>
      </c>
      <c r="C43607" t="s">
        <v>7517</v>
      </c>
      <c r="D43607" t="s">
        <v>44350</v>
      </c>
      <c r="E43607" t="s">
        <v>4842</v>
      </c>
      <c r="F43607">
        <v>0</v>
      </c>
      <c r="G43607" t="s">
        <v>6584</v>
      </c>
      <c r="H43607" s="1">
        <v>41073</v>
      </c>
      <c r="I43607" t="s">
        <v>44983</v>
      </c>
      <c r="J43607" t="s">
        <v>64</v>
      </c>
      <c r="K43607" t="s">
        <v>44984</v>
      </c>
      <c r="L43607" t="s">
        <v>6004</v>
      </c>
      <c r="M43607">
        <v>-11.91</v>
      </c>
      <c r="N43607">
        <v>5</v>
      </c>
      <c r="O43607" t="s">
        <v>6669</v>
      </c>
      <c r="P43607">
        <v>20732</v>
      </c>
      <c r="Q43607">
        <v>45</v>
      </c>
      <c r="R43607" t="s">
        <v>37</v>
      </c>
      <c r="S43607" s="1">
        <v>41075</v>
      </c>
      <c r="T43607" t="s">
        <v>176</v>
      </c>
      <c r="U43607">
        <v>13.18</v>
      </c>
      <c r="V43607" t="s">
        <v>7757</v>
      </c>
      <c r="W43607" t="s">
        <v>771</v>
      </c>
      <c r="X43607">
        <v>2012</v>
      </c>
      <c r="Y43607" t="s">
        <v>6584</v>
      </c>
      <c r="Z43607">
        <v>24</v>
      </c>
    </row>
    <row r="43608" spans="1:26" x14ac:dyDescent="0.35">
      <c r="A43608" t="s">
        <v>26</v>
      </c>
      <c r="B43608" t="s">
        <v>7754</v>
      </c>
      <c r="C43608" t="s">
        <v>7517</v>
      </c>
      <c r="D43608" t="s">
        <v>14709</v>
      </c>
      <c r="E43608" t="s">
        <v>758</v>
      </c>
      <c r="F43608">
        <v>0</v>
      </c>
      <c r="G43608" t="s">
        <v>6584</v>
      </c>
      <c r="H43608" s="1">
        <v>41232</v>
      </c>
      <c r="I43608" t="s">
        <v>44985</v>
      </c>
      <c r="J43608" t="s">
        <v>33</v>
      </c>
      <c r="K43608" t="s">
        <v>18402</v>
      </c>
      <c r="L43608" t="s">
        <v>8198</v>
      </c>
      <c r="M43608">
        <v>1.9319999999999999</v>
      </c>
      <c r="N43608">
        <v>2</v>
      </c>
      <c r="O43608" t="s">
        <v>6669</v>
      </c>
      <c r="P43608">
        <v>22423</v>
      </c>
      <c r="Q43608">
        <v>15</v>
      </c>
      <c r="R43608" t="s">
        <v>37</v>
      </c>
      <c r="S43608" s="1">
        <v>41233</v>
      </c>
      <c r="T43608" t="s">
        <v>176</v>
      </c>
      <c r="U43608">
        <v>3.67</v>
      </c>
      <c r="V43608" t="s">
        <v>7757</v>
      </c>
      <c r="W43608" t="s">
        <v>4055</v>
      </c>
      <c r="X43608">
        <v>2012</v>
      </c>
      <c r="Y43608" t="s">
        <v>6584</v>
      </c>
      <c r="Z43608">
        <v>47</v>
      </c>
    </row>
    <row r="43609" spans="1:26" x14ac:dyDescent="0.35">
      <c r="A43609" t="s">
        <v>26</v>
      </c>
      <c r="B43609" t="s">
        <v>7754</v>
      </c>
      <c r="C43609" t="s">
        <v>7517</v>
      </c>
      <c r="D43609" t="s">
        <v>10577</v>
      </c>
      <c r="E43609" t="s">
        <v>1086</v>
      </c>
      <c r="F43609">
        <v>0</v>
      </c>
      <c r="G43609" t="s">
        <v>6584</v>
      </c>
      <c r="H43609" s="1">
        <v>41258</v>
      </c>
      <c r="I43609" t="s">
        <v>44986</v>
      </c>
      <c r="J43609" t="s">
        <v>33</v>
      </c>
      <c r="K43609" t="s">
        <v>22830</v>
      </c>
      <c r="L43609" t="s">
        <v>6268</v>
      </c>
      <c r="M43609">
        <v>-41.957999999999998</v>
      </c>
      <c r="N43609">
        <v>7</v>
      </c>
      <c r="O43609" t="s">
        <v>6669</v>
      </c>
      <c r="P43609">
        <v>25653</v>
      </c>
      <c r="Q43609">
        <v>78</v>
      </c>
      <c r="R43609" t="s">
        <v>351</v>
      </c>
      <c r="S43609" s="1">
        <v>41260</v>
      </c>
      <c r="T43609" t="s">
        <v>38</v>
      </c>
      <c r="U43609">
        <v>13.5</v>
      </c>
      <c r="V43609" t="s">
        <v>7757</v>
      </c>
      <c r="W43609" t="s">
        <v>815</v>
      </c>
      <c r="X43609">
        <v>2012</v>
      </c>
      <c r="Y43609" t="s">
        <v>6584</v>
      </c>
      <c r="Z43609">
        <v>50</v>
      </c>
    </row>
    <row r="43610" spans="1:26" x14ac:dyDescent="0.35">
      <c r="A43610" t="s">
        <v>26</v>
      </c>
      <c r="B43610" t="s">
        <v>7754</v>
      </c>
      <c r="C43610" t="s">
        <v>7517</v>
      </c>
      <c r="D43610" t="s">
        <v>10577</v>
      </c>
      <c r="E43610" t="s">
        <v>1086</v>
      </c>
      <c r="F43610">
        <v>0</v>
      </c>
      <c r="G43610" t="s">
        <v>6584</v>
      </c>
      <c r="H43610" s="1">
        <v>41258</v>
      </c>
      <c r="I43610" t="s">
        <v>44986</v>
      </c>
      <c r="J43610" t="s">
        <v>33</v>
      </c>
      <c r="K43610" t="s">
        <v>10861</v>
      </c>
      <c r="L43610" t="s">
        <v>10862</v>
      </c>
      <c r="M43610">
        <v>1.0680000000000001</v>
      </c>
      <c r="N43610">
        <v>2</v>
      </c>
      <c r="O43610" t="s">
        <v>6669</v>
      </c>
      <c r="P43610">
        <v>25652</v>
      </c>
      <c r="Q43610">
        <v>13</v>
      </c>
      <c r="R43610" t="s">
        <v>351</v>
      </c>
      <c r="S43610" s="1">
        <v>41260</v>
      </c>
      <c r="T43610" t="s">
        <v>38</v>
      </c>
      <c r="U43610">
        <v>2.1</v>
      </c>
      <c r="V43610" t="s">
        <v>7757</v>
      </c>
      <c r="W43610" t="s">
        <v>818</v>
      </c>
      <c r="X43610">
        <v>2012</v>
      </c>
      <c r="Y43610" t="s">
        <v>6584</v>
      </c>
      <c r="Z43610">
        <v>50</v>
      </c>
    </row>
    <row r="43611" spans="1:26" x14ac:dyDescent="0.35">
      <c r="A43611" t="s">
        <v>26</v>
      </c>
      <c r="B43611" t="s">
        <v>7754</v>
      </c>
      <c r="C43611" t="s">
        <v>7517</v>
      </c>
      <c r="D43611" t="s">
        <v>23061</v>
      </c>
      <c r="E43611" t="s">
        <v>4051</v>
      </c>
      <c r="F43611">
        <v>0</v>
      </c>
      <c r="G43611" t="s">
        <v>6584</v>
      </c>
      <c r="H43611" s="1">
        <v>41403</v>
      </c>
      <c r="I43611" t="s">
        <v>44987</v>
      </c>
      <c r="J43611" t="s">
        <v>64</v>
      </c>
      <c r="K43611" t="s">
        <v>12872</v>
      </c>
      <c r="L43611" t="s">
        <v>6193</v>
      </c>
      <c r="M43611">
        <v>-7.14</v>
      </c>
      <c r="N43611">
        <v>2</v>
      </c>
      <c r="O43611" t="s">
        <v>6669</v>
      </c>
      <c r="P43611">
        <v>21989</v>
      </c>
      <c r="Q43611">
        <v>15</v>
      </c>
      <c r="R43611" t="s">
        <v>351</v>
      </c>
      <c r="S43611" s="1">
        <v>41405</v>
      </c>
      <c r="T43611" t="s">
        <v>38</v>
      </c>
      <c r="U43611">
        <v>3</v>
      </c>
      <c r="V43611" t="s">
        <v>7757</v>
      </c>
      <c r="W43611" t="s">
        <v>803</v>
      </c>
      <c r="X43611">
        <v>2013</v>
      </c>
      <c r="Y43611" t="s">
        <v>6584</v>
      </c>
      <c r="Z43611">
        <v>19</v>
      </c>
    </row>
    <row r="43612" spans="1:26" x14ac:dyDescent="0.35">
      <c r="A43612" t="s">
        <v>27612</v>
      </c>
      <c r="B43612" t="s">
        <v>7754</v>
      </c>
      <c r="C43612" t="s">
        <v>7517</v>
      </c>
      <c r="D43612" t="s">
        <v>23061</v>
      </c>
      <c r="E43612" t="s">
        <v>4051</v>
      </c>
      <c r="F43612">
        <v>0</v>
      </c>
      <c r="G43612" t="s">
        <v>6584</v>
      </c>
      <c r="H43612" s="1">
        <v>41403</v>
      </c>
      <c r="I43612" t="s">
        <v>44987</v>
      </c>
      <c r="J43612" t="s">
        <v>64</v>
      </c>
      <c r="K43612" t="s">
        <v>32169</v>
      </c>
      <c r="L43612" t="s">
        <v>29462</v>
      </c>
      <c r="M43612">
        <v>-210.864</v>
      </c>
      <c r="N43612">
        <v>2</v>
      </c>
      <c r="O43612" t="s">
        <v>6669</v>
      </c>
      <c r="P43612">
        <v>21988</v>
      </c>
      <c r="Q43612">
        <v>316</v>
      </c>
      <c r="R43612" t="s">
        <v>351</v>
      </c>
      <c r="S43612" s="1">
        <v>41405</v>
      </c>
      <c r="T43612" t="s">
        <v>38</v>
      </c>
      <c r="U43612">
        <v>86.25</v>
      </c>
      <c r="V43612" t="s">
        <v>7757</v>
      </c>
      <c r="W43612" t="s">
        <v>29016</v>
      </c>
      <c r="X43612">
        <v>2013</v>
      </c>
      <c r="Y43612" t="s">
        <v>6584</v>
      </c>
      <c r="Z43612">
        <v>19</v>
      </c>
    </row>
    <row r="43613" spans="1:26" x14ac:dyDescent="0.35">
      <c r="A43613" t="s">
        <v>26</v>
      </c>
      <c r="B43613" t="s">
        <v>7754</v>
      </c>
      <c r="C43613" t="s">
        <v>7517</v>
      </c>
      <c r="D43613" t="s">
        <v>15863</v>
      </c>
      <c r="E43613" t="s">
        <v>3652</v>
      </c>
      <c r="F43613">
        <v>0</v>
      </c>
      <c r="G43613" t="s">
        <v>6584</v>
      </c>
      <c r="H43613" s="1">
        <v>41403</v>
      </c>
      <c r="I43613" t="s">
        <v>44988</v>
      </c>
      <c r="J43613" t="s">
        <v>64</v>
      </c>
      <c r="K43613" t="s">
        <v>24655</v>
      </c>
      <c r="L43613" t="s">
        <v>6378</v>
      </c>
      <c r="M43613">
        <v>-3.3479999999999999</v>
      </c>
      <c r="N43613">
        <v>6</v>
      </c>
      <c r="O43613" t="s">
        <v>6669</v>
      </c>
      <c r="P43613">
        <v>24167</v>
      </c>
      <c r="Q43613">
        <v>27</v>
      </c>
      <c r="R43613" t="s">
        <v>37</v>
      </c>
      <c r="S43613" s="1">
        <v>41406</v>
      </c>
      <c r="T43613" t="s">
        <v>176</v>
      </c>
      <c r="U43613">
        <v>3.86</v>
      </c>
      <c r="V43613" t="s">
        <v>7757</v>
      </c>
      <c r="W43613" t="s">
        <v>4055</v>
      </c>
      <c r="X43613">
        <v>2013</v>
      </c>
      <c r="Y43613" t="s">
        <v>6584</v>
      </c>
      <c r="Z43613">
        <v>19</v>
      </c>
    </row>
    <row r="43614" spans="1:26" x14ac:dyDescent="0.35">
      <c r="A43614" t="s">
        <v>26</v>
      </c>
      <c r="B43614" t="s">
        <v>7754</v>
      </c>
      <c r="C43614" t="s">
        <v>7517</v>
      </c>
      <c r="D43614" t="s">
        <v>15863</v>
      </c>
      <c r="E43614" t="s">
        <v>3652</v>
      </c>
      <c r="F43614">
        <v>0</v>
      </c>
      <c r="G43614" t="s">
        <v>6584</v>
      </c>
      <c r="H43614" s="1">
        <v>41403</v>
      </c>
      <c r="I43614" t="s">
        <v>44988</v>
      </c>
      <c r="J43614" t="s">
        <v>64</v>
      </c>
      <c r="K43614" t="s">
        <v>22749</v>
      </c>
      <c r="L43614" t="s">
        <v>6503</v>
      </c>
      <c r="M43614">
        <v>-0.64800000000000002</v>
      </c>
      <c r="N43614">
        <v>3</v>
      </c>
      <c r="O43614" t="s">
        <v>6669</v>
      </c>
      <c r="P43614">
        <v>24168</v>
      </c>
      <c r="Q43614">
        <v>13</v>
      </c>
      <c r="R43614" t="s">
        <v>37</v>
      </c>
      <c r="S43614" s="1">
        <v>41406</v>
      </c>
      <c r="T43614" t="s">
        <v>176</v>
      </c>
      <c r="U43614">
        <v>1.79</v>
      </c>
      <c r="V43614" t="s">
        <v>7757</v>
      </c>
      <c r="W43614" t="s">
        <v>818</v>
      </c>
      <c r="X43614">
        <v>2013</v>
      </c>
      <c r="Y43614" t="s">
        <v>6584</v>
      </c>
      <c r="Z43614">
        <v>19</v>
      </c>
    </row>
    <row r="43615" spans="1:26" x14ac:dyDescent="0.35">
      <c r="A43615" t="s">
        <v>26</v>
      </c>
      <c r="B43615" t="s">
        <v>7754</v>
      </c>
      <c r="C43615" t="s">
        <v>7517</v>
      </c>
      <c r="D43615" t="s">
        <v>6677</v>
      </c>
      <c r="E43615" t="s">
        <v>2419</v>
      </c>
      <c r="F43615">
        <v>0</v>
      </c>
      <c r="G43615" t="s">
        <v>6584</v>
      </c>
      <c r="H43615" s="1">
        <v>41423</v>
      </c>
      <c r="I43615" t="s">
        <v>44989</v>
      </c>
      <c r="J43615" t="s">
        <v>33</v>
      </c>
      <c r="K43615" t="s">
        <v>15805</v>
      </c>
      <c r="L43615" t="s">
        <v>8422</v>
      </c>
      <c r="M43615">
        <v>-14.352</v>
      </c>
      <c r="N43615">
        <v>4</v>
      </c>
      <c r="O43615" t="s">
        <v>6669</v>
      </c>
      <c r="P43615">
        <v>24606</v>
      </c>
      <c r="Q43615">
        <v>71</v>
      </c>
      <c r="R43615" t="s">
        <v>345</v>
      </c>
      <c r="S43615" s="1">
        <v>41424</v>
      </c>
      <c r="T43615" t="s">
        <v>176</v>
      </c>
      <c r="U43615">
        <v>15.46</v>
      </c>
      <c r="V43615" t="s">
        <v>7757</v>
      </c>
      <c r="W43615" t="s">
        <v>40</v>
      </c>
      <c r="X43615">
        <v>2013</v>
      </c>
      <c r="Y43615" t="s">
        <v>6584</v>
      </c>
      <c r="Z43615">
        <v>22</v>
      </c>
    </row>
    <row r="43616" spans="1:26" x14ac:dyDescent="0.35">
      <c r="A43616" t="s">
        <v>26</v>
      </c>
      <c r="B43616" t="s">
        <v>7754</v>
      </c>
      <c r="C43616" t="s">
        <v>7517</v>
      </c>
      <c r="D43616" t="s">
        <v>18625</v>
      </c>
      <c r="E43616" t="s">
        <v>2430</v>
      </c>
      <c r="F43616">
        <v>0</v>
      </c>
      <c r="G43616" t="s">
        <v>6584</v>
      </c>
      <c r="H43616" s="1">
        <v>41495</v>
      </c>
      <c r="I43616" t="s">
        <v>44990</v>
      </c>
      <c r="J43616" t="s">
        <v>33</v>
      </c>
      <c r="K43616" t="s">
        <v>23899</v>
      </c>
      <c r="L43616" t="s">
        <v>11925</v>
      </c>
      <c r="M43616">
        <v>-3.3119999999999998</v>
      </c>
      <c r="N43616">
        <v>2</v>
      </c>
      <c r="O43616" t="s">
        <v>6669</v>
      </c>
      <c r="P43616">
        <v>29962</v>
      </c>
      <c r="Q43616">
        <v>10</v>
      </c>
      <c r="R43616" t="s">
        <v>37</v>
      </c>
      <c r="S43616" s="1">
        <v>41497</v>
      </c>
      <c r="T43616" t="s">
        <v>176</v>
      </c>
      <c r="U43616">
        <v>0.84</v>
      </c>
      <c r="V43616" t="s">
        <v>7757</v>
      </c>
      <c r="W43616" t="s">
        <v>818</v>
      </c>
      <c r="X43616">
        <v>2013</v>
      </c>
      <c r="Y43616" t="s">
        <v>6584</v>
      </c>
      <c r="Z43616">
        <v>32</v>
      </c>
    </row>
    <row r="43617" spans="1:26" x14ac:dyDescent="0.35">
      <c r="A43617" t="s">
        <v>26</v>
      </c>
      <c r="B43617" t="s">
        <v>7754</v>
      </c>
      <c r="C43617" t="s">
        <v>7517</v>
      </c>
      <c r="D43617" t="s">
        <v>17744</v>
      </c>
      <c r="E43617" t="s">
        <v>2233</v>
      </c>
      <c r="F43617">
        <v>0</v>
      </c>
      <c r="G43617" t="s">
        <v>6584</v>
      </c>
      <c r="H43617" s="1">
        <v>41507</v>
      </c>
      <c r="I43617" t="s">
        <v>44991</v>
      </c>
      <c r="J43617" t="s">
        <v>33</v>
      </c>
      <c r="K43617" t="s">
        <v>11170</v>
      </c>
      <c r="L43617" t="s">
        <v>6128</v>
      </c>
      <c r="M43617">
        <v>3.6720000000000002</v>
      </c>
      <c r="N43617">
        <v>4</v>
      </c>
      <c r="O43617" t="s">
        <v>6669</v>
      </c>
      <c r="P43617">
        <v>25626</v>
      </c>
      <c r="Q43617">
        <v>45</v>
      </c>
      <c r="R43617" t="s">
        <v>37</v>
      </c>
      <c r="S43617" s="1">
        <v>41512</v>
      </c>
      <c r="T43617" t="s">
        <v>48</v>
      </c>
      <c r="U43617">
        <v>5.97</v>
      </c>
      <c r="V43617" t="s">
        <v>7757</v>
      </c>
      <c r="W43617" t="s">
        <v>537</v>
      </c>
      <c r="X43617">
        <v>2013</v>
      </c>
      <c r="Y43617" t="s">
        <v>6584</v>
      </c>
      <c r="Z43617">
        <v>34</v>
      </c>
    </row>
    <row r="43618" spans="1:26" x14ac:dyDescent="0.35">
      <c r="A43618" t="s">
        <v>26</v>
      </c>
      <c r="B43618" t="s">
        <v>7754</v>
      </c>
      <c r="C43618" t="s">
        <v>7517</v>
      </c>
      <c r="D43618" t="s">
        <v>17744</v>
      </c>
      <c r="E43618" t="s">
        <v>2233</v>
      </c>
      <c r="F43618">
        <v>0</v>
      </c>
      <c r="G43618" t="s">
        <v>6584</v>
      </c>
      <c r="H43618" s="1">
        <v>41507</v>
      </c>
      <c r="I43618" t="s">
        <v>44991</v>
      </c>
      <c r="J43618" t="s">
        <v>33</v>
      </c>
      <c r="K43618" t="s">
        <v>14879</v>
      </c>
      <c r="L43618" t="s">
        <v>9016</v>
      </c>
      <c r="M43618">
        <v>0.318</v>
      </c>
      <c r="N43618">
        <v>1</v>
      </c>
      <c r="O43618" t="s">
        <v>6669</v>
      </c>
      <c r="P43618">
        <v>25625</v>
      </c>
      <c r="Q43618">
        <v>19</v>
      </c>
      <c r="R43618" t="s">
        <v>37</v>
      </c>
      <c r="S43618" s="1">
        <v>41512</v>
      </c>
      <c r="T43618" t="s">
        <v>48</v>
      </c>
      <c r="U43618">
        <v>3.11</v>
      </c>
      <c r="V43618" t="s">
        <v>7757</v>
      </c>
      <c r="W43618" t="s">
        <v>771</v>
      </c>
      <c r="X43618">
        <v>2013</v>
      </c>
      <c r="Y43618" t="s">
        <v>6584</v>
      </c>
      <c r="Z43618">
        <v>34</v>
      </c>
    </row>
    <row r="43619" spans="1:26" x14ac:dyDescent="0.35">
      <c r="A43619" t="s">
        <v>27612</v>
      </c>
      <c r="B43619" t="s">
        <v>7754</v>
      </c>
      <c r="C43619" t="s">
        <v>7517</v>
      </c>
      <c r="D43619" t="s">
        <v>17744</v>
      </c>
      <c r="E43619" t="s">
        <v>2233</v>
      </c>
      <c r="F43619">
        <v>0</v>
      </c>
      <c r="G43619" t="s">
        <v>6584</v>
      </c>
      <c r="H43619" s="1">
        <v>41507</v>
      </c>
      <c r="I43619" t="s">
        <v>44991</v>
      </c>
      <c r="J43619" t="s">
        <v>33</v>
      </c>
      <c r="K43619" t="s">
        <v>27997</v>
      </c>
      <c r="L43619" t="s">
        <v>27856</v>
      </c>
      <c r="M43619">
        <v>-170.01599999999999</v>
      </c>
      <c r="N43619">
        <v>11</v>
      </c>
      <c r="O43619" t="s">
        <v>6669</v>
      </c>
      <c r="P43619">
        <v>25627</v>
      </c>
      <c r="Q43619">
        <v>364</v>
      </c>
      <c r="R43619" t="s">
        <v>37</v>
      </c>
      <c r="S43619" s="1">
        <v>41512</v>
      </c>
      <c r="T43619" t="s">
        <v>48</v>
      </c>
      <c r="U43619">
        <v>42.14</v>
      </c>
      <c r="V43619" t="s">
        <v>7757</v>
      </c>
      <c r="W43619" t="s">
        <v>27615</v>
      </c>
      <c r="X43619">
        <v>2013</v>
      </c>
      <c r="Y43619" t="s">
        <v>6584</v>
      </c>
      <c r="Z43619">
        <v>34</v>
      </c>
    </row>
    <row r="43620" spans="1:26" x14ac:dyDescent="0.35">
      <c r="A43620" t="s">
        <v>27612</v>
      </c>
      <c r="B43620" t="s">
        <v>7754</v>
      </c>
      <c r="C43620" t="s">
        <v>7517</v>
      </c>
      <c r="D43620" t="s">
        <v>14625</v>
      </c>
      <c r="E43620" t="s">
        <v>1562</v>
      </c>
      <c r="F43620">
        <v>0</v>
      </c>
      <c r="G43620" t="s">
        <v>6584</v>
      </c>
      <c r="H43620" s="1">
        <v>41551</v>
      </c>
      <c r="I43620" t="s">
        <v>44992</v>
      </c>
      <c r="J43620" t="s">
        <v>33</v>
      </c>
      <c r="K43620" t="s">
        <v>35905</v>
      </c>
      <c r="L43620" t="s">
        <v>29264</v>
      </c>
      <c r="M43620">
        <v>-362.55599999999998</v>
      </c>
      <c r="N43620">
        <v>3</v>
      </c>
      <c r="O43620" t="s">
        <v>6669</v>
      </c>
      <c r="P43620">
        <v>25551</v>
      </c>
      <c r="Q43620">
        <v>572</v>
      </c>
      <c r="R43620" t="s">
        <v>37</v>
      </c>
      <c r="S43620" s="1">
        <v>41554</v>
      </c>
      <c r="T43620" t="s">
        <v>38</v>
      </c>
      <c r="U43620">
        <v>94.94</v>
      </c>
      <c r="V43620" t="s">
        <v>7757</v>
      </c>
      <c r="W43620" t="s">
        <v>29016</v>
      </c>
      <c r="X43620">
        <v>2013</v>
      </c>
      <c r="Y43620" t="s">
        <v>6584</v>
      </c>
      <c r="Z43620">
        <v>40</v>
      </c>
    </row>
    <row r="43621" spans="1:26" x14ac:dyDescent="0.35">
      <c r="A43621" t="s">
        <v>29948</v>
      </c>
      <c r="B43621" t="s">
        <v>7754</v>
      </c>
      <c r="C43621" t="s">
        <v>7517</v>
      </c>
      <c r="D43621" t="s">
        <v>7095</v>
      </c>
      <c r="E43621" t="s">
        <v>4572</v>
      </c>
      <c r="F43621">
        <v>0</v>
      </c>
      <c r="G43621" t="s">
        <v>6584</v>
      </c>
      <c r="H43621" s="1">
        <v>41563</v>
      </c>
      <c r="I43621" t="s">
        <v>44993</v>
      </c>
      <c r="J43621" t="s">
        <v>33</v>
      </c>
      <c r="K43621" t="s">
        <v>31086</v>
      </c>
      <c r="L43621" t="s">
        <v>30726</v>
      </c>
      <c r="M43621">
        <v>-428.86799999999999</v>
      </c>
      <c r="N43621">
        <v>9</v>
      </c>
      <c r="O43621" t="s">
        <v>6669</v>
      </c>
      <c r="P43621">
        <v>21945</v>
      </c>
      <c r="Q43621">
        <v>953</v>
      </c>
      <c r="R43621" t="s">
        <v>345</v>
      </c>
      <c r="S43621" s="1">
        <v>41565</v>
      </c>
      <c r="T43621" t="s">
        <v>176</v>
      </c>
      <c r="U43621">
        <v>198.02</v>
      </c>
      <c r="V43621" t="s">
        <v>7757</v>
      </c>
      <c r="W43621" t="s">
        <v>30654</v>
      </c>
      <c r="X43621">
        <v>2013</v>
      </c>
      <c r="Y43621" t="s">
        <v>6584</v>
      </c>
      <c r="Z43621">
        <v>42</v>
      </c>
    </row>
    <row r="43622" spans="1:26" x14ac:dyDescent="0.35">
      <c r="A43622" t="s">
        <v>29948</v>
      </c>
      <c r="B43622" t="s">
        <v>7754</v>
      </c>
      <c r="C43622" t="s">
        <v>7517</v>
      </c>
      <c r="D43622" t="s">
        <v>7095</v>
      </c>
      <c r="E43622" t="s">
        <v>4572</v>
      </c>
      <c r="F43622">
        <v>0</v>
      </c>
      <c r="G43622" t="s">
        <v>6584</v>
      </c>
      <c r="H43622" s="1">
        <v>41563</v>
      </c>
      <c r="I43622" t="s">
        <v>44993</v>
      </c>
      <c r="J43622" t="s">
        <v>33</v>
      </c>
      <c r="K43622" t="s">
        <v>31580</v>
      </c>
      <c r="L43622" t="s">
        <v>31581</v>
      </c>
      <c r="M43622">
        <v>-39.6</v>
      </c>
      <c r="N43622">
        <v>6</v>
      </c>
      <c r="O43622" t="s">
        <v>6669</v>
      </c>
      <c r="P43622">
        <v>21942</v>
      </c>
      <c r="Q43622">
        <v>158</v>
      </c>
      <c r="R43622" t="s">
        <v>345</v>
      </c>
      <c r="S43622" s="1">
        <v>41565</v>
      </c>
      <c r="T43622" t="s">
        <v>176</v>
      </c>
      <c r="U43622">
        <v>28.92</v>
      </c>
      <c r="V43622" t="s">
        <v>7757</v>
      </c>
      <c r="W43622" t="s">
        <v>31212</v>
      </c>
      <c r="X43622">
        <v>2013</v>
      </c>
      <c r="Y43622" t="s">
        <v>6584</v>
      </c>
      <c r="Z43622">
        <v>42</v>
      </c>
    </row>
    <row r="43623" spans="1:26" x14ac:dyDescent="0.35">
      <c r="A43623" t="s">
        <v>26</v>
      </c>
      <c r="B43623" t="s">
        <v>7754</v>
      </c>
      <c r="C43623" t="s">
        <v>7517</v>
      </c>
      <c r="D43623" t="s">
        <v>7095</v>
      </c>
      <c r="E43623" t="s">
        <v>4572</v>
      </c>
      <c r="F43623">
        <v>0</v>
      </c>
      <c r="G43623" t="s">
        <v>6584</v>
      </c>
      <c r="H43623" s="1">
        <v>41563</v>
      </c>
      <c r="I43623" t="s">
        <v>44993</v>
      </c>
      <c r="J43623" t="s">
        <v>33</v>
      </c>
      <c r="K43623" t="s">
        <v>22392</v>
      </c>
      <c r="L43623" t="s">
        <v>9034</v>
      </c>
      <c r="M43623">
        <v>4.1520000000000001</v>
      </c>
      <c r="N43623">
        <v>4</v>
      </c>
      <c r="O43623" t="s">
        <v>6669</v>
      </c>
      <c r="P43623">
        <v>21941</v>
      </c>
      <c r="Q43623">
        <v>36</v>
      </c>
      <c r="R43623" t="s">
        <v>345</v>
      </c>
      <c r="S43623" s="1">
        <v>41565</v>
      </c>
      <c r="T43623" t="s">
        <v>176</v>
      </c>
      <c r="U43623">
        <v>4.63</v>
      </c>
      <c r="V43623" t="s">
        <v>7757</v>
      </c>
      <c r="W43623" t="s">
        <v>815</v>
      </c>
      <c r="X43623">
        <v>2013</v>
      </c>
      <c r="Y43623" t="s">
        <v>6584</v>
      </c>
      <c r="Z43623">
        <v>42</v>
      </c>
    </row>
    <row r="43624" spans="1:26" x14ac:dyDescent="0.35">
      <c r="A43624" t="s">
        <v>27612</v>
      </c>
      <c r="B43624" t="s">
        <v>7754</v>
      </c>
      <c r="C43624" t="s">
        <v>7517</v>
      </c>
      <c r="D43624" t="s">
        <v>7095</v>
      </c>
      <c r="E43624" t="s">
        <v>4572</v>
      </c>
      <c r="F43624">
        <v>0</v>
      </c>
      <c r="G43624" t="s">
        <v>6584</v>
      </c>
      <c r="H43624" s="1">
        <v>41563</v>
      </c>
      <c r="I43624" t="s">
        <v>44993</v>
      </c>
      <c r="J43624" t="s">
        <v>33</v>
      </c>
      <c r="K43624" t="s">
        <v>31861</v>
      </c>
      <c r="L43624" t="s">
        <v>28168</v>
      </c>
      <c r="M43624">
        <v>-5.1479999999999997</v>
      </c>
      <c r="N43624">
        <v>2</v>
      </c>
      <c r="O43624" t="s">
        <v>6669</v>
      </c>
      <c r="P43624">
        <v>21944</v>
      </c>
      <c r="Q43624">
        <v>38</v>
      </c>
      <c r="R43624" t="s">
        <v>345</v>
      </c>
      <c r="S43624" s="1">
        <v>41565</v>
      </c>
      <c r="T43624" t="s">
        <v>176</v>
      </c>
      <c r="U43624">
        <v>6.5</v>
      </c>
      <c r="V43624" t="s">
        <v>7757</v>
      </c>
      <c r="W43624" t="s">
        <v>27615</v>
      </c>
      <c r="X43624">
        <v>2013</v>
      </c>
      <c r="Y43624" t="s">
        <v>6584</v>
      </c>
      <c r="Z43624">
        <v>42</v>
      </c>
    </row>
    <row r="43625" spans="1:26" x14ac:dyDescent="0.35">
      <c r="A43625" t="s">
        <v>27612</v>
      </c>
      <c r="B43625" t="s">
        <v>7754</v>
      </c>
      <c r="C43625" t="s">
        <v>7517</v>
      </c>
      <c r="D43625" t="s">
        <v>7095</v>
      </c>
      <c r="E43625" t="s">
        <v>4572</v>
      </c>
      <c r="F43625">
        <v>0</v>
      </c>
      <c r="G43625" t="s">
        <v>6584</v>
      </c>
      <c r="H43625" s="1">
        <v>41563</v>
      </c>
      <c r="I43625" t="s">
        <v>44993</v>
      </c>
      <c r="J43625" t="s">
        <v>33</v>
      </c>
      <c r="K43625" t="s">
        <v>34206</v>
      </c>
      <c r="L43625" t="s">
        <v>29680</v>
      </c>
      <c r="M43625">
        <v>-65.459999999999994</v>
      </c>
      <c r="N43625">
        <v>5</v>
      </c>
      <c r="O43625" t="s">
        <v>6669</v>
      </c>
      <c r="P43625">
        <v>21943</v>
      </c>
      <c r="Q43625">
        <v>151</v>
      </c>
      <c r="R43625" t="s">
        <v>345</v>
      </c>
      <c r="S43625" s="1">
        <v>41565</v>
      </c>
      <c r="T43625" t="s">
        <v>176</v>
      </c>
      <c r="U43625">
        <v>17.309999999999999</v>
      </c>
      <c r="V43625" t="s">
        <v>7757</v>
      </c>
      <c r="W43625" t="s">
        <v>29512</v>
      </c>
      <c r="X43625">
        <v>2013</v>
      </c>
      <c r="Y43625" t="s">
        <v>6584</v>
      </c>
      <c r="Z43625">
        <v>42</v>
      </c>
    </row>
    <row r="43626" spans="1:26" x14ac:dyDescent="0.35">
      <c r="A43626" t="s">
        <v>27612</v>
      </c>
      <c r="B43626" t="s">
        <v>7754</v>
      </c>
      <c r="C43626" t="s">
        <v>7517</v>
      </c>
      <c r="D43626" t="s">
        <v>7095</v>
      </c>
      <c r="E43626" t="s">
        <v>4572</v>
      </c>
      <c r="F43626">
        <v>0</v>
      </c>
      <c r="G43626" t="s">
        <v>6584</v>
      </c>
      <c r="H43626" s="1">
        <v>41563</v>
      </c>
      <c r="I43626" t="s">
        <v>44993</v>
      </c>
      <c r="J43626" t="s">
        <v>33</v>
      </c>
      <c r="K43626" t="s">
        <v>28910</v>
      </c>
      <c r="L43626" t="s">
        <v>28911</v>
      </c>
      <c r="M43626">
        <v>114.97199999999999</v>
      </c>
      <c r="N43626">
        <v>2</v>
      </c>
      <c r="O43626" t="s">
        <v>6669</v>
      </c>
      <c r="P43626">
        <v>21940</v>
      </c>
      <c r="Q43626">
        <v>767</v>
      </c>
      <c r="R43626" t="s">
        <v>345</v>
      </c>
      <c r="S43626" s="1">
        <v>41565</v>
      </c>
      <c r="T43626" t="s">
        <v>176</v>
      </c>
      <c r="U43626">
        <v>250.36</v>
      </c>
      <c r="V43626" t="s">
        <v>7757</v>
      </c>
      <c r="W43626" t="s">
        <v>28336</v>
      </c>
      <c r="X43626">
        <v>2013</v>
      </c>
      <c r="Y43626" t="s">
        <v>6584</v>
      </c>
      <c r="Z43626">
        <v>42</v>
      </c>
    </row>
    <row r="43627" spans="1:26" x14ac:dyDescent="0.35">
      <c r="A43627" t="s">
        <v>27612</v>
      </c>
      <c r="B43627" t="s">
        <v>7754</v>
      </c>
      <c r="C43627" t="s">
        <v>7517</v>
      </c>
      <c r="D43627" t="s">
        <v>19294</v>
      </c>
      <c r="E43627" t="s">
        <v>106</v>
      </c>
      <c r="F43627">
        <v>0</v>
      </c>
      <c r="G43627" t="s">
        <v>6584</v>
      </c>
      <c r="H43627" s="1">
        <v>41570</v>
      </c>
      <c r="I43627" t="s">
        <v>44994</v>
      </c>
      <c r="J43627" t="s">
        <v>64</v>
      </c>
      <c r="K43627" t="s">
        <v>27645</v>
      </c>
      <c r="L43627" t="s">
        <v>27646</v>
      </c>
      <c r="M43627">
        <v>-27.51</v>
      </c>
      <c r="N43627">
        <v>1</v>
      </c>
      <c r="O43627" t="s">
        <v>6669</v>
      </c>
      <c r="P43627">
        <v>27022</v>
      </c>
      <c r="Q43627">
        <v>69</v>
      </c>
      <c r="R43627" t="s">
        <v>37</v>
      </c>
      <c r="S43627" s="1">
        <v>41572</v>
      </c>
      <c r="T43627" t="s">
        <v>38</v>
      </c>
      <c r="U43627">
        <v>12.04</v>
      </c>
      <c r="V43627" t="s">
        <v>7757</v>
      </c>
      <c r="W43627" t="s">
        <v>27615</v>
      </c>
      <c r="X43627">
        <v>2013</v>
      </c>
      <c r="Y43627" t="s">
        <v>6584</v>
      </c>
      <c r="Z43627">
        <v>43</v>
      </c>
    </row>
    <row r="43628" spans="1:26" x14ac:dyDescent="0.35">
      <c r="A43628" t="s">
        <v>27612</v>
      </c>
      <c r="B43628" t="s">
        <v>7754</v>
      </c>
      <c r="C43628" t="s">
        <v>7517</v>
      </c>
      <c r="D43628" t="s">
        <v>19294</v>
      </c>
      <c r="E43628" t="s">
        <v>106</v>
      </c>
      <c r="F43628">
        <v>0</v>
      </c>
      <c r="G43628" t="s">
        <v>6584</v>
      </c>
      <c r="H43628" s="1">
        <v>41570</v>
      </c>
      <c r="I43628" t="s">
        <v>44994</v>
      </c>
      <c r="J43628" t="s">
        <v>64</v>
      </c>
      <c r="K43628" t="s">
        <v>32048</v>
      </c>
      <c r="L43628" t="s">
        <v>28660</v>
      </c>
      <c r="M43628">
        <v>-221.904</v>
      </c>
      <c r="N43628">
        <v>3</v>
      </c>
      <c r="O43628" t="s">
        <v>6669</v>
      </c>
      <c r="P43628">
        <v>27023</v>
      </c>
      <c r="Q43628">
        <v>333</v>
      </c>
      <c r="R43628" t="s">
        <v>37</v>
      </c>
      <c r="S43628" s="1">
        <v>41572</v>
      </c>
      <c r="T43628" t="s">
        <v>38</v>
      </c>
      <c r="U43628">
        <v>41.81</v>
      </c>
      <c r="V43628" t="s">
        <v>7757</v>
      </c>
      <c r="W43628" t="s">
        <v>28336</v>
      </c>
      <c r="X43628">
        <v>2013</v>
      </c>
      <c r="Y43628" t="s">
        <v>6584</v>
      </c>
      <c r="Z43628">
        <v>43</v>
      </c>
    </row>
    <row r="43629" spans="1:26" x14ac:dyDescent="0.35">
      <c r="A43629" t="s">
        <v>27612</v>
      </c>
      <c r="B43629" t="s">
        <v>7754</v>
      </c>
      <c r="C43629" t="s">
        <v>7517</v>
      </c>
      <c r="D43629" t="s">
        <v>17586</v>
      </c>
      <c r="E43629" t="s">
        <v>4169</v>
      </c>
      <c r="F43629">
        <v>0</v>
      </c>
      <c r="G43629" t="s">
        <v>6584</v>
      </c>
      <c r="H43629" s="1">
        <v>41663</v>
      </c>
      <c r="I43629" t="s">
        <v>44995</v>
      </c>
      <c r="J43629" t="s">
        <v>33</v>
      </c>
      <c r="K43629" t="s">
        <v>27892</v>
      </c>
      <c r="L43629" t="s">
        <v>27672</v>
      </c>
      <c r="M43629">
        <v>-112.56</v>
      </c>
      <c r="N43629">
        <v>7</v>
      </c>
      <c r="O43629" t="s">
        <v>6669</v>
      </c>
      <c r="P43629">
        <v>25756</v>
      </c>
      <c r="Q43629">
        <v>232</v>
      </c>
      <c r="R43629" t="s">
        <v>37</v>
      </c>
      <c r="S43629" s="1">
        <v>41667</v>
      </c>
      <c r="T43629" t="s">
        <v>48</v>
      </c>
      <c r="U43629">
        <v>21.75</v>
      </c>
      <c r="V43629" t="s">
        <v>7757</v>
      </c>
      <c r="W43629" t="s">
        <v>27615</v>
      </c>
      <c r="X43629">
        <v>2014</v>
      </c>
      <c r="Y43629" t="s">
        <v>6584</v>
      </c>
      <c r="Z43629">
        <v>4</v>
      </c>
    </row>
    <row r="43630" spans="1:26" x14ac:dyDescent="0.35">
      <c r="A43630" t="s">
        <v>26</v>
      </c>
      <c r="B43630" t="s">
        <v>7754</v>
      </c>
      <c r="C43630" t="s">
        <v>7517</v>
      </c>
      <c r="D43630" t="s">
        <v>18370</v>
      </c>
      <c r="E43630" t="s">
        <v>2331</v>
      </c>
      <c r="F43630">
        <v>0</v>
      </c>
      <c r="G43630" t="s">
        <v>6584</v>
      </c>
      <c r="H43630" s="1">
        <v>41766</v>
      </c>
      <c r="I43630" t="s">
        <v>44996</v>
      </c>
      <c r="J43630" t="s">
        <v>201</v>
      </c>
      <c r="K43630" t="s">
        <v>19168</v>
      </c>
      <c r="L43630" t="s">
        <v>7724</v>
      </c>
      <c r="M43630">
        <v>-26.231999999999999</v>
      </c>
      <c r="N43630">
        <v>4</v>
      </c>
      <c r="O43630" t="s">
        <v>6669</v>
      </c>
      <c r="P43630">
        <v>29716</v>
      </c>
      <c r="Q43630">
        <v>42</v>
      </c>
      <c r="R43630" t="s">
        <v>37</v>
      </c>
      <c r="S43630" s="1">
        <v>41773</v>
      </c>
      <c r="T43630" t="s">
        <v>48</v>
      </c>
      <c r="U43630">
        <v>4.8499999999999996</v>
      </c>
      <c r="V43630" t="s">
        <v>7757</v>
      </c>
      <c r="W43630" t="s">
        <v>40</v>
      </c>
      <c r="X43630">
        <v>2014</v>
      </c>
      <c r="Y43630" t="s">
        <v>6584</v>
      </c>
      <c r="Z43630">
        <v>19</v>
      </c>
    </row>
    <row r="43631" spans="1:26" x14ac:dyDescent="0.35">
      <c r="A43631" t="s">
        <v>27612</v>
      </c>
      <c r="B43631" t="s">
        <v>7754</v>
      </c>
      <c r="C43631" t="s">
        <v>7517</v>
      </c>
      <c r="D43631" t="s">
        <v>11031</v>
      </c>
      <c r="E43631" t="s">
        <v>2219</v>
      </c>
      <c r="F43631">
        <v>0</v>
      </c>
      <c r="G43631" t="s">
        <v>6584</v>
      </c>
      <c r="H43631" s="1">
        <v>41768</v>
      </c>
      <c r="I43631" t="s">
        <v>44997</v>
      </c>
      <c r="J43631" t="s">
        <v>33</v>
      </c>
      <c r="K43631" t="s">
        <v>28025</v>
      </c>
      <c r="L43631" t="s">
        <v>27739</v>
      </c>
      <c r="M43631">
        <v>-9.9960000000000004</v>
      </c>
      <c r="N43631">
        <v>1</v>
      </c>
      <c r="O43631" t="s">
        <v>6669</v>
      </c>
      <c r="P43631">
        <v>24471</v>
      </c>
      <c r="Q43631">
        <v>26</v>
      </c>
      <c r="R43631" t="s">
        <v>351</v>
      </c>
      <c r="S43631" s="1">
        <v>41770</v>
      </c>
      <c r="T43631" t="s">
        <v>176</v>
      </c>
      <c r="U43631">
        <v>4.49</v>
      </c>
      <c r="V43631" t="s">
        <v>7757</v>
      </c>
      <c r="W43631" t="s">
        <v>27615</v>
      </c>
      <c r="X43631">
        <v>2014</v>
      </c>
      <c r="Y43631" t="s">
        <v>6584</v>
      </c>
      <c r="Z43631">
        <v>19</v>
      </c>
    </row>
    <row r="43632" spans="1:26" x14ac:dyDescent="0.35">
      <c r="A43632" t="s">
        <v>29948</v>
      </c>
      <c r="B43632" t="s">
        <v>7754</v>
      </c>
      <c r="C43632" t="s">
        <v>7517</v>
      </c>
      <c r="D43632" t="s">
        <v>41162</v>
      </c>
      <c r="E43632" t="s">
        <v>2923</v>
      </c>
      <c r="F43632">
        <v>0</v>
      </c>
      <c r="G43632" t="s">
        <v>6584</v>
      </c>
      <c r="H43632" s="1">
        <v>41770</v>
      </c>
      <c r="I43632" t="s">
        <v>44998</v>
      </c>
      <c r="J43632" t="s">
        <v>33</v>
      </c>
      <c r="K43632" t="s">
        <v>31134</v>
      </c>
      <c r="L43632" t="s">
        <v>30692</v>
      </c>
      <c r="M43632">
        <v>-134.67599999999999</v>
      </c>
      <c r="N43632">
        <v>3</v>
      </c>
      <c r="O43632" t="s">
        <v>6669</v>
      </c>
      <c r="P43632">
        <v>27492</v>
      </c>
      <c r="Q43632">
        <v>269</v>
      </c>
      <c r="R43632" t="s">
        <v>37</v>
      </c>
      <c r="S43632" s="1">
        <v>41774</v>
      </c>
      <c r="T43632" t="s">
        <v>38</v>
      </c>
      <c r="U43632">
        <v>36.79</v>
      </c>
      <c r="V43632" t="s">
        <v>7757</v>
      </c>
      <c r="W43632" t="s">
        <v>30654</v>
      </c>
      <c r="X43632">
        <v>2014</v>
      </c>
      <c r="Y43632" t="s">
        <v>6584</v>
      </c>
      <c r="Z43632">
        <v>20</v>
      </c>
    </row>
    <row r="43633" spans="1:26" x14ac:dyDescent="0.35">
      <c r="A43633" t="s">
        <v>26</v>
      </c>
      <c r="B43633" t="s">
        <v>7754</v>
      </c>
      <c r="C43633" t="s">
        <v>7517</v>
      </c>
      <c r="D43633" t="s">
        <v>41162</v>
      </c>
      <c r="E43633" t="s">
        <v>2923</v>
      </c>
      <c r="F43633">
        <v>0</v>
      </c>
      <c r="G43633" t="s">
        <v>6584</v>
      </c>
      <c r="H43633" s="1">
        <v>41770</v>
      </c>
      <c r="I43633" t="s">
        <v>44998</v>
      </c>
      <c r="J43633" t="s">
        <v>33</v>
      </c>
      <c r="K43633" t="s">
        <v>16223</v>
      </c>
      <c r="L43633" t="s">
        <v>6297</v>
      </c>
      <c r="M43633">
        <v>-7.1999999999999995E-2</v>
      </c>
      <c r="N43633">
        <v>3</v>
      </c>
      <c r="O43633" t="s">
        <v>6669</v>
      </c>
      <c r="P43633">
        <v>27490</v>
      </c>
      <c r="Q43633">
        <v>25</v>
      </c>
      <c r="R43633" t="s">
        <v>37</v>
      </c>
      <c r="S43633" s="1">
        <v>41774</v>
      </c>
      <c r="T43633" t="s">
        <v>38</v>
      </c>
      <c r="U43633">
        <v>1.8</v>
      </c>
      <c r="V43633" t="s">
        <v>7757</v>
      </c>
      <c r="W43633" t="s">
        <v>815</v>
      </c>
      <c r="X43633">
        <v>2014</v>
      </c>
      <c r="Y43633" t="s">
        <v>6584</v>
      </c>
      <c r="Z43633">
        <v>20</v>
      </c>
    </row>
    <row r="43634" spans="1:26" x14ac:dyDescent="0.35">
      <c r="A43634" t="s">
        <v>27612</v>
      </c>
      <c r="B43634" t="s">
        <v>7754</v>
      </c>
      <c r="C43634" t="s">
        <v>7517</v>
      </c>
      <c r="D43634" t="s">
        <v>41162</v>
      </c>
      <c r="E43634" t="s">
        <v>2923</v>
      </c>
      <c r="F43634">
        <v>0</v>
      </c>
      <c r="G43634" t="s">
        <v>6584</v>
      </c>
      <c r="H43634" s="1">
        <v>41770</v>
      </c>
      <c r="I43634" t="s">
        <v>44998</v>
      </c>
      <c r="J43634" t="s">
        <v>33</v>
      </c>
      <c r="K43634" t="s">
        <v>29089</v>
      </c>
      <c r="L43634" t="s">
        <v>29090</v>
      </c>
      <c r="M43634">
        <v>-14.4</v>
      </c>
      <c r="N43634">
        <v>4</v>
      </c>
      <c r="O43634" t="s">
        <v>6669</v>
      </c>
      <c r="P43634">
        <v>27491</v>
      </c>
      <c r="Q43634">
        <v>288</v>
      </c>
      <c r="R43634" t="s">
        <v>37</v>
      </c>
      <c r="S43634" s="1">
        <v>41774</v>
      </c>
      <c r="T43634" t="s">
        <v>38</v>
      </c>
      <c r="U43634">
        <v>33.659999999999997</v>
      </c>
      <c r="V43634" t="s">
        <v>7757</v>
      </c>
      <c r="W43634" t="s">
        <v>29016</v>
      </c>
      <c r="X43634">
        <v>2014</v>
      </c>
      <c r="Y43634" t="s">
        <v>6584</v>
      </c>
      <c r="Z43634">
        <v>20</v>
      </c>
    </row>
    <row r="43635" spans="1:26" x14ac:dyDescent="0.35">
      <c r="A43635" t="s">
        <v>26</v>
      </c>
      <c r="B43635" t="s">
        <v>7754</v>
      </c>
      <c r="C43635" t="s">
        <v>7517</v>
      </c>
      <c r="D43635" t="s">
        <v>21210</v>
      </c>
      <c r="E43635" t="s">
        <v>3524</v>
      </c>
      <c r="F43635">
        <v>0</v>
      </c>
      <c r="G43635" t="s">
        <v>6584</v>
      </c>
      <c r="H43635" s="1">
        <v>41786</v>
      </c>
      <c r="I43635" t="s">
        <v>44999</v>
      </c>
      <c r="J43635" t="s">
        <v>201</v>
      </c>
      <c r="K43635" t="s">
        <v>22333</v>
      </c>
      <c r="L43635" t="s">
        <v>7697</v>
      </c>
      <c r="M43635">
        <v>-44.423999999999999</v>
      </c>
      <c r="N43635">
        <v>3</v>
      </c>
      <c r="O43635" t="s">
        <v>6669</v>
      </c>
      <c r="P43635">
        <v>21396</v>
      </c>
      <c r="Q43635">
        <v>78</v>
      </c>
      <c r="R43635" t="s">
        <v>37</v>
      </c>
      <c r="S43635" s="1">
        <v>41792</v>
      </c>
      <c r="T43635" t="s">
        <v>48</v>
      </c>
      <c r="U43635">
        <v>10.89</v>
      </c>
      <c r="V43635" t="s">
        <v>7757</v>
      </c>
      <c r="W43635" t="s">
        <v>771</v>
      </c>
      <c r="X43635">
        <v>2014</v>
      </c>
      <c r="Y43635" t="s">
        <v>6584</v>
      </c>
      <c r="Z43635">
        <v>22</v>
      </c>
    </row>
    <row r="43636" spans="1:26" x14ac:dyDescent="0.35">
      <c r="A43636" t="s">
        <v>27612</v>
      </c>
      <c r="B43636" t="s">
        <v>7754</v>
      </c>
      <c r="C43636" t="s">
        <v>7517</v>
      </c>
      <c r="D43636" t="s">
        <v>21210</v>
      </c>
      <c r="E43636" t="s">
        <v>3524</v>
      </c>
      <c r="F43636">
        <v>0</v>
      </c>
      <c r="G43636" t="s">
        <v>6584</v>
      </c>
      <c r="H43636" s="1">
        <v>41786</v>
      </c>
      <c r="I43636" t="s">
        <v>44999</v>
      </c>
      <c r="J43636" t="s">
        <v>201</v>
      </c>
      <c r="K43636" t="s">
        <v>28051</v>
      </c>
      <c r="L43636" t="s">
        <v>27904</v>
      </c>
      <c r="M43636">
        <v>13.914</v>
      </c>
      <c r="N43636">
        <v>3</v>
      </c>
      <c r="O43636" t="s">
        <v>6669</v>
      </c>
      <c r="P43636">
        <v>21395</v>
      </c>
      <c r="Q43636">
        <v>84</v>
      </c>
      <c r="R43636" t="s">
        <v>37</v>
      </c>
      <c r="S43636" s="1">
        <v>41792</v>
      </c>
      <c r="T43636" t="s">
        <v>48</v>
      </c>
      <c r="U43636">
        <v>13.5</v>
      </c>
      <c r="V43636" t="s">
        <v>7757</v>
      </c>
      <c r="W43636" t="s">
        <v>27615</v>
      </c>
      <c r="X43636">
        <v>2014</v>
      </c>
      <c r="Y43636" t="s">
        <v>6584</v>
      </c>
      <c r="Z43636">
        <v>22</v>
      </c>
    </row>
    <row r="43637" spans="1:26" x14ac:dyDescent="0.35">
      <c r="A43637" t="s">
        <v>29948</v>
      </c>
      <c r="B43637" t="s">
        <v>7754</v>
      </c>
      <c r="C43637" t="s">
        <v>7517</v>
      </c>
      <c r="D43637" t="s">
        <v>14145</v>
      </c>
      <c r="E43637" t="s">
        <v>259</v>
      </c>
      <c r="F43637">
        <v>0</v>
      </c>
      <c r="G43637" t="s">
        <v>6584</v>
      </c>
      <c r="H43637" s="1">
        <v>41813</v>
      </c>
      <c r="I43637" t="s">
        <v>45000</v>
      </c>
      <c r="J43637" t="s">
        <v>201</v>
      </c>
      <c r="K43637" t="s">
        <v>31170</v>
      </c>
      <c r="L43637" t="s">
        <v>31013</v>
      </c>
      <c r="M43637">
        <v>-411.49799999999999</v>
      </c>
      <c r="N43637">
        <v>3</v>
      </c>
      <c r="O43637" t="s">
        <v>6669</v>
      </c>
      <c r="P43637">
        <v>21184</v>
      </c>
      <c r="Q43637">
        <v>823</v>
      </c>
      <c r="R43637" t="s">
        <v>37</v>
      </c>
      <c r="S43637" s="1">
        <v>41819</v>
      </c>
      <c r="T43637" t="s">
        <v>48</v>
      </c>
      <c r="U43637">
        <v>89.93</v>
      </c>
      <c r="V43637" t="s">
        <v>7757</v>
      </c>
      <c r="W43637" t="s">
        <v>30654</v>
      </c>
      <c r="X43637">
        <v>2014</v>
      </c>
      <c r="Y43637" t="s">
        <v>6584</v>
      </c>
      <c r="Z43637">
        <v>26</v>
      </c>
    </row>
    <row r="43638" spans="1:26" x14ac:dyDescent="0.35">
      <c r="A43638" t="s">
        <v>27612</v>
      </c>
      <c r="B43638" t="s">
        <v>7754</v>
      </c>
      <c r="C43638" t="s">
        <v>7517</v>
      </c>
      <c r="D43638" t="s">
        <v>14145</v>
      </c>
      <c r="E43638" t="s">
        <v>259</v>
      </c>
      <c r="F43638">
        <v>0</v>
      </c>
      <c r="G43638" t="s">
        <v>6584</v>
      </c>
      <c r="H43638" s="1">
        <v>41813</v>
      </c>
      <c r="I43638" t="s">
        <v>45000</v>
      </c>
      <c r="J43638" t="s">
        <v>201</v>
      </c>
      <c r="K43638" t="s">
        <v>37750</v>
      </c>
      <c r="L43638" t="s">
        <v>29524</v>
      </c>
      <c r="M43638">
        <v>12.384</v>
      </c>
      <c r="N43638">
        <v>3</v>
      </c>
      <c r="O43638" t="s">
        <v>6669</v>
      </c>
      <c r="P43638">
        <v>21183</v>
      </c>
      <c r="Q43638">
        <v>93</v>
      </c>
      <c r="R43638" t="s">
        <v>37</v>
      </c>
      <c r="S43638" s="1">
        <v>41819</v>
      </c>
      <c r="T43638" t="s">
        <v>48</v>
      </c>
      <c r="U43638">
        <v>16.899999999999999</v>
      </c>
      <c r="V43638" t="s">
        <v>7757</v>
      </c>
      <c r="W43638" t="s">
        <v>29512</v>
      </c>
      <c r="X43638">
        <v>2014</v>
      </c>
      <c r="Y43638" t="s">
        <v>6584</v>
      </c>
      <c r="Z43638">
        <v>26</v>
      </c>
    </row>
    <row r="43639" spans="1:26" x14ac:dyDescent="0.35">
      <c r="A43639" t="s">
        <v>29948</v>
      </c>
      <c r="B43639" t="s">
        <v>7754</v>
      </c>
      <c r="C43639" t="s">
        <v>7517</v>
      </c>
      <c r="D43639" t="s">
        <v>25459</v>
      </c>
      <c r="E43639" t="s">
        <v>2880</v>
      </c>
      <c r="F43639">
        <v>0</v>
      </c>
      <c r="G43639" t="s">
        <v>6584</v>
      </c>
      <c r="H43639" s="1">
        <v>41899</v>
      </c>
      <c r="I43639" t="s">
        <v>45001</v>
      </c>
      <c r="J43639" t="s">
        <v>33</v>
      </c>
      <c r="K43639" t="s">
        <v>37998</v>
      </c>
      <c r="L43639" t="s">
        <v>30317</v>
      </c>
      <c r="M43639">
        <v>2.8439999999999999</v>
      </c>
      <c r="N43639">
        <v>1</v>
      </c>
      <c r="O43639" t="s">
        <v>6669</v>
      </c>
      <c r="P43639">
        <v>21425</v>
      </c>
      <c r="Q43639">
        <v>85</v>
      </c>
      <c r="R43639" t="s">
        <v>37</v>
      </c>
      <c r="S43639" s="1">
        <v>41904</v>
      </c>
      <c r="T43639" t="s">
        <v>48</v>
      </c>
      <c r="U43639">
        <v>13.12</v>
      </c>
      <c r="V43639" t="s">
        <v>7757</v>
      </c>
      <c r="W43639" t="s">
        <v>30089</v>
      </c>
      <c r="X43639">
        <v>2014</v>
      </c>
      <c r="Y43639" t="s">
        <v>6584</v>
      </c>
      <c r="Z43639">
        <v>38</v>
      </c>
    </row>
    <row r="43640" spans="1:26" x14ac:dyDescent="0.35">
      <c r="A43640" t="s">
        <v>29948</v>
      </c>
      <c r="B43640" t="s">
        <v>7754</v>
      </c>
      <c r="C43640" t="s">
        <v>7517</v>
      </c>
      <c r="D43640" t="s">
        <v>25459</v>
      </c>
      <c r="E43640" t="s">
        <v>2880</v>
      </c>
      <c r="F43640">
        <v>0</v>
      </c>
      <c r="G43640" t="s">
        <v>6584</v>
      </c>
      <c r="H43640" s="1">
        <v>41899</v>
      </c>
      <c r="I43640" t="s">
        <v>45001</v>
      </c>
      <c r="J43640" t="s">
        <v>33</v>
      </c>
      <c r="K43640" t="s">
        <v>33451</v>
      </c>
      <c r="L43640" t="s">
        <v>30678</v>
      </c>
      <c r="M43640">
        <v>-33.335999999999999</v>
      </c>
      <c r="N43640">
        <v>2</v>
      </c>
      <c r="O43640" t="s">
        <v>6669</v>
      </c>
      <c r="P43640">
        <v>21423</v>
      </c>
      <c r="Q43640">
        <v>51</v>
      </c>
      <c r="R43640" t="s">
        <v>37</v>
      </c>
      <c r="S43640" s="1">
        <v>41904</v>
      </c>
      <c r="T43640" t="s">
        <v>48</v>
      </c>
      <c r="U43640">
        <v>2.2000000000000002</v>
      </c>
      <c r="V43640" t="s">
        <v>7757</v>
      </c>
      <c r="W43640" t="s">
        <v>30654</v>
      </c>
      <c r="X43640">
        <v>2014</v>
      </c>
      <c r="Y43640" t="s">
        <v>6584</v>
      </c>
      <c r="Z43640">
        <v>38</v>
      </c>
    </row>
    <row r="43641" spans="1:26" x14ac:dyDescent="0.35">
      <c r="A43641" t="s">
        <v>27612</v>
      </c>
      <c r="B43641" t="s">
        <v>7754</v>
      </c>
      <c r="C43641" t="s">
        <v>7517</v>
      </c>
      <c r="D43641" t="s">
        <v>25459</v>
      </c>
      <c r="E43641" t="s">
        <v>2880</v>
      </c>
      <c r="F43641">
        <v>0</v>
      </c>
      <c r="G43641" t="s">
        <v>6584</v>
      </c>
      <c r="H43641" s="1">
        <v>41899</v>
      </c>
      <c r="I43641" t="s">
        <v>45001</v>
      </c>
      <c r="J43641" t="s">
        <v>33</v>
      </c>
      <c r="K43641" t="s">
        <v>29446</v>
      </c>
      <c r="L43641" t="s">
        <v>29397</v>
      </c>
      <c r="M43641">
        <v>-156.25800000000001</v>
      </c>
      <c r="N43641">
        <v>3</v>
      </c>
      <c r="O43641" t="s">
        <v>6669</v>
      </c>
      <c r="P43641">
        <v>21424</v>
      </c>
      <c r="Q43641">
        <v>268</v>
      </c>
      <c r="R43641" t="s">
        <v>37</v>
      </c>
      <c r="S43641" s="1">
        <v>41904</v>
      </c>
      <c r="T43641" t="s">
        <v>48</v>
      </c>
      <c r="U43641">
        <v>34.729999999999997</v>
      </c>
      <c r="V43641" t="s">
        <v>7757</v>
      </c>
      <c r="W43641" t="s">
        <v>29016</v>
      </c>
      <c r="X43641">
        <v>2014</v>
      </c>
      <c r="Y43641" t="s">
        <v>6584</v>
      </c>
      <c r="Z43641">
        <v>38</v>
      </c>
    </row>
    <row r="43642" spans="1:26" x14ac:dyDescent="0.35">
      <c r="A43642" t="s">
        <v>26</v>
      </c>
      <c r="B43642" t="s">
        <v>7754</v>
      </c>
      <c r="C43642" t="s">
        <v>7517</v>
      </c>
      <c r="D43642" t="s">
        <v>16106</v>
      </c>
      <c r="E43642" t="s">
        <v>2082</v>
      </c>
      <c r="F43642">
        <v>0</v>
      </c>
      <c r="G43642" t="s">
        <v>6584</v>
      </c>
      <c r="H43642" s="1">
        <v>41983</v>
      </c>
      <c r="I43642" t="s">
        <v>45002</v>
      </c>
      <c r="J43642" t="s">
        <v>33</v>
      </c>
      <c r="K43642" t="s">
        <v>14203</v>
      </c>
      <c r="L43642" t="s">
        <v>14122</v>
      </c>
      <c r="M43642">
        <v>-15.984</v>
      </c>
      <c r="N43642">
        <v>3</v>
      </c>
      <c r="O43642" t="s">
        <v>6669</v>
      </c>
      <c r="P43642">
        <v>29412</v>
      </c>
      <c r="Q43642">
        <v>120</v>
      </c>
      <c r="R43642" t="s">
        <v>37</v>
      </c>
      <c r="S43642" s="1">
        <v>41987</v>
      </c>
      <c r="T43642" t="s">
        <v>48</v>
      </c>
      <c r="U43642">
        <v>21.5</v>
      </c>
      <c r="V43642" t="s">
        <v>7757</v>
      </c>
      <c r="W43642" t="s">
        <v>768</v>
      </c>
      <c r="X43642">
        <v>2014</v>
      </c>
      <c r="Y43642" t="s">
        <v>6584</v>
      </c>
      <c r="Z43642">
        <v>50</v>
      </c>
    </row>
    <row r="43643" spans="1:26" x14ac:dyDescent="0.35">
      <c r="A43643" t="s">
        <v>26</v>
      </c>
      <c r="B43643" t="s">
        <v>7754</v>
      </c>
      <c r="C43643" t="s">
        <v>7517</v>
      </c>
      <c r="D43643" t="s">
        <v>16106</v>
      </c>
      <c r="E43643" t="s">
        <v>2082</v>
      </c>
      <c r="F43643">
        <v>0</v>
      </c>
      <c r="G43643" t="s">
        <v>6584</v>
      </c>
      <c r="H43643" s="1">
        <v>41983</v>
      </c>
      <c r="I43643" t="s">
        <v>45002</v>
      </c>
      <c r="J43643" t="s">
        <v>33</v>
      </c>
      <c r="K43643" t="s">
        <v>13883</v>
      </c>
      <c r="L43643" t="s">
        <v>10056</v>
      </c>
      <c r="M43643">
        <v>-7.9320000000000004</v>
      </c>
      <c r="N43643">
        <v>2</v>
      </c>
      <c r="O43643" t="s">
        <v>6669</v>
      </c>
      <c r="P43643">
        <v>29411</v>
      </c>
      <c r="Q43643">
        <v>18</v>
      </c>
      <c r="R43643" t="s">
        <v>37</v>
      </c>
      <c r="S43643" s="1">
        <v>41987</v>
      </c>
      <c r="T43643" t="s">
        <v>48</v>
      </c>
      <c r="U43643">
        <v>2.81</v>
      </c>
      <c r="V43643" t="s">
        <v>7757</v>
      </c>
      <c r="W43643" t="s">
        <v>803</v>
      </c>
      <c r="X43643">
        <v>2014</v>
      </c>
      <c r="Y43643" t="s">
        <v>6584</v>
      </c>
      <c r="Z43643">
        <v>50</v>
      </c>
    </row>
    <row r="43644" spans="1:26" x14ac:dyDescent="0.35">
      <c r="A43644" t="s">
        <v>29948</v>
      </c>
      <c r="B43644" t="s">
        <v>7754</v>
      </c>
      <c r="C43644" t="s">
        <v>7517</v>
      </c>
      <c r="D43644" t="s">
        <v>19231</v>
      </c>
      <c r="E43644" t="s">
        <v>1302</v>
      </c>
      <c r="F43644">
        <v>0</v>
      </c>
      <c r="G43644" t="s">
        <v>6584</v>
      </c>
      <c r="H43644" s="1">
        <v>42003</v>
      </c>
      <c r="I43644" t="s">
        <v>45003</v>
      </c>
      <c r="J43644" t="s">
        <v>64</v>
      </c>
      <c r="K43644" t="s">
        <v>31071</v>
      </c>
      <c r="L43644" t="s">
        <v>30777</v>
      </c>
      <c r="M43644">
        <v>-166.47</v>
      </c>
      <c r="N43644">
        <v>5</v>
      </c>
      <c r="O43644" t="s">
        <v>6669</v>
      </c>
      <c r="P43644">
        <v>29922</v>
      </c>
      <c r="Q43644">
        <v>434</v>
      </c>
      <c r="R43644" t="s">
        <v>37</v>
      </c>
      <c r="S43644" s="1">
        <v>42005</v>
      </c>
      <c r="T43644" t="s">
        <v>38</v>
      </c>
      <c r="U43644">
        <v>124.63</v>
      </c>
      <c r="V43644" t="s">
        <v>7757</v>
      </c>
      <c r="W43644" t="s">
        <v>30654</v>
      </c>
      <c r="X43644">
        <v>2014</v>
      </c>
      <c r="Y43644" t="s">
        <v>6584</v>
      </c>
      <c r="Z43644">
        <v>53</v>
      </c>
    </row>
    <row r="43645" spans="1:26" x14ac:dyDescent="0.35">
      <c r="A43645" t="s">
        <v>26</v>
      </c>
      <c r="B43645" t="s">
        <v>7754</v>
      </c>
      <c r="C43645" t="s">
        <v>7517</v>
      </c>
      <c r="D43645" t="s">
        <v>19231</v>
      </c>
      <c r="E43645" t="s">
        <v>1302</v>
      </c>
      <c r="F43645">
        <v>0</v>
      </c>
      <c r="G43645" t="s">
        <v>6584</v>
      </c>
      <c r="H43645" s="1">
        <v>42003</v>
      </c>
      <c r="I43645" t="s">
        <v>45003</v>
      </c>
      <c r="J43645" t="s">
        <v>64</v>
      </c>
      <c r="K43645" t="s">
        <v>6645</v>
      </c>
      <c r="L43645" t="s">
        <v>6068</v>
      </c>
      <c r="M43645">
        <v>-6.6959999999999997</v>
      </c>
      <c r="N43645">
        <v>3</v>
      </c>
      <c r="O43645" t="s">
        <v>6669</v>
      </c>
      <c r="P43645">
        <v>29920</v>
      </c>
      <c r="Q43645">
        <v>11</v>
      </c>
      <c r="R43645" t="s">
        <v>37</v>
      </c>
      <c r="S43645" s="1">
        <v>42005</v>
      </c>
      <c r="T43645" t="s">
        <v>38</v>
      </c>
      <c r="U43645">
        <v>3.76</v>
      </c>
      <c r="V43645" t="s">
        <v>7757</v>
      </c>
      <c r="W43645" t="s">
        <v>4055</v>
      </c>
      <c r="X43645">
        <v>2014</v>
      </c>
      <c r="Y43645" t="s">
        <v>6584</v>
      </c>
      <c r="Z43645">
        <v>53</v>
      </c>
    </row>
    <row r="43646" spans="1:26" x14ac:dyDescent="0.35">
      <c r="A43646" t="s">
        <v>26</v>
      </c>
      <c r="B43646" t="s">
        <v>7754</v>
      </c>
      <c r="C43646" t="s">
        <v>7517</v>
      </c>
      <c r="D43646" t="s">
        <v>19231</v>
      </c>
      <c r="E43646" t="s">
        <v>1302</v>
      </c>
      <c r="F43646">
        <v>0</v>
      </c>
      <c r="G43646" t="s">
        <v>6584</v>
      </c>
      <c r="H43646" s="1">
        <v>42003</v>
      </c>
      <c r="I43646" t="s">
        <v>45003</v>
      </c>
      <c r="J43646" t="s">
        <v>64</v>
      </c>
      <c r="K43646" t="s">
        <v>11458</v>
      </c>
      <c r="L43646" t="s">
        <v>11952</v>
      </c>
      <c r="M43646">
        <v>-8.6760000000000002</v>
      </c>
      <c r="N43646">
        <v>2</v>
      </c>
      <c r="O43646" t="s">
        <v>6669</v>
      </c>
      <c r="P43646">
        <v>29921</v>
      </c>
      <c r="Q43646">
        <v>13</v>
      </c>
      <c r="R43646" t="s">
        <v>37</v>
      </c>
      <c r="S43646" s="1">
        <v>42005</v>
      </c>
      <c r="T43646" t="s">
        <v>38</v>
      </c>
      <c r="U43646">
        <v>3.99</v>
      </c>
      <c r="V43646" t="s">
        <v>7757</v>
      </c>
      <c r="W43646" t="s">
        <v>815</v>
      </c>
      <c r="X43646">
        <v>2014</v>
      </c>
      <c r="Y43646" t="s">
        <v>6584</v>
      </c>
      <c r="Z43646">
        <v>53</v>
      </c>
    </row>
    <row r="43647" spans="1:26" x14ac:dyDescent="0.35">
      <c r="A43647" t="s">
        <v>26</v>
      </c>
      <c r="B43647" t="s">
        <v>7754</v>
      </c>
      <c r="C43647" t="s">
        <v>7517</v>
      </c>
      <c r="D43647" t="s">
        <v>19231</v>
      </c>
      <c r="E43647" t="s">
        <v>1302</v>
      </c>
      <c r="F43647">
        <v>0</v>
      </c>
      <c r="G43647" t="s">
        <v>6584</v>
      </c>
      <c r="H43647" s="1">
        <v>42003</v>
      </c>
      <c r="I43647" t="s">
        <v>45003</v>
      </c>
      <c r="J43647" t="s">
        <v>64</v>
      </c>
      <c r="K43647" t="s">
        <v>39677</v>
      </c>
      <c r="L43647" t="s">
        <v>6388</v>
      </c>
      <c r="M43647">
        <v>0.24</v>
      </c>
      <c r="N43647">
        <v>2</v>
      </c>
      <c r="O43647" t="s">
        <v>6669</v>
      </c>
      <c r="P43647">
        <v>29923</v>
      </c>
      <c r="Q43647">
        <v>17</v>
      </c>
      <c r="R43647" t="s">
        <v>37</v>
      </c>
      <c r="S43647" s="1">
        <v>42005</v>
      </c>
      <c r="T43647" t="s">
        <v>38</v>
      </c>
      <c r="U43647">
        <v>3.21</v>
      </c>
      <c r="V43647" t="s">
        <v>7757</v>
      </c>
      <c r="W43647" t="s">
        <v>815</v>
      </c>
      <c r="X43647">
        <v>2014</v>
      </c>
      <c r="Y43647" t="s">
        <v>6584</v>
      </c>
      <c r="Z43647">
        <v>53</v>
      </c>
    </row>
    <row r="43648" spans="1:26" x14ac:dyDescent="0.35">
      <c r="A43648" t="s">
        <v>26</v>
      </c>
      <c r="B43648" t="s">
        <v>7754</v>
      </c>
      <c r="C43648" t="s">
        <v>7517</v>
      </c>
      <c r="D43648" t="s">
        <v>7308</v>
      </c>
      <c r="E43648" t="s">
        <v>3682</v>
      </c>
      <c r="F43648">
        <v>0</v>
      </c>
      <c r="G43648" t="s">
        <v>6584</v>
      </c>
      <c r="H43648" s="1">
        <v>40627</v>
      </c>
      <c r="I43648" t="s">
        <v>45004</v>
      </c>
      <c r="J43648" t="s">
        <v>45</v>
      </c>
      <c r="K43648" t="s">
        <v>18727</v>
      </c>
      <c r="L43648" t="s">
        <v>9467</v>
      </c>
      <c r="M43648">
        <v>3.2759999999999998</v>
      </c>
      <c r="N43648">
        <v>2</v>
      </c>
      <c r="O43648" t="s">
        <v>6669</v>
      </c>
      <c r="P43648">
        <v>21682</v>
      </c>
      <c r="Q43648">
        <v>25</v>
      </c>
      <c r="R43648" t="s">
        <v>345</v>
      </c>
      <c r="S43648" s="1">
        <v>40632</v>
      </c>
      <c r="T43648" t="s">
        <v>48</v>
      </c>
      <c r="U43648">
        <v>1.78</v>
      </c>
      <c r="V43648" t="s">
        <v>7757</v>
      </c>
      <c r="W43648" t="s">
        <v>40</v>
      </c>
      <c r="X43648">
        <v>2011</v>
      </c>
      <c r="Y43648" t="s">
        <v>6584</v>
      </c>
      <c r="Z43648">
        <v>13</v>
      </c>
    </row>
    <row r="43649" spans="1:26" x14ac:dyDescent="0.35">
      <c r="A43649" t="s">
        <v>26</v>
      </c>
      <c r="B43649" t="s">
        <v>7754</v>
      </c>
      <c r="C43649" t="s">
        <v>7517</v>
      </c>
      <c r="D43649" t="s">
        <v>11417</v>
      </c>
      <c r="E43649" t="s">
        <v>2265</v>
      </c>
      <c r="F43649">
        <v>0</v>
      </c>
      <c r="G43649" t="s">
        <v>6584</v>
      </c>
      <c r="H43649" s="1">
        <v>40673</v>
      </c>
      <c r="I43649" t="s">
        <v>45005</v>
      </c>
      <c r="J43649" t="s">
        <v>45</v>
      </c>
      <c r="K43649" t="s">
        <v>22505</v>
      </c>
      <c r="L43649" t="s">
        <v>6442</v>
      </c>
      <c r="M43649">
        <v>-2.1840000000000002</v>
      </c>
      <c r="N43649">
        <v>4</v>
      </c>
      <c r="O43649" t="s">
        <v>6669</v>
      </c>
      <c r="P43649">
        <v>29658</v>
      </c>
      <c r="Q43649">
        <v>26</v>
      </c>
      <c r="R43649" t="s">
        <v>351</v>
      </c>
      <c r="S43649" s="1">
        <v>40677</v>
      </c>
      <c r="T43649" t="s">
        <v>48</v>
      </c>
      <c r="U43649">
        <v>1.95</v>
      </c>
      <c r="V43649" t="s">
        <v>7757</v>
      </c>
      <c r="W43649" t="s">
        <v>818</v>
      </c>
      <c r="X43649">
        <v>2011</v>
      </c>
      <c r="Y43649" t="s">
        <v>6584</v>
      </c>
      <c r="Z43649">
        <v>20</v>
      </c>
    </row>
    <row r="43650" spans="1:26" x14ac:dyDescent="0.35">
      <c r="A43650" t="s">
        <v>29948</v>
      </c>
      <c r="B43650" t="s">
        <v>7754</v>
      </c>
      <c r="C43650" t="s">
        <v>7517</v>
      </c>
      <c r="D43650" t="s">
        <v>17605</v>
      </c>
      <c r="E43650" t="s">
        <v>14243</v>
      </c>
      <c r="F43650">
        <v>0</v>
      </c>
      <c r="G43650" t="s">
        <v>6584</v>
      </c>
      <c r="H43650" s="1">
        <v>40730</v>
      </c>
      <c r="I43650" t="s">
        <v>45006</v>
      </c>
      <c r="J43650" t="s">
        <v>45</v>
      </c>
      <c r="K43650" t="s">
        <v>32910</v>
      </c>
      <c r="L43650" t="s">
        <v>30197</v>
      </c>
      <c r="M43650">
        <v>-90.203999999999994</v>
      </c>
      <c r="N43650">
        <v>2</v>
      </c>
      <c r="O43650" t="s">
        <v>6669</v>
      </c>
      <c r="P43650">
        <v>29630</v>
      </c>
      <c r="Q43650">
        <v>180</v>
      </c>
      <c r="R43650" t="s">
        <v>37</v>
      </c>
      <c r="S43650" s="1">
        <v>40734</v>
      </c>
      <c r="T43650" t="s">
        <v>48</v>
      </c>
      <c r="U43650">
        <v>9.5299999999999994</v>
      </c>
      <c r="V43650" t="s">
        <v>7757</v>
      </c>
      <c r="W43650" t="s">
        <v>30089</v>
      </c>
      <c r="X43650">
        <v>2011</v>
      </c>
      <c r="Y43650" t="s">
        <v>6584</v>
      </c>
      <c r="Z43650">
        <v>28</v>
      </c>
    </row>
    <row r="43651" spans="1:26" x14ac:dyDescent="0.35">
      <c r="A43651" t="s">
        <v>29948</v>
      </c>
      <c r="B43651" t="s">
        <v>7754</v>
      </c>
      <c r="C43651" t="s">
        <v>7517</v>
      </c>
      <c r="D43651" t="s">
        <v>17605</v>
      </c>
      <c r="E43651" t="s">
        <v>14243</v>
      </c>
      <c r="F43651">
        <v>0</v>
      </c>
      <c r="G43651" t="s">
        <v>6584</v>
      </c>
      <c r="H43651" s="1">
        <v>40730</v>
      </c>
      <c r="I43651" t="s">
        <v>45006</v>
      </c>
      <c r="J43651" t="s">
        <v>45</v>
      </c>
      <c r="K43651" t="s">
        <v>31218</v>
      </c>
      <c r="L43651" t="s">
        <v>31219</v>
      </c>
      <c r="M43651">
        <v>-1.512</v>
      </c>
      <c r="N43651">
        <v>3</v>
      </c>
      <c r="O43651" t="s">
        <v>6669</v>
      </c>
      <c r="P43651">
        <v>29632</v>
      </c>
      <c r="Q43651">
        <v>90</v>
      </c>
      <c r="R43651" t="s">
        <v>37</v>
      </c>
      <c r="S43651" s="1">
        <v>40734</v>
      </c>
      <c r="T43651" t="s">
        <v>48</v>
      </c>
      <c r="U43651">
        <v>5.94</v>
      </c>
      <c r="V43651" t="s">
        <v>7757</v>
      </c>
      <c r="W43651" t="s">
        <v>31212</v>
      </c>
      <c r="X43651">
        <v>2011</v>
      </c>
      <c r="Y43651" t="s">
        <v>6584</v>
      </c>
      <c r="Z43651">
        <v>28</v>
      </c>
    </row>
    <row r="43652" spans="1:26" x14ac:dyDescent="0.35">
      <c r="A43652" t="s">
        <v>26</v>
      </c>
      <c r="B43652" t="s">
        <v>7754</v>
      </c>
      <c r="C43652" t="s">
        <v>7517</v>
      </c>
      <c r="D43652" t="s">
        <v>17605</v>
      </c>
      <c r="E43652" t="s">
        <v>14243</v>
      </c>
      <c r="F43652">
        <v>0</v>
      </c>
      <c r="G43652" t="s">
        <v>6584</v>
      </c>
      <c r="H43652" s="1">
        <v>40730</v>
      </c>
      <c r="I43652" t="s">
        <v>45006</v>
      </c>
      <c r="J43652" t="s">
        <v>45</v>
      </c>
      <c r="K43652" t="s">
        <v>6916</v>
      </c>
      <c r="L43652" t="s">
        <v>6917</v>
      </c>
      <c r="M43652">
        <v>-10.68</v>
      </c>
      <c r="N43652">
        <v>5</v>
      </c>
      <c r="O43652" t="s">
        <v>6669</v>
      </c>
      <c r="P43652">
        <v>29631</v>
      </c>
      <c r="Q43652">
        <v>43</v>
      </c>
      <c r="R43652" t="s">
        <v>37</v>
      </c>
      <c r="S43652" s="1">
        <v>40734</v>
      </c>
      <c r="T43652" t="s">
        <v>48</v>
      </c>
      <c r="U43652">
        <v>2.75</v>
      </c>
      <c r="V43652" t="s">
        <v>7757</v>
      </c>
      <c r="W43652" t="s">
        <v>4055</v>
      </c>
      <c r="X43652">
        <v>2011</v>
      </c>
      <c r="Y43652" t="s">
        <v>6584</v>
      </c>
      <c r="Z43652">
        <v>28</v>
      </c>
    </row>
    <row r="43653" spans="1:26" x14ac:dyDescent="0.35">
      <c r="A43653" t="s">
        <v>26</v>
      </c>
      <c r="B43653" t="s">
        <v>7754</v>
      </c>
      <c r="C43653" t="s">
        <v>7517</v>
      </c>
      <c r="D43653" t="s">
        <v>22270</v>
      </c>
      <c r="E43653" t="s">
        <v>1295</v>
      </c>
      <c r="F43653">
        <v>0</v>
      </c>
      <c r="G43653" t="s">
        <v>6584</v>
      </c>
      <c r="H43653" s="1">
        <v>40970</v>
      </c>
      <c r="I43653" t="s">
        <v>45007</v>
      </c>
      <c r="J43653" t="s">
        <v>45</v>
      </c>
      <c r="K43653" t="s">
        <v>5748</v>
      </c>
      <c r="L43653" t="s">
        <v>7327</v>
      </c>
      <c r="M43653">
        <v>-9.9120000000000008</v>
      </c>
      <c r="N43653">
        <v>7</v>
      </c>
      <c r="O43653" t="s">
        <v>6669</v>
      </c>
      <c r="P43653">
        <v>26440</v>
      </c>
      <c r="Q43653">
        <v>28</v>
      </c>
      <c r="R43653" t="s">
        <v>345</v>
      </c>
      <c r="S43653" s="1">
        <v>40976</v>
      </c>
      <c r="T43653" t="s">
        <v>48</v>
      </c>
      <c r="U43653">
        <v>2.7</v>
      </c>
      <c r="V43653" t="s">
        <v>7757</v>
      </c>
      <c r="W43653" t="s">
        <v>4055</v>
      </c>
      <c r="X43653">
        <v>2012</v>
      </c>
      <c r="Y43653" t="s">
        <v>6584</v>
      </c>
      <c r="Z43653">
        <v>9</v>
      </c>
    </row>
    <row r="43654" spans="1:26" x14ac:dyDescent="0.35">
      <c r="A43654" t="s">
        <v>26</v>
      </c>
      <c r="B43654" t="s">
        <v>7754</v>
      </c>
      <c r="C43654" t="s">
        <v>7517</v>
      </c>
      <c r="D43654" t="s">
        <v>22270</v>
      </c>
      <c r="E43654" t="s">
        <v>1295</v>
      </c>
      <c r="F43654">
        <v>0</v>
      </c>
      <c r="G43654" t="s">
        <v>6584</v>
      </c>
      <c r="H43654" s="1">
        <v>40970</v>
      </c>
      <c r="I43654" t="s">
        <v>45007</v>
      </c>
      <c r="J43654" t="s">
        <v>45</v>
      </c>
      <c r="K43654" t="s">
        <v>23972</v>
      </c>
      <c r="L43654" t="s">
        <v>11185</v>
      </c>
      <c r="M43654">
        <v>-108.15</v>
      </c>
      <c r="N43654">
        <v>7</v>
      </c>
      <c r="O43654" t="s">
        <v>6669</v>
      </c>
      <c r="P43654">
        <v>26441</v>
      </c>
      <c r="Q43654">
        <v>209</v>
      </c>
      <c r="R43654" t="s">
        <v>345</v>
      </c>
      <c r="S43654" s="1">
        <v>40976</v>
      </c>
      <c r="T43654" t="s">
        <v>48</v>
      </c>
      <c r="U43654">
        <v>10.69</v>
      </c>
      <c r="V43654" t="s">
        <v>7757</v>
      </c>
      <c r="W43654" t="s">
        <v>40</v>
      </c>
      <c r="X43654">
        <v>2012</v>
      </c>
      <c r="Y43654" t="s">
        <v>6584</v>
      </c>
      <c r="Z43654">
        <v>9</v>
      </c>
    </row>
    <row r="43655" spans="1:26" x14ac:dyDescent="0.35">
      <c r="A43655" t="s">
        <v>26</v>
      </c>
      <c r="B43655" t="s">
        <v>7754</v>
      </c>
      <c r="C43655" t="s">
        <v>7517</v>
      </c>
      <c r="D43655" t="s">
        <v>22270</v>
      </c>
      <c r="E43655" t="s">
        <v>1295</v>
      </c>
      <c r="F43655">
        <v>0</v>
      </c>
      <c r="G43655" t="s">
        <v>6584</v>
      </c>
      <c r="H43655" s="1">
        <v>40970</v>
      </c>
      <c r="I43655" t="s">
        <v>45007</v>
      </c>
      <c r="J43655" t="s">
        <v>45</v>
      </c>
      <c r="K43655" t="s">
        <v>20557</v>
      </c>
      <c r="L43655" t="s">
        <v>8694</v>
      </c>
      <c r="M43655">
        <v>17.172000000000001</v>
      </c>
      <c r="N43655">
        <v>6</v>
      </c>
      <c r="O43655" t="s">
        <v>6669</v>
      </c>
      <c r="P43655">
        <v>26442</v>
      </c>
      <c r="Q43655">
        <v>207</v>
      </c>
      <c r="R43655" t="s">
        <v>345</v>
      </c>
      <c r="S43655" s="1">
        <v>40976</v>
      </c>
      <c r="T43655" t="s">
        <v>48</v>
      </c>
      <c r="U43655">
        <v>10.77</v>
      </c>
      <c r="V43655" t="s">
        <v>7757</v>
      </c>
      <c r="W43655" t="s">
        <v>762</v>
      </c>
      <c r="X43655">
        <v>2012</v>
      </c>
      <c r="Y43655" t="s">
        <v>6584</v>
      </c>
      <c r="Z43655">
        <v>9</v>
      </c>
    </row>
    <row r="43656" spans="1:26" x14ac:dyDescent="0.35">
      <c r="A43656" t="s">
        <v>26</v>
      </c>
      <c r="B43656" t="s">
        <v>7754</v>
      </c>
      <c r="C43656" t="s">
        <v>7517</v>
      </c>
      <c r="D43656" t="s">
        <v>22270</v>
      </c>
      <c r="E43656" t="s">
        <v>1295</v>
      </c>
      <c r="F43656">
        <v>0</v>
      </c>
      <c r="G43656" t="s">
        <v>6584</v>
      </c>
      <c r="H43656" s="1">
        <v>40970</v>
      </c>
      <c r="I43656" t="s">
        <v>45007</v>
      </c>
      <c r="J43656" t="s">
        <v>45</v>
      </c>
      <c r="K43656" t="s">
        <v>9742</v>
      </c>
      <c r="L43656" t="s">
        <v>9743</v>
      </c>
      <c r="M43656">
        <v>-6.024</v>
      </c>
      <c r="N43656">
        <v>2</v>
      </c>
      <c r="O43656" t="s">
        <v>6669</v>
      </c>
      <c r="P43656">
        <v>26444</v>
      </c>
      <c r="Q43656">
        <v>13</v>
      </c>
      <c r="R43656" t="s">
        <v>345</v>
      </c>
      <c r="S43656" s="1">
        <v>40976</v>
      </c>
      <c r="T43656" t="s">
        <v>48</v>
      </c>
      <c r="U43656">
        <v>0.97</v>
      </c>
      <c r="V43656" t="s">
        <v>7757</v>
      </c>
      <c r="W43656" t="s">
        <v>771</v>
      </c>
      <c r="X43656">
        <v>2012</v>
      </c>
      <c r="Y43656" t="s">
        <v>6584</v>
      </c>
      <c r="Z43656">
        <v>9</v>
      </c>
    </row>
    <row r="43657" spans="1:26" x14ac:dyDescent="0.35">
      <c r="A43657" t="s">
        <v>27612</v>
      </c>
      <c r="B43657" t="s">
        <v>7754</v>
      </c>
      <c r="C43657" t="s">
        <v>7517</v>
      </c>
      <c r="D43657" t="s">
        <v>22270</v>
      </c>
      <c r="E43657" t="s">
        <v>1295</v>
      </c>
      <c r="F43657">
        <v>0</v>
      </c>
      <c r="G43657" t="s">
        <v>6584</v>
      </c>
      <c r="H43657" s="1">
        <v>40970</v>
      </c>
      <c r="I43657" t="s">
        <v>45007</v>
      </c>
      <c r="J43657" t="s">
        <v>45</v>
      </c>
      <c r="K43657" t="s">
        <v>27687</v>
      </c>
      <c r="L43657" t="s">
        <v>27688</v>
      </c>
      <c r="M43657">
        <v>-86.436000000000007</v>
      </c>
      <c r="N43657">
        <v>7</v>
      </c>
      <c r="O43657" t="s">
        <v>6669</v>
      </c>
      <c r="P43657">
        <v>26443</v>
      </c>
      <c r="Q43657">
        <v>1035</v>
      </c>
      <c r="R43657" t="s">
        <v>345</v>
      </c>
      <c r="S43657" s="1">
        <v>40976</v>
      </c>
      <c r="T43657" t="s">
        <v>48</v>
      </c>
      <c r="U43657">
        <v>6.55</v>
      </c>
      <c r="V43657" t="s">
        <v>7757</v>
      </c>
      <c r="W43657" t="s">
        <v>27615</v>
      </c>
      <c r="X43657">
        <v>2012</v>
      </c>
      <c r="Y43657" t="s">
        <v>6584</v>
      </c>
      <c r="Z43657">
        <v>9</v>
      </c>
    </row>
    <row r="43658" spans="1:26" x14ac:dyDescent="0.35">
      <c r="A43658" t="s">
        <v>26</v>
      </c>
      <c r="B43658" t="s">
        <v>7754</v>
      </c>
      <c r="C43658" t="s">
        <v>7517</v>
      </c>
      <c r="D43658" t="s">
        <v>11405</v>
      </c>
      <c r="E43658" t="s">
        <v>2093</v>
      </c>
      <c r="F43658">
        <v>0</v>
      </c>
      <c r="G43658" t="s">
        <v>6584</v>
      </c>
      <c r="H43658" s="1">
        <v>40990</v>
      </c>
      <c r="I43658" t="s">
        <v>44810</v>
      </c>
      <c r="J43658" t="s">
        <v>45</v>
      </c>
      <c r="K43658" t="s">
        <v>18196</v>
      </c>
      <c r="L43658" t="s">
        <v>9262</v>
      </c>
      <c r="M43658">
        <v>20.399999999999999</v>
      </c>
      <c r="N43658">
        <v>8</v>
      </c>
      <c r="O43658" t="s">
        <v>6669</v>
      </c>
      <c r="P43658">
        <v>21487</v>
      </c>
      <c r="Q43658">
        <v>136</v>
      </c>
      <c r="R43658" t="s">
        <v>351</v>
      </c>
      <c r="S43658" s="1">
        <v>40990</v>
      </c>
      <c r="T43658" t="s">
        <v>67</v>
      </c>
      <c r="U43658">
        <v>7.0000000000000007E-2</v>
      </c>
      <c r="V43658" t="s">
        <v>7757</v>
      </c>
      <c r="W43658" t="s">
        <v>4055</v>
      </c>
      <c r="X43658">
        <v>2012</v>
      </c>
      <c r="Y43658" t="s">
        <v>6584</v>
      </c>
      <c r="Z43658">
        <v>12</v>
      </c>
    </row>
    <row r="43659" spans="1:26" x14ac:dyDescent="0.35">
      <c r="A43659" t="s">
        <v>26</v>
      </c>
      <c r="B43659" t="s">
        <v>7754</v>
      </c>
      <c r="C43659" t="s">
        <v>7517</v>
      </c>
      <c r="D43659" t="s">
        <v>11405</v>
      </c>
      <c r="E43659" t="s">
        <v>2093</v>
      </c>
      <c r="F43659">
        <v>0</v>
      </c>
      <c r="G43659" t="s">
        <v>6584</v>
      </c>
      <c r="H43659" s="1">
        <v>40990</v>
      </c>
      <c r="I43659" t="s">
        <v>44810</v>
      </c>
      <c r="J43659" t="s">
        <v>45</v>
      </c>
      <c r="K43659" t="s">
        <v>11763</v>
      </c>
      <c r="L43659" t="s">
        <v>10792</v>
      </c>
      <c r="M43659">
        <v>-8.3759999999999994</v>
      </c>
      <c r="N43659">
        <v>2</v>
      </c>
      <c r="O43659" t="s">
        <v>6669</v>
      </c>
      <c r="P43659">
        <v>21488</v>
      </c>
      <c r="Q43659">
        <v>19</v>
      </c>
      <c r="R43659" t="s">
        <v>351</v>
      </c>
      <c r="S43659" s="1">
        <v>40990</v>
      </c>
      <c r="T43659" t="s">
        <v>67</v>
      </c>
      <c r="U43659">
        <v>2.39</v>
      </c>
      <c r="V43659" t="s">
        <v>7757</v>
      </c>
      <c r="W43659" t="s">
        <v>815</v>
      </c>
      <c r="X43659">
        <v>2012</v>
      </c>
      <c r="Y43659" t="s">
        <v>6584</v>
      </c>
      <c r="Z43659">
        <v>12</v>
      </c>
    </row>
    <row r="43660" spans="1:26" x14ac:dyDescent="0.35">
      <c r="A43660" t="s">
        <v>26</v>
      </c>
      <c r="B43660" t="s">
        <v>7754</v>
      </c>
      <c r="C43660" t="s">
        <v>7517</v>
      </c>
      <c r="D43660" t="s">
        <v>11405</v>
      </c>
      <c r="E43660" t="s">
        <v>2093</v>
      </c>
      <c r="F43660">
        <v>0</v>
      </c>
      <c r="G43660" t="s">
        <v>6584</v>
      </c>
      <c r="H43660" s="1">
        <v>40990</v>
      </c>
      <c r="I43660" t="s">
        <v>44810</v>
      </c>
      <c r="J43660" t="s">
        <v>45</v>
      </c>
      <c r="K43660" t="s">
        <v>11229</v>
      </c>
      <c r="L43660" t="s">
        <v>8026</v>
      </c>
      <c r="M43660">
        <v>-32.021999999999998</v>
      </c>
      <c r="N43660">
        <v>3</v>
      </c>
      <c r="O43660" t="s">
        <v>6669</v>
      </c>
      <c r="P43660">
        <v>21489</v>
      </c>
      <c r="Q43660">
        <v>87</v>
      </c>
      <c r="R43660" t="s">
        <v>351</v>
      </c>
      <c r="S43660" s="1">
        <v>40990</v>
      </c>
      <c r="T43660" t="s">
        <v>67</v>
      </c>
      <c r="U43660">
        <v>9.02</v>
      </c>
      <c r="V43660" t="s">
        <v>7757</v>
      </c>
      <c r="W43660" t="s">
        <v>762</v>
      </c>
      <c r="X43660">
        <v>2012</v>
      </c>
      <c r="Y43660" t="s">
        <v>6584</v>
      </c>
      <c r="Z43660">
        <v>12</v>
      </c>
    </row>
    <row r="43661" spans="1:26" x14ac:dyDescent="0.35">
      <c r="A43661" t="s">
        <v>29948</v>
      </c>
      <c r="B43661" t="s">
        <v>7754</v>
      </c>
      <c r="C43661" t="s">
        <v>7517</v>
      </c>
      <c r="D43661" t="s">
        <v>22925</v>
      </c>
      <c r="E43661" t="s">
        <v>2034</v>
      </c>
      <c r="F43661">
        <v>0</v>
      </c>
      <c r="G43661" t="s">
        <v>6584</v>
      </c>
      <c r="H43661" s="1">
        <v>41043</v>
      </c>
      <c r="I43661" t="s">
        <v>45008</v>
      </c>
      <c r="J43661" t="s">
        <v>45</v>
      </c>
      <c r="K43661" t="s">
        <v>31349</v>
      </c>
      <c r="L43661" t="s">
        <v>31350</v>
      </c>
      <c r="M43661">
        <v>-6.516</v>
      </c>
      <c r="N43661">
        <v>6</v>
      </c>
      <c r="O43661" t="s">
        <v>6669</v>
      </c>
      <c r="P43661">
        <v>26111</v>
      </c>
      <c r="Q43661">
        <v>191</v>
      </c>
      <c r="R43661" t="s">
        <v>345</v>
      </c>
      <c r="S43661" s="1">
        <v>41047</v>
      </c>
      <c r="T43661" t="s">
        <v>48</v>
      </c>
      <c r="U43661">
        <v>7.47</v>
      </c>
      <c r="V43661" t="s">
        <v>7757</v>
      </c>
      <c r="W43661" t="s">
        <v>31212</v>
      </c>
      <c r="X43661">
        <v>2012</v>
      </c>
      <c r="Y43661" t="s">
        <v>6584</v>
      </c>
      <c r="Z43661">
        <v>20</v>
      </c>
    </row>
    <row r="43662" spans="1:26" x14ac:dyDescent="0.35">
      <c r="A43662" t="s">
        <v>29948</v>
      </c>
      <c r="B43662" t="s">
        <v>7754</v>
      </c>
      <c r="C43662" t="s">
        <v>7517</v>
      </c>
      <c r="D43662" t="s">
        <v>33982</v>
      </c>
      <c r="E43662" t="s">
        <v>5709</v>
      </c>
      <c r="F43662">
        <v>0</v>
      </c>
      <c r="G43662" t="s">
        <v>6584</v>
      </c>
      <c r="H43662" s="1">
        <v>41089</v>
      </c>
      <c r="I43662" t="s">
        <v>45009</v>
      </c>
      <c r="J43662" t="s">
        <v>45</v>
      </c>
      <c r="K43662" t="s">
        <v>31011</v>
      </c>
      <c r="L43662" t="s">
        <v>30993</v>
      </c>
      <c r="M43662">
        <v>-13.866</v>
      </c>
      <c r="N43662">
        <v>1</v>
      </c>
      <c r="O43662" t="s">
        <v>6669</v>
      </c>
      <c r="P43662">
        <v>21638</v>
      </c>
      <c r="Q43662">
        <v>33</v>
      </c>
      <c r="R43662" t="s">
        <v>37</v>
      </c>
      <c r="S43662" s="1">
        <v>41089</v>
      </c>
      <c r="T43662" t="s">
        <v>67</v>
      </c>
      <c r="U43662">
        <v>4.93</v>
      </c>
      <c r="V43662" t="s">
        <v>7757</v>
      </c>
      <c r="W43662" t="s">
        <v>30654</v>
      </c>
      <c r="X43662">
        <v>2012</v>
      </c>
      <c r="Y43662" t="s">
        <v>6584</v>
      </c>
      <c r="Z43662">
        <v>26</v>
      </c>
    </row>
    <row r="43663" spans="1:26" x14ac:dyDescent="0.35">
      <c r="A43663" t="s">
        <v>29948</v>
      </c>
      <c r="B43663" t="s">
        <v>7754</v>
      </c>
      <c r="C43663" t="s">
        <v>7517</v>
      </c>
      <c r="D43663" t="s">
        <v>10945</v>
      </c>
      <c r="E43663" t="s">
        <v>1070</v>
      </c>
      <c r="F43663">
        <v>0</v>
      </c>
      <c r="G43663" t="s">
        <v>6584</v>
      </c>
      <c r="H43663" s="1">
        <v>41136</v>
      </c>
      <c r="I43663" t="s">
        <v>45010</v>
      </c>
      <c r="J43663" t="s">
        <v>45</v>
      </c>
      <c r="K43663" t="s">
        <v>30534</v>
      </c>
      <c r="L43663" t="s">
        <v>30401</v>
      </c>
      <c r="M43663">
        <v>-58.781999999999996</v>
      </c>
      <c r="N43663">
        <v>1</v>
      </c>
      <c r="O43663" t="s">
        <v>6669</v>
      </c>
      <c r="P43663">
        <v>21269</v>
      </c>
      <c r="Q43663">
        <v>118</v>
      </c>
      <c r="R43663" t="s">
        <v>351</v>
      </c>
      <c r="S43663" s="1">
        <v>41139</v>
      </c>
      <c r="T43663" t="s">
        <v>176</v>
      </c>
      <c r="U43663">
        <v>13.63</v>
      </c>
      <c r="V43663" t="s">
        <v>7757</v>
      </c>
      <c r="W43663" t="s">
        <v>30089</v>
      </c>
      <c r="X43663">
        <v>2012</v>
      </c>
      <c r="Y43663" t="s">
        <v>6584</v>
      </c>
      <c r="Z43663">
        <v>33</v>
      </c>
    </row>
    <row r="43664" spans="1:26" x14ac:dyDescent="0.35">
      <c r="A43664" t="s">
        <v>26</v>
      </c>
      <c r="B43664" t="s">
        <v>7754</v>
      </c>
      <c r="C43664" t="s">
        <v>7517</v>
      </c>
      <c r="D43664" t="s">
        <v>9783</v>
      </c>
      <c r="E43664" t="s">
        <v>1745</v>
      </c>
      <c r="F43664">
        <v>0</v>
      </c>
      <c r="G43664" t="s">
        <v>6584</v>
      </c>
      <c r="H43664" s="1">
        <v>41197</v>
      </c>
      <c r="I43664" t="s">
        <v>45011</v>
      </c>
      <c r="J43664" t="s">
        <v>45</v>
      </c>
      <c r="K43664" t="s">
        <v>40155</v>
      </c>
      <c r="L43664" t="s">
        <v>7086</v>
      </c>
      <c r="M43664">
        <v>-290.97000000000003</v>
      </c>
      <c r="N43664">
        <v>5</v>
      </c>
      <c r="O43664" t="s">
        <v>6669</v>
      </c>
      <c r="P43664">
        <v>25092</v>
      </c>
      <c r="Q43664">
        <v>623</v>
      </c>
      <c r="R43664" t="s">
        <v>351</v>
      </c>
      <c r="S43664" s="1">
        <v>41203</v>
      </c>
      <c r="T43664" t="s">
        <v>48</v>
      </c>
      <c r="U43664">
        <v>19</v>
      </c>
      <c r="V43664" t="s">
        <v>7757</v>
      </c>
      <c r="W43664" t="s">
        <v>762</v>
      </c>
      <c r="X43664">
        <v>2012</v>
      </c>
      <c r="Y43664" t="s">
        <v>6584</v>
      </c>
      <c r="Z43664">
        <v>42</v>
      </c>
    </row>
    <row r="43665" spans="1:26" x14ac:dyDescent="0.35">
      <c r="A43665" t="s">
        <v>26</v>
      </c>
      <c r="B43665" t="s">
        <v>7754</v>
      </c>
      <c r="C43665" t="s">
        <v>7517</v>
      </c>
      <c r="D43665" t="s">
        <v>33155</v>
      </c>
      <c r="E43665" t="s">
        <v>3349</v>
      </c>
      <c r="F43665">
        <v>0</v>
      </c>
      <c r="G43665" t="s">
        <v>6584</v>
      </c>
      <c r="H43665" s="1">
        <v>41206</v>
      </c>
      <c r="I43665" t="s">
        <v>45012</v>
      </c>
      <c r="J43665" t="s">
        <v>45</v>
      </c>
      <c r="K43665" t="s">
        <v>22383</v>
      </c>
      <c r="L43665" t="s">
        <v>14966</v>
      </c>
      <c r="M43665">
        <v>-17.388000000000002</v>
      </c>
      <c r="N43665">
        <v>6</v>
      </c>
      <c r="O43665" t="s">
        <v>6669</v>
      </c>
      <c r="P43665">
        <v>25234</v>
      </c>
      <c r="Q43665">
        <v>33</v>
      </c>
      <c r="R43665" t="s">
        <v>37</v>
      </c>
      <c r="S43665" s="1">
        <v>41212</v>
      </c>
      <c r="T43665" t="s">
        <v>48</v>
      </c>
      <c r="U43665">
        <v>1.22</v>
      </c>
      <c r="V43665" t="s">
        <v>7757</v>
      </c>
      <c r="W43665" t="s">
        <v>818</v>
      </c>
      <c r="X43665">
        <v>2012</v>
      </c>
      <c r="Y43665" t="s">
        <v>6584</v>
      </c>
      <c r="Z43665">
        <v>43</v>
      </c>
    </row>
    <row r="43666" spans="1:26" x14ac:dyDescent="0.35">
      <c r="A43666" t="s">
        <v>26</v>
      </c>
      <c r="B43666" t="s">
        <v>7754</v>
      </c>
      <c r="C43666" t="s">
        <v>7517</v>
      </c>
      <c r="D43666" t="s">
        <v>10924</v>
      </c>
      <c r="E43666" t="s">
        <v>412</v>
      </c>
      <c r="F43666">
        <v>0</v>
      </c>
      <c r="G43666" t="s">
        <v>6584</v>
      </c>
      <c r="H43666" s="1">
        <v>41222</v>
      </c>
      <c r="I43666" t="s">
        <v>45013</v>
      </c>
      <c r="J43666" t="s">
        <v>45</v>
      </c>
      <c r="K43666" t="s">
        <v>7078</v>
      </c>
      <c r="L43666" t="s">
        <v>7079</v>
      </c>
      <c r="M43666">
        <v>-27.57</v>
      </c>
      <c r="N43666">
        <v>5</v>
      </c>
      <c r="O43666" t="s">
        <v>6669</v>
      </c>
      <c r="P43666">
        <v>27793</v>
      </c>
      <c r="Q43666">
        <v>87</v>
      </c>
      <c r="R43666" t="s">
        <v>351</v>
      </c>
      <c r="S43666" s="1">
        <v>41226</v>
      </c>
      <c r="T43666" t="s">
        <v>48</v>
      </c>
      <c r="U43666">
        <v>4.2</v>
      </c>
      <c r="V43666" t="s">
        <v>7757</v>
      </c>
      <c r="W43666" t="s">
        <v>537</v>
      </c>
      <c r="X43666">
        <v>2012</v>
      </c>
      <c r="Y43666" t="s">
        <v>6584</v>
      </c>
      <c r="Z43666">
        <v>45</v>
      </c>
    </row>
    <row r="43667" spans="1:26" x14ac:dyDescent="0.35">
      <c r="A43667" t="s">
        <v>26</v>
      </c>
      <c r="B43667" t="s">
        <v>7754</v>
      </c>
      <c r="C43667" t="s">
        <v>7517</v>
      </c>
      <c r="D43667" t="s">
        <v>10924</v>
      </c>
      <c r="E43667" t="s">
        <v>412</v>
      </c>
      <c r="F43667">
        <v>0</v>
      </c>
      <c r="G43667" t="s">
        <v>6584</v>
      </c>
      <c r="H43667" s="1">
        <v>41222</v>
      </c>
      <c r="I43667" t="s">
        <v>45013</v>
      </c>
      <c r="J43667" t="s">
        <v>45</v>
      </c>
      <c r="K43667" t="s">
        <v>25764</v>
      </c>
      <c r="L43667" t="s">
        <v>12948</v>
      </c>
      <c r="M43667">
        <v>-3.06</v>
      </c>
      <c r="N43667">
        <v>2</v>
      </c>
      <c r="O43667" t="s">
        <v>6669</v>
      </c>
      <c r="P43667">
        <v>27791</v>
      </c>
      <c r="Q43667">
        <v>10</v>
      </c>
      <c r="R43667" t="s">
        <v>351</v>
      </c>
      <c r="S43667" s="1">
        <v>41226</v>
      </c>
      <c r="T43667" t="s">
        <v>48</v>
      </c>
      <c r="U43667">
        <v>0.91</v>
      </c>
      <c r="V43667" t="s">
        <v>7757</v>
      </c>
      <c r="W43667" t="s">
        <v>815</v>
      </c>
      <c r="X43667">
        <v>2012</v>
      </c>
      <c r="Y43667" t="s">
        <v>6584</v>
      </c>
      <c r="Z43667">
        <v>45</v>
      </c>
    </row>
    <row r="43668" spans="1:26" x14ac:dyDescent="0.35">
      <c r="A43668" t="s">
        <v>26</v>
      </c>
      <c r="B43668" t="s">
        <v>7754</v>
      </c>
      <c r="C43668" t="s">
        <v>7517</v>
      </c>
      <c r="D43668" t="s">
        <v>10924</v>
      </c>
      <c r="E43668" t="s">
        <v>412</v>
      </c>
      <c r="F43668">
        <v>0</v>
      </c>
      <c r="G43668" t="s">
        <v>6584</v>
      </c>
      <c r="H43668" s="1">
        <v>41222</v>
      </c>
      <c r="I43668" t="s">
        <v>45013</v>
      </c>
      <c r="J43668" t="s">
        <v>45</v>
      </c>
      <c r="K43668" t="s">
        <v>21869</v>
      </c>
      <c r="L43668" t="s">
        <v>8972</v>
      </c>
      <c r="M43668">
        <v>-24.425999999999998</v>
      </c>
      <c r="N43668">
        <v>3</v>
      </c>
      <c r="O43668" t="s">
        <v>6669</v>
      </c>
      <c r="P43668">
        <v>27795</v>
      </c>
      <c r="Q43668">
        <v>81</v>
      </c>
      <c r="R43668" t="s">
        <v>351</v>
      </c>
      <c r="S43668" s="1">
        <v>41226</v>
      </c>
      <c r="T43668" t="s">
        <v>48</v>
      </c>
      <c r="U43668">
        <v>5.0199999999999996</v>
      </c>
      <c r="V43668" t="s">
        <v>7757</v>
      </c>
      <c r="W43668" t="s">
        <v>40</v>
      </c>
      <c r="X43668">
        <v>2012</v>
      </c>
      <c r="Y43668" t="s">
        <v>6584</v>
      </c>
      <c r="Z43668">
        <v>45</v>
      </c>
    </row>
    <row r="43669" spans="1:26" x14ac:dyDescent="0.35">
      <c r="A43669" t="s">
        <v>26</v>
      </c>
      <c r="B43669" t="s">
        <v>7754</v>
      </c>
      <c r="C43669" t="s">
        <v>7517</v>
      </c>
      <c r="D43669" t="s">
        <v>10924</v>
      </c>
      <c r="E43669" t="s">
        <v>412</v>
      </c>
      <c r="F43669">
        <v>0</v>
      </c>
      <c r="G43669" t="s">
        <v>6584</v>
      </c>
      <c r="H43669" s="1">
        <v>41222</v>
      </c>
      <c r="I43669" t="s">
        <v>45013</v>
      </c>
      <c r="J43669" t="s">
        <v>45</v>
      </c>
      <c r="K43669" t="s">
        <v>7739</v>
      </c>
      <c r="L43669" t="s">
        <v>7740</v>
      </c>
      <c r="M43669">
        <v>-23.544</v>
      </c>
      <c r="N43669">
        <v>9</v>
      </c>
      <c r="O43669" t="s">
        <v>6669</v>
      </c>
      <c r="P43669">
        <v>27794</v>
      </c>
      <c r="Q43669">
        <v>117</v>
      </c>
      <c r="R43669" t="s">
        <v>351</v>
      </c>
      <c r="S43669" s="1">
        <v>41226</v>
      </c>
      <c r="T43669" t="s">
        <v>48</v>
      </c>
      <c r="U43669">
        <v>10.94</v>
      </c>
      <c r="V43669" t="s">
        <v>7757</v>
      </c>
      <c r="W43669" t="s">
        <v>771</v>
      </c>
      <c r="X43669">
        <v>2012</v>
      </c>
      <c r="Y43669" t="s">
        <v>6584</v>
      </c>
      <c r="Z43669">
        <v>45</v>
      </c>
    </row>
    <row r="43670" spans="1:26" x14ac:dyDescent="0.35">
      <c r="A43670" t="s">
        <v>27612</v>
      </c>
      <c r="B43670" t="s">
        <v>7754</v>
      </c>
      <c r="C43670" t="s">
        <v>7517</v>
      </c>
      <c r="D43670" t="s">
        <v>10924</v>
      </c>
      <c r="E43670" t="s">
        <v>412</v>
      </c>
      <c r="F43670">
        <v>0</v>
      </c>
      <c r="G43670" t="s">
        <v>6584</v>
      </c>
      <c r="H43670" s="1">
        <v>41222</v>
      </c>
      <c r="I43670" t="s">
        <v>45013</v>
      </c>
      <c r="J43670" t="s">
        <v>45</v>
      </c>
      <c r="K43670" t="s">
        <v>34420</v>
      </c>
      <c r="L43670" t="s">
        <v>27790</v>
      </c>
      <c r="M43670">
        <v>-23.04</v>
      </c>
      <c r="N43670">
        <v>6</v>
      </c>
      <c r="O43670" t="s">
        <v>6669</v>
      </c>
      <c r="P43670">
        <v>27792</v>
      </c>
      <c r="Q43670">
        <v>106</v>
      </c>
      <c r="R43670" t="s">
        <v>351</v>
      </c>
      <c r="S43670" s="1">
        <v>41226</v>
      </c>
      <c r="T43670" t="s">
        <v>48</v>
      </c>
      <c r="U43670">
        <v>4.99</v>
      </c>
      <c r="V43670" t="s">
        <v>7757</v>
      </c>
      <c r="W43670" t="s">
        <v>27615</v>
      </c>
      <c r="X43670">
        <v>2012</v>
      </c>
      <c r="Y43670" t="s">
        <v>6584</v>
      </c>
      <c r="Z43670">
        <v>45</v>
      </c>
    </row>
    <row r="43671" spans="1:26" x14ac:dyDescent="0.35">
      <c r="A43671" t="s">
        <v>26</v>
      </c>
      <c r="B43671" t="s">
        <v>7754</v>
      </c>
      <c r="C43671" t="s">
        <v>7517</v>
      </c>
      <c r="D43671" t="s">
        <v>16468</v>
      </c>
      <c r="E43671" t="s">
        <v>1964</v>
      </c>
      <c r="F43671">
        <v>0</v>
      </c>
      <c r="G43671" t="s">
        <v>6584</v>
      </c>
      <c r="H43671" s="1">
        <v>41376</v>
      </c>
      <c r="I43671" t="s">
        <v>45014</v>
      </c>
      <c r="J43671" t="s">
        <v>45</v>
      </c>
      <c r="K43671" t="s">
        <v>17714</v>
      </c>
      <c r="L43671" t="s">
        <v>8131</v>
      </c>
      <c r="M43671">
        <v>-14.454000000000001</v>
      </c>
      <c r="N43671">
        <v>3</v>
      </c>
      <c r="O43671" t="s">
        <v>6669</v>
      </c>
      <c r="P43671">
        <v>28621</v>
      </c>
      <c r="Q43671">
        <v>27</v>
      </c>
      <c r="R43671" t="s">
        <v>37</v>
      </c>
      <c r="S43671" s="1">
        <v>41379</v>
      </c>
      <c r="T43671" t="s">
        <v>38</v>
      </c>
      <c r="U43671">
        <v>1.07</v>
      </c>
      <c r="V43671" t="s">
        <v>7757</v>
      </c>
      <c r="W43671" t="s">
        <v>537</v>
      </c>
      <c r="X43671">
        <v>2013</v>
      </c>
      <c r="Y43671" t="s">
        <v>6584</v>
      </c>
      <c r="Z43671">
        <v>15</v>
      </c>
    </row>
    <row r="43672" spans="1:26" x14ac:dyDescent="0.35">
      <c r="A43672" t="s">
        <v>26</v>
      </c>
      <c r="B43672" t="s">
        <v>7754</v>
      </c>
      <c r="C43672" t="s">
        <v>7517</v>
      </c>
      <c r="D43672" t="s">
        <v>16468</v>
      </c>
      <c r="E43672" t="s">
        <v>1964</v>
      </c>
      <c r="F43672">
        <v>0</v>
      </c>
      <c r="G43672" t="s">
        <v>6584</v>
      </c>
      <c r="H43672" s="1">
        <v>41376</v>
      </c>
      <c r="I43672" t="s">
        <v>45014</v>
      </c>
      <c r="J43672" t="s">
        <v>45</v>
      </c>
      <c r="K43672" t="s">
        <v>7097</v>
      </c>
      <c r="L43672" t="s">
        <v>7098</v>
      </c>
      <c r="M43672">
        <v>-2.4420000000000002</v>
      </c>
      <c r="N43672">
        <v>1</v>
      </c>
      <c r="O43672" t="s">
        <v>6669</v>
      </c>
      <c r="P43672">
        <v>28622</v>
      </c>
      <c r="Q43672">
        <v>6</v>
      </c>
      <c r="R43672" t="s">
        <v>37</v>
      </c>
      <c r="S43672" s="1">
        <v>41379</v>
      </c>
      <c r="T43672" t="s">
        <v>38</v>
      </c>
      <c r="U43672">
        <v>0.96</v>
      </c>
      <c r="V43672" t="s">
        <v>7757</v>
      </c>
      <c r="W43672" t="s">
        <v>4055</v>
      </c>
      <c r="X43672">
        <v>2013</v>
      </c>
      <c r="Y43672" t="s">
        <v>6584</v>
      </c>
      <c r="Z43672">
        <v>15</v>
      </c>
    </row>
    <row r="43673" spans="1:26" x14ac:dyDescent="0.35">
      <c r="A43673" t="s">
        <v>27612</v>
      </c>
      <c r="B43673" t="s">
        <v>7754</v>
      </c>
      <c r="C43673" t="s">
        <v>7517</v>
      </c>
      <c r="D43673" t="s">
        <v>16468</v>
      </c>
      <c r="E43673" t="s">
        <v>1964</v>
      </c>
      <c r="F43673">
        <v>0</v>
      </c>
      <c r="G43673" t="s">
        <v>6584</v>
      </c>
      <c r="H43673" s="1">
        <v>41376</v>
      </c>
      <c r="I43673" t="s">
        <v>45014</v>
      </c>
      <c r="J43673" t="s">
        <v>45</v>
      </c>
      <c r="K43673" t="s">
        <v>28016</v>
      </c>
      <c r="L43673" t="s">
        <v>27931</v>
      </c>
      <c r="M43673">
        <v>-25.116</v>
      </c>
      <c r="N43673">
        <v>2</v>
      </c>
      <c r="O43673" t="s">
        <v>6669</v>
      </c>
      <c r="P43673">
        <v>28623</v>
      </c>
      <c r="Q43673">
        <v>100</v>
      </c>
      <c r="R43673" t="s">
        <v>37</v>
      </c>
      <c r="S43673" s="1">
        <v>41379</v>
      </c>
      <c r="T43673" t="s">
        <v>38</v>
      </c>
      <c r="U43673">
        <v>10.15</v>
      </c>
      <c r="V43673" t="s">
        <v>7757</v>
      </c>
      <c r="W43673" t="s">
        <v>27615</v>
      </c>
      <c r="X43673">
        <v>2013</v>
      </c>
      <c r="Y43673" t="s">
        <v>6584</v>
      </c>
      <c r="Z43673">
        <v>15</v>
      </c>
    </row>
    <row r="43674" spans="1:26" x14ac:dyDescent="0.35">
      <c r="A43674" t="s">
        <v>29948</v>
      </c>
      <c r="B43674" t="s">
        <v>7754</v>
      </c>
      <c r="C43674" t="s">
        <v>7517</v>
      </c>
      <c r="D43674" t="s">
        <v>25101</v>
      </c>
      <c r="E43674" t="s">
        <v>2944</v>
      </c>
      <c r="F43674">
        <v>0</v>
      </c>
      <c r="G43674" t="s">
        <v>6584</v>
      </c>
      <c r="H43674" s="1">
        <v>41407</v>
      </c>
      <c r="I43674" t="s">
        <v>45015</v>
      </c>
      <c r="J43674" t="s">
        <v>45</v>
      </c>
      <c r="K43674" t="s">
        <v>33557</v>
      </c>
      <c r="L43674" t="s">
        <v>30786</v>
      </c>
      <c r="M43674">
        <v>-80.244</v>
      </c>
      <c r="N43674">
        <v>9</v>
      </c>
      <c r="O43674" t="s">
        <v>6669</v>
      </c>
      <c r="P43674">
        <v>22555</v>
      </c>
      <c r="Q43674">
        <v>267</v>
      </c>
      <c r="R43674" t="s">
        <v>37</v>
      </c>
      <c r="S43674" s="1">
        <v>41412</v>
      </c>
      <c r="T43674" t="s">
        <v>48</v>
      </c>
      <c r="U43674">
        <v>28.88</v>
      </c>
      <c r="V43674" t="s">
        <v>7757</v>
      </c>
      <c r="W43674" t="s">
        <v>30654</v>
      </c>
      <c r="X43674">
        <v>2013</v>
      </c>
      <c r="Y43674" t="s">
        <v>6584</v>
      </c>
      <c r="Z43674">
        <v>20</v>
      </c>
    </row>
    <row r="43675" spans="1:26" x14ac:dyDescent="0.35">
      <c r="A43675" t="s">
        <v>27612</v>
      </c>
      <c r="B43675" t="s">
        <v>7754</v>
      </c>
      <c r="C43675" t="s">
        <v>7517</v>
      </c>
      <c r="D43675" t="s">
        <v>25101</v>
      </c>
      <c r="E43675" t="s">
        <v>2944</v>
      </c>
      <c r="F43675">
        <v>0</v>
      </c>
      <c r="G43675" t="s">
        <v>6584</v>
      </c>
      <c r="H43675" s="1">
        <v>41407</v>
      </c>
      <c r="I43675" t="s">
        <v>45015</v>
      </c>
      <c r="J43675" t="s">
        <v>45</v>
      </c>
      <c r="K43675" t="s">
        <v>28009</v>
      </c>
      <c r="L43675" t="s">
        <v>27630</v>
      </c>
      <c r="M43675">
        <v>-41.304000000000002</v>
      </c>
      <c r="N43675">
        <v>2</v>
      </c>
      <c r="O43675" t="s">
        <v>6669</v>
      </c>
      <c r="P43675">
        <v>22556</v>
      </c>
      <c r="Q43675">
        <v>69</v>
      </c>
      <c r="R43675" t="s">
        <v>37</v>
      </c>
      <c r="S43675" s="1">
        <v>41412</v>
      </c>
      <c r="T43675" t="s">
        <v>48</v>
      </c>
      <c r="U43675">
        <v>3.81</v>
      </c>
      <c r="V43675" t="s">
        <v>7757</v>
      </c>
      <c r="W43675" t="s">
        <v>27615</v>
      </c>
      <c r="X43675">
        <v>2013</v>
      </c>
      <c r="Y43675" t="s">
        <v>6584</v>
      </c>
      <c r="Z43675">
        <v>20</v>
      </c>
    </row>
    <row r="43676" spans="1:26" x14ac:dyDescent="0.35">
      <c r="A43676" t="s">
        <v>26</v>
      </c>
      <c r="B43676" t="s">
        <v>7754</v>
      </c>
      <c r="C43676" t="s">
        <v>7517</v>
      </c>
      <c r="D43676" t="s">
        <v>19024</v>
      </c>
      <c r="E43676" t="s">
        <v>1193</v>
      </c>
      <c r="F43676">
        <v>0</v>
      </c>
      <c r="G43676" t="s">
        <v>6584</v>
      </c>
      <c r="H43676" s="1">
        <v>41410</v>
      </c>
      <c r="I43676" t="s">
        <v>45016</v>
      </c>
      <c r="J43676" t="s">
        <v>45</v>
      </c>
      <c r="K43676" t="s">
        <v>22675</v>
      </c>
      <c r="L43676" t="s">
        <v>10257</v>
      </c>
      <c r="M43676">
        <v>-4.8600000000000003</v>
      </c>
      <c r="N43676">
        <v>3</v>
      </c>
      <c r="O43676" t="s">
        <v>6669</v>
      </c>
      <c r="P43676">
        <v>30269</v>
      </c>
      <c r="Q43676">
        <v>49</v>
      </c>
      <c r="R43676" t="s">
        <v>351</v>
      </c>
      <c r="S43676" s="1">
        <v>41416</v>
      </c>
      <c r="T43676" t="s">
        <v>48</v>
      </c>
      <c r="U43676">
        <v>4.03</v>
      </c>
      <c r="V43676" t="s">
        <v>7757</v>
      </c>
      <c r="W43676" t="s">
        <v>803</v>
      </c>
      <c r="X43676">
        <v>2013</v>
      </c>
      <c r="Y43676" t="s">
        <v>6584</v>
      </c>
      <c r="Z43676">
        <v>20</v>
      </c>
    </row>
    <row r="43677" spans="1:26" x14ac:dyDescent="0.35">
      <c r="A43677" t="s">
        <v>26</v>
      </c>
      <c r="B43677" t="s">
        <v>7754</v>
      </c>
      <c r="C43677" t="s">
        <v>7517</v>
      </c>
      <c r="D43677" t="s">
        <v>15519</v>
      </c>
      <c r="E43677" t="s">
        <v>5669</v>
      </c>
      <c r="F43677">
        <v>0</v>
      </c>
      <c r="G43677" t="s">
        <v>6584</v>
      </c>
      <c r="H43677" s="1">
        <v>41426</v>
      </c>
      <c r="I43677" t="s">
        <v>45017</v>
      </c>
      <c r="J43677" t="s">
        <v>45</v>
      </c>
      <c r="K43677" t="s">
        <v>10647</v>
      </c>
      <c r="L43677" t="s">
        <v>8448</v>
      </c>
      <c r="M43677">
        <v>-8.3699999999999992</v>
      </c>
      <c r="N43677">
        <v>5</v>
      </c>
      <c r="O43677" t="s">
        <v>6669</v>
      </c>
      <c r="P43677">
        <v>26466</v>
      </c>
      <c r="Q43677">
        <v>25</v>
      </c>
      <c r="R43677" t="s">
        <v>37</v>
      </c>
      <c r="S43677" s="1">
        <v>41430</v>
      </c>
      <c r="T43677" t="s">
        <v>48</v>
      </c>
      <c r="U43677">
        <v>1.06</v>
      </c>
      <c r="V43677" t="s">
        <v>7757</v>
      </c>
      <c r="W43677" t="s">
        <v>803</v>
      </c>
      <c r="X43677">
        <v>2013</v>
      </c>
      <c r="Y43677" t="s">
        <v>6584</v>
      </c>
      <c r="Z43677">
        <v>22</v>
      </c>
    </row>
    <row r="43678" spans="1:26" x14ac:dyDescent="0.35">
      <c r="A43678" t="s">
        <v>27612</v>
      </c>
      <c r="B43678" t="s">
        <v>7754</v>
      </c>
      <c r="C43678" t="s">
        <v>7517</v>
      </c>
      <c r="D43678" t="s">
        <v>15519</v>
      </c>
      <c r="E43678" t="s">
        <v>5669</v>
      </c>
      <c r="F43678">
        <v>0</v>
      </c>
      <c r="G43678" t="s">
        <v>6584</v>
      </c>
      <c r="H43678" s="1">
        <v>41426</v>
      </c>
      <c r="I43678" t="s">
        <v>45017</v>
      </c>
      <c r="J43678" t="s">
        <v>45</v>
      </c>
      <c r="K43678" t="s">
        <v>28898</v>
      </c>
      <c r="L43678" t="s">
        <v>28403</v>
      </c>
      <c r="M43678">
        <v>-31.956</v>
      </c>
      <c r="N43678">
        <v>2</v>
      </c>
      <c r="O43678" t="s">
        <v>6669</v>
      </c>
      <c r="P43678">
        <v>26467</v>
      </c>
      <c r="Q43678">
        <v>80</v>
      </c>
      <c r="R43678" t="s">
        <v>37</v>
      </c>
      <c r="S43678" s="1">
        <v>41430</v>
      </c>
      <c r="T43678" t="s">
        <v>48</v>
      </c>
      <c r="U43678">
        <v>8.4600000000000009</v>
      </c>
      <c r="V43678" t="s">
        <v>7757</v>
      </c>
      <c r="W43678" t="s">
        <v>28336</v>
      </c>
      <c r="X43678">
        <v>2013</v>
      </c>
      <c r="Y43678" t="s">
        <v>6584</v>
      </c>
      <c r="Z43678">
        <v>22</v>
      </c>
    </row>
    <row r="43679" spans="1:26" x14ac:dyDescent="0.35">
      <c r="A43679" t="s">
        <v>26</v>
      </c>
      <c r="B43679" t="s">
        <v>7754</v>
      </c>
      <c r="C43679" t="s">
        <v>7517</v>
      </c>
      <c r="D43679" t="s">
        <v>20481</v>
      </c>
      <c r="E43679" t="s">
        <v>3069</v>
      </c>
      <c r="F43679">
        <v>0</v>
      </c>
      <c r="G43679" t="s">
        <v>6584</v>
      </c>
      <c r="H43679" s="1">
        <v>41432</v>
      </c>
      <c r="I43679" t="s">
        <v>45018</v>
      </c>
      <c r="J43679" t="s">
        <v>45</v>
      </c>
      <c r="K43679" t="s">
        <v>41675</v>
      </c>
      <c r="L43679" t="s">
        <v>9391</v>
      </c>
      <c r="M43679">
        <v>-5.28</v>
      </c>
      <c r="N43679">
        <v>2</v>
      </c>
      <c r="O43679" t="s">
        <v>6669</v>
      </c>
      <c r="P43679">
        <v>26469</v>
      </c>
      <c r="Q43679">
        <v>17</v>
      </c>
      <c r="R43679" t="s">
        <v>351</v>
      </c>
      <c r="S43679" s="1">
        <v>41434</v>
      </c>
      <c r="T43679" t="s">
        <v>176</v>
      </c>
      <c r="U43679">
        <v>1.18</v>
      </c>
      <c r="V43679" t="s">
        <v>7757</v>
      </c>
      <c r="W43679" t="s">
        <v>537</v>
      </c>
      <c r="X43679">
        <v>2013</v>
      </c>
      <c r="Y43679" t="s">
        <v>6584</v>
      </c>
      <c r="Z43679">
        <v>23</v>
      </c>
    </row>
    <row r="43680" spans="1:26" x14ac:dyDescent="0.35">
      <c r="A43680" t="s">
        <v>26</v>
      </c>
      <c r="B43680" t="s">
        <v>7754</v>
      </c>
      <c r="C43680" t="s">
        <v>7517</v>
      </c>
      <c r="D43680" t="s">
        <v>20481</v>
      </c>
      <c r="E43680" t="s">
        <v>3069</v>
      </c>
      <c r="F43680">
        <v>0</v>
      </c>
      <c r="G43680" t="s">
        <v>6584</v>
      </c>
      <c r="H43680" s="1">
        <v>41432</v>
      </c>
      <c r="I43680" t="s">
        <v>45018</v>
      </c>
      <c r="J43680" t="s">
        <v>45</v>
      </c>
      <c r="K43680" t="s">
        <v>24364</v>
      </c>
      <c r="L43680" t="s">
        <v>5856</v>
      </c>
      <c r="M43680">
        <v>3.2040000000000002</v>
      </c>
      <c r="N43680">
        <v>6</v>
      </c>
      <c r="O43680" t="s">
        <v>6669</v>
      </c>
      <c r="P43680">
        <v>26468</v>
      </c>
      <c r="Q43680">
        <v>97</v>
      </c>
      <c r="R43680" t="s">
        <v>351</v>
      </c>
      <c r="S43680" s="1">
        <v>41434</v>
      </c>
      <c r="T43680" t="s">
        <v>176</v>
      </c>
      <c r="U43680">
        <v>9.1</v>
      </c>
      <c r="V43680" t="s">
        <v>7757</v>
      </c>
      <c r="W43680" t="s">
        <v>537</v>
      </c>
      <c r="X43680">
        <v>2013</v>
      </c>
      <c r="Y43680" t="s">
        <v>6584</v>
      </c>
      <c r="Z43680">
        <v>23</v>
      </c>
    </row>
    <row r="43681" spans="1:26" x14ac:dyDescent="0.35">
      <c r="A43681" t="s">
        <v>27612</v>
      </c>
      <c r="B43681" t="s">
        <v>7754</v>
      </c>
      <c r="C43681" t="s">
        <v>7517</v>
      </c>
      <c r="D43681" t="s">
        <v>20481</v>
      </c>
      <c r="E43681" t="s">
        <v>3069</v>
      </c>
      <c r="F43681">
        <v>0</v>
      </c>
      <c r="G43681" t="s">
        <v>6584</v>
      </c>
      <c r="H43681" s="1">
        <v>41432</v>
      </c>
      <c r="I43681" t="s">
        <v>45018</v>
      </c>
      <c r="J43681" t="s">
        <v>45</v>
      </c>
      <c r="K43681" t="s">
        <v>45019</v>
      </c>
      <c r="L43681" t="s">
        <v>32236</v>
      </c>
      <c r="M43681">
        <v>-435.84</v>
      </c>
      <c r="N43681">
        <v>4</v>
      </c>
      <c r="O43681" t="s">
        <v>6669</v>
      </c>
      <c r="P43681">
        <v>26470</v>
      </c>
      <c r="Q43681">
        <v>747</v>
      </c>
      <c r="R43681" t="s">
        <v>351</v>
      </c>
      <c r="S43681" s="1">
        <v>41434</v>
      </c>
      <c r="T43681" t="s">
        <v>176</v>
      </c>
      <c r="U43681">
        <v>45.8</v>
      </c>
      <c r="V43681" t="s">
        <v>7757</v>
      </c>
      <c r="W43681" t="s">
        <v>29512</v>
      </c>
      <c r="X43681">
        <v>2013</v>
      </c>
      <c r="Y43681" t="s">
        <v>6584</v>
      </c>
      <c r="Z43681">
        <v>23</v>
      </c>
    </row>
    <row r="43682" spans="1:26" x14ac:dyDescent="0.35">
      <c r="A43682" t="s">
        <v>27612</v>
      </c>
      <c r="B43682" t="s">
        <v>7754</v>
      </c>
      <c r="C43682" t="s">
        <v>7517</v>
      </c>
      <c r="D43682" t="s">
        <v>12085</v>
      </c>
      <c r="E43682" t="s">
        <v>1662</v>
      </c>
      <c r="F43682">
        <v>0</v>
      </c>
      <c r="G43682" t="s">
        <v>6584</v>
      </c>
      <c r="H43682" s="1">
        <v>41460</v>
      </c>
      <c r="I43682" t="s">
        <v>45020</v>
      </c>
      <c r="J43682" t="s">
        <v>45</v>
      </c>
      <c r="K43682" t="s">
        <v>27952</v>
      </c>
      <c r="L43682" t="s">
        <v>27953</v>
      </c>
      <c r="M43682">
        <v>-15.407999999999999</v>
      </c>
      <c r="N43682">
        <v>1</v>
      </c>
      <c r="O43682" t="s">
        <v>6669</v>
      </c>
      <c r="P43682">
        <v>20367</v>
      </c>
      <c r="Q43682">
        <v>23</v>
      </c>
      <c r="R43682" t="s">
        <v>351</v>
      </c>
      <c r="S43682" s="1">
        <v>41464</v>
      </c>
      <c r="T43682" t="s">
        <v>48</v>
      </c>
      <c r="U43682">
        <v>1.86</v>
      </c>
      <c r="V43682" t="s">
        <v>7757</v>
      </c>
      <c r="W43682" t="s">
        <v>27615</v>
      </c>
      <c r="X43682">
        <v>2013</v>
      </c>
      <c r="Y43682" t="s">
        <v>6584</v>
      </c>
      <c r="Z43682">
        <v>27</v>
      </c>
    </row>
    <row r="43683" spans="1:26" x14ac:dyDescent="0.35">
      <c r="A43683" t="s">
        <v>26</v>
      </c>
      <c r="B43683" t="s">
        <v>7754</v>
      </c>
      <c r="C43683" t="s">
        <v>7517</v>
      </c>
      <c r="D43683" t="s">
        <v>11013</v>
      </c>
      <c r="E43683" t="s">
        <v>1778</v>
      </c>
      <c r="F43683">
        <v>0</v>
      </c>
      <c r="G43683" t="s">
        <v>6584</v>
      </c>
      <c r="H43683" s="1">
        <v>41543</v>
      </c>
      <c r="I43683" t="s">
        <v>45021</v>
      </c>
      <c r="J43683" t="s">
        <v>45</v>
      </c>
      <c r="K43683" t="s">
        <v>12872</v>
      </c>
      <c r="L43683" t="s">
        <v>6193</v>
      </c>
      <c r="M43683">
        <v>-7.14</v>
      </c>
      <c r="N43683">
        <v>2</v>
      </c>
      <c r="O43683" t="s">
        <v>6669</v>
      </c>
      <c r="P43683">
        <v>29207</v>
      </c>
      <c r="Q43683">
        <v>15</v>
      </c>
      <c r="R43683" t="s">
        <v>351</v>
      </c>
      <c r="S43683" s="1">
        <v>41547</v>
      </c>
      <c r="T43683" t="s">
        <v>48</v>
      </c>
      <c r="U43683">
        <v>0.48</v>
      </c>
      <c r="V43683" t="s">
        <v>7757</v>
      </c>
      <c r="W43683" t="s">
        <v>803</v>
      </c>
      <c r="X43683">
        <v>2013</v>
      </c>
      <c r="Y43683" t="s">
        <v>6584</v>
      </c>
      <c r="Z43683">
        <v>39</v>
      </c>
    </row>
    <row r="43684" spans="1:26" x14ac:dyDescent="0.35">
      <c r="A43684" t="s">
        <v>26</v>
      </c>
      <c r="B43684" t="s">
        <v>7754</v>
      </c>
      <c r="C43684" t="s">
        <v>7517</v>
      </c>
      <c r="D43684" t="s">
        <v>11013</v>
      </c>
      <c r="E43684" t="s">
        <v>1778</v>
      </c>
      <c r="F43684">
        <v>0</v>
      </c>
      <c r="G43684" t="s">
        <v>6584</v>
      </c>
      <c r="H43684" s="1">
        <v>41543</v>
      </c>
      <c r="I43684" t="s">
        <v>45021</v>
      </c>
      <c r="J43684" t="s">
        <v>45</v>
      </c>
      <c r="K43684" t="s">
        <v>21294</v>
      </c>
      <c r="L43684" t="s">
        <v>14212</v>
      </c>
      <c r="M43684">
        <v>-23.4</v>
      </c>
      <c r="N43684">
        <v>5</v>
      </c>
      <c r="O43684" t="s">
        <v>6669</v>
      </c>
      <c r="P43684">
        <v>29205</v>
      </c>
      <c r="Q43684">
        <v>44</v>
      </c>
      <c r="R43684" t="s">
        <v>351</v>
      </c>
      <c r="S43684" s="1">
        <v>41547</v>
      </c>
      <c r="T43684" t="s">
        <v>48</v>
      </c>
      <c r="U43684">
        <v>3.11</v>
      </c>
      <c r="V43684" t="s">
        <v>7757</v>
      </c>
      <c r="W43684" t="s">
        <v>815</v>
      </c>
      <c r="X43684">
        <v>2013</v>
      </c>
      <c r="Y43684" t="s">
        <v>6584</v>
      </c>
      <c r="Z43684">
        <v>39</v>
      </c>
    </row>
    <row r="43685" spans="1:26" x14ac:dyDescent="0.35">
      <c r="A43685" t="s">
        <v>26</v>
      </c>
      <c r="B43685" t="s">
        <v>7754</v>
      </c>
      <c r="C43685" t="s">
        <v>7517</v>
      </c>
      <c r="D43685" t="s">
        <v>11013</v>
      </c>
      <c r="E43685" t="s">
        <v>1778</v>
      </c>
      <c r="F43685">
        <v>0</v>
      </c>
      <c r="G43685" t="s">
        <v>6584</v>
      </c>
      <c r="H43685" s="1">
        <v>41543</v>
      </c>
      <c r="I43685" t="s">
        <v>45021</v>
      </c>
      <c r="J43685" t="s">
        <v>45</v>
      </c>
      <c r="K43685" t="s">
        <v>12008</v>
      </c>
      <c r="L43685" t="s">
        <v>12009</v>
      </c>
      <c r="M43685">
        <v>5.7359999999999998</v>
      </c>
      <c r="N43685">
        <v>4</v>
      </c>
      <c r="O43685" t="s">
        <v>6669</v>
      </c>
      <c r="P43685">
        <v>29209</v>
      </c>
      <c r="Q43685">
        <v>34</v>
      </c>
      <c r="R43685" t="s">
        <v>351</v>
      </c>
      <c r="S43685" s="1">
        <v>41547</v>
      </c>
      <c r="T43685" t="s">
        <v>48</v>
      </c>
      <c r="U43685">
        <v>2.81</v>
      </c>
      <c r="V43685" t="s">
        <v>7757</v>
      </c>
      <c r="W43685" t="s">
        <v>815</v>
      </c>
      <c r="X43685">
        <v>2013</v>
      </c>
      <c r="Y43685" t="s">
        <v>6584</v>
      </c>
      <c r="Z43685">
        <v>39</v>
      </c>
    </row>
    <row r="43686" spans="1:26" x14ac:dyDescent="0.35">
      <c r="A43686" t="s">
        <v>26</v>
      </c>
      <c r="B43686" t="s">
        <v>7754</v>
      </c>
      <c r="C43686" t="s">
        <v>7517</v>
      </c>
      <c r="D43686" t="s">
        <v>11013</v>
      </c>
      <c r="E43686" t="s">
        <v>1778</v>
      </c>
      <c r="F43686">
        <v>0</v>
      </c>
      <c r="G43686" t="s">
        <v>6584</v>
      </c>
      <c r="H43686" s="1">
        <v>41543</v>
      </c>
      <c r="I43686" t="s">
        <v>45021</v>
      </c>
      <c r="J43686" t="s">
        <v>45</v>
      </c>
      <c r="K43686" t="s">
        <v>14438</v>
      </c>
      <c r="L43686" t="s">
        <v>8524</v>
      </c>
      <c r="M43686">
        <v>-32.369999999999997</v>
      </c>
      <c r="N43686">
        <v>5</v>
      </c>
      <c r="O43686" t="s">
        <v>6669</v>
      </c>
      <c r="P43686">
        <v>29206</v>
      </c>
      <c r="Q43686">
        <v>57</v>
      </c>
      <c r="R43686" t="s">
        <v>351</v>
      </c>
      <c r="S43686" s="1">
        <v>41547</v>
      </c>
      <c r="T43686" t="s">
        <v>48</v>
      </c>
      <c r="U43686">
        <v>4.8099999999999996</v>
      </c>
      <c r="V43686" t="s">
        <v>7757</v>
      </c>
      <c r="W43686" t="s">
        <v>815</v>
      </c>
      <c r="X43686">
        <v>2013</v>
      </c>
      <c r="Y43686" t="s">
        <v>6584</v>
      </c>
      <c r="Z43686">
        <v>39</v>
      </c>
    </row>
    <row r="43687" spans="1:26" x14ac:dyDescent="0.35">
      <c r="A43687" t="s">
        <v>26</v>
      </c>
      <c r="B43687" t="s">
        <v>7754</v>
      </c>
      <c r="C43687" t="s">
        <v>7517</v>
      </c>
      <c r="D43687" t="s">
        <v>11013</v>
      </c>
      <c r="E43687" t="s">
        <v>1778</v>
      </c>
      <c r="F43687">
        <v>0</v>
      </c>
      <c r="G43687" t="s">
        <v>6584</v>
      </c>
      <c r="H43687" s="1">
        <v>41543</v>
      </c>
      <c r="I43687" t="s">
        <v>45021</v>
      </c>
      <c r="J43687" t="s">
        <v>45</v>
      </c>
      <c r="K43687" t="s">
        <v>13202</v>
      </c>
      <c r="L43687" t="s">
        <v>8641</v>
      </c>
      <c r="M43687">
        <v>-11.736000000000001</v>
      </c>
      <c r="N43687">
        <v>3</v>
      </c>
      <c r="O43687" t="s">
        <v>6669</v>
      </c>
      <c r="P43687">
        <v>29208</v>
      </c>
      <c r="Q43687">
        <v>19</v>
      </c>
      <c r="R43687" t="s">
        <v>351</v>
      </c>
      <c r="S43687" s="1">
        <v>41547</v>
      </c>
      <c r="T43687" t="s">
        <v>48</v>
      </c>
      <c r="U43687">
        <v>1.37</v>
      </c>
      <c r="V43687" t="s">
        <v>7757</v>
      </c>
      <c r="W43687" t="s">
        <v>815</v>
      </c>
      <c r="X43687">
        <v>2013</v>
      </c>
      <c r="Y43687" t="s">
        <v>6584</v>
      </c>
      <c r="Z43687">
        <v>39</v>
      </c>
    </row>
    <row r="43688" spans="1:26" x14ac:dyDescent="0.35">
      <c r="A43688" t="s">
        <v>29948</v>
      </c>
      <c r="B43688" t="s">
        <v>7754</v>
      </c>
      <c r="C43688" t="s">
        <v>7517</v>
      </c>
      <c r="D43688" t="s">
        <v>37690</v>
      </c>
      <c r="E43688" t="s">
        <v>900</v>
      </c>
      <c r="F43688">
        <v>0</v>
      </c>
      <c r="G43688" t="s">
        <v>6584</v>
      </c>
      <c r="H43688" s="1">
        <v>41549</v>
      </c>
      <c r="I43688" t="s">
        <v>45022</v>
      </c>
      <c r="J43688" t="s">
        <v>45</v>
      </c>
      <c r="K43688" t="s">
        <v>31068</v>
      </c>
      <c r="L43688" t="s">
        <v>30824</v>
      </c>
      <c r="M43688">
        <v>-10.29</v>
      </c>
      <c r="N43688">
        <v>5</v>
      </c>
      <c r="O43688" t="s">
        <v>6669</v>
      </c>
      <c r="P43688">
        <v>28734</v>
      </c>
      <c r="Q43688">
        <v>204</v>
      </c>
      <c r="R43688" t="s">
        <v>351</v>
      </c>
      <c r="S43688" s="1">
        <v>41554</v>
      </c>
      <c r="T43688" t="s">
        <v>48</v>
      </c>
      <c r="U43688">
        <v>13.56</v>
      </c>
      <c r="V43688" t="s">
        <v>7757</v>
      </c>
      <c r="W43688" t="s">
        <v>30654</v>
      </c>
      <c r="X43688">
        <v>2013</v>
      </c>
      <c r="Y43688" t="s">
        <v>6584</v>
      </c>
      <c r="Z43688">
        <v>40</v>
      </c>
    </row>
    <row r="43689" spans="1:26" x14ac:dyDescent="0.35">
      <c r="A43689" t="s">
        <v>29948</v>
      </c>
      <c r="B43689" t="s">
        <v>7754</v>
      </c>
      <c r="C43689" t="s">
        <v>7517</v>
      </c>
      <c r="D43689" t="s">
        <v>37690</v>
      </c>
      <c r="E43689" t="s">
        <v>900</v>
      </c>
      <c r="F43689">
        <v>0</v>
      </c>
      <c r="G43689" t="s">
        <v>6584</v>
      </c>
      <c r="H43689" s="1">
        <v>41549</v>
      </c>
      <c r="I43689" t="s">
        <v>45022</v>
      </c>
      <c r="J43689" t="s">
        <v>45</v>
      </c>
      <c r="K43689" t="s">
        <v>31169</v>
      </c>
      <c r="L43689" t="s">
        <v>30714</v>
      </c>
      <c r="M43689">
        <v>-30.372</v>
      </c>
      <c r="N43689">
        <v>1</v>
      </c>
      <c r="O43689" t="s">
        <v>6669</v>
      </c>
      <c r="P43689">
        <v>28731</v>
      </c>
      <c r="Q43689">
        <v>54</v>
      </c>
      <c r="R43689" t="s">
        <v>351</v>
      </c>
      <c r="S43689" s="1">
        <v>41554</v>
      </c>
      <c r="T43689" t="s">
        <v>48</v>
      </c>
      <c r="U43689">
        <v>2.08</v>
      </c>
      <c r="V43689" t="s">
        <v>7757</v>
      </c>
      <c r="W43689" t="s">
        <v>30654</v>
      </c>
      <c r="X43689">
        <v>2013</v>
      </c>
      <c r="Y43689" t="s">
        <v>6584</v>
      </c>
      <c r="Z43689">
        <v>40</v>
      </c>
    </row>
    <row r="43690" spans="1:26" x14ac:dyDescent="0.35">
      <c r="A43690" t="s">
        <v>26</v>
      </c>
      <c r="B43690" t="s">
        <v>7754</v>
      </c>
      <c r="C43690" t="s">
        <v>7517</v>
      </c>
      <c r="D43690" t="s">
        <v>37690</v>
      </c>
      <c r="E43690" t="s">
        <v>900</v>
      </c>
      <c r="F43690">
        <v>0</v>
      </c>
      <c r="G43690" t="s">
        <v>6584</v>
      </c>
      <c r="H43690" s="1">
        <v>41549</v>
      </c>
      <c r="I43690" t="s">
        <v>45022</v>
      </c>
      <c r="J43690" t="s">
        <v>45</v>
      </c>
      <c r="K43690" t="s">
        <v>45023</v>
      </c>
      <c r="L43690" t="s">
        <v>22808</v>
      </c>
      <c r="M43690">
        <v>-129.024</v>
      </c>
      <c r="N43690">
        <v>2</v>
      </c>
      <c r="O43690" t="s">
        <v>6669</v>
      </c>
      <c r="P43690">
        <v>28733</v>
      </c>
      <c r="Q43690">
        <v>595</v>
      </c>
      <c r="R43690" t="s">
        <v>351</v>
      </c>
      <c r="S43690" s="1">
        <v>41554</v>
      </c>
      <c r="T43690" t="s">
        <v>48</v>
      </c>
      <c r="U43690">
        <v>56.68</v>
      </c>
      <c r="V43690" t="s">
        <v>7757</v>
      </c>
      <c r="W43690" t="s">
        <v>768</v>
      </c>
      <c r="X43690">
        <v>2013</v>
      </c>
      <c r="Y43690" t="s">
        <v>6584</v>
      </c>
      <c r="Z43690">
        <v>40</v>
      </c>
    </row>
    <row r="43691" spans="1:26" x14ac:dyDescent="0.35">
      <c r="A43691" t="s">
        <v>26</v>
      </c>
      <c r="B43691" t="s">
        <v>7754</v>
      </c>
      <c r="C43691" t="s">
        <v>7517</v>
      </c>
      <c r="D43691" t="s">
        <v>37690</v>
      </c>
      <c r="E43691" t="s">
        <v>900</v>
      </c>
      <c r="F43691">
        <v>0</v>
      </c>
      <c r="G43691" t="s">
        <v>6584</v>
      </c>
      <c r="H43691" s="1">
        <v>41549</v>
      </c>
      <c r="I43691" t="s">
        <v>45022</v>
      </c>
      <c r="J43691" t="s">
        <v>45</v>
      </c>
      <c r="K43691" t="s">
        <v>18367</v>
      </c>
      <c r="L43691" t="s">
        <v>11760</v>
      </c>
      <c r="M43691">
        <v>-4.6440000000000001</v>
      </c>
      <c r="N43691">
        <v>2</v>
      </c>
      <c r="O43691" t="s">
        <v>6669</v>
      </c>
      <c r="P43691">
        <v>28732</v>
      </c>
      <c r="Q43691">
        <v>19</v>
      </c>
      <c r="R43691" t="s">
        <v>351</v>
      </c>
      <c r="S43691" s="1">
        <v>41554</v>
      </c>
      <c r="T43691" t="s">
        <v>48</v>
      </c>
      <c r="U43691">
        <v>0.56999999999999995</v>
      </c>
      <c r="V43691" t="s">
        <v>7757</v>
      </c>
      <c r="W43691" t="s">
        <v>4055</v>
      </c>
      <c r="X43691">
        <v>2013</v>
      </c>
      <c r="Y43691" t="s">
        <v>6584</v>
      </c>
      <c r="Z43691">
        <v>40</v>
      </c>
    </row>
    <row r="43692" spans="1:26" x14ac:dyDescent="0.35">
      <c r="A43692" t="s">
        <v>26</v>
      </c>
      <c r="B43692" t="s">
        <v>7754</v>
      </c>
      <c r="C43692" t="s">
        <v>7517</v>
      </c>
      <c r="D43692" t="s">
        <v>37690</v>
      </c>
      <c r="E43692" t="s">
        <v>900</v>
      </c>
      <c r="F43692">
        <v>0</v>
      </c>
      <c r="G43692" t="s">
        <v>6584</v>
      </c>
      <c r="H43692" s="1">
        <v>41549</v>
      </c>
      <c r="I43692" t="s">
        <v>45022</v>
      </c>
      <c r="J43692" t="s">
        <v>45</v>
      </c>
      <c r="K43692" t="s">
        <v>26555</v>
      </c>
      <c r="L43692" t="s">
        <v>7016</v>
      </c>
      <c r="M43692">
        <v>-40.512</v>
      </c>
      <c r="N43692">
        <v>2</v>
      </c>
      <c r="O43692" t="s">
        <v>6669</v>
      </c>
      <c r="P43692">
        <v>28735</v>
      </c>
      <c r="Q43692">
        <v>66</v>
      </c>
      <c r="R43692" t="s">
        <v>351</v>
      </c>
      <c r="S43692" s="1">
        <v>41554</v>
      </c>
      <c r="T43692" t="s">
        <v>48</v>
      </c>
      <c r="U43692">
        <v>1.84</v>
      </c>
      <c r="V43692" t="s">
        <v>7757</v>
      </c>
      <c r="W43692" t="s">
        <v>762</v>
      </c>
      <c r="X43692">
        <v>2013</v>
      </c>
      <c r="Y43692" t="s">
        <v>6584</v>
      </c>
      <c r="Z43692">
        <v>40</v>
      </c>
    </row>
    <row r="43693" spans="1:26" x14ac:dyDescent="0.35">
      <c r="A43693" t="s">
        <v>26</v>
      </c>
      <c r="B43693" t="s">
        <v>7754</v>
      </c>
      <c r="C43693" t="s">
        <v>7517</v>
      </c>
      <c r="D43693" t="s">
        <v>21948</v>
      </c>
      <c r="E43693" t="s">
        <v>3078</v>
      </c>
      <c r="F43693">
        <v>0</v>
      </c>
      <c r="G43693" t="s">
        <v>6584</v>
      </c>
      <c r="H43693" s="1">
        <v>41579</v>
      </c>
      <c r="I43693" t="s">
        <v>45024</v>
      </c>
      <c r="J43693" t="s">
        <v>45</v>
      </c>
      <c r="K43693" t="s">
        <v>19114</v>
      </c>
      <c r="L43693" t="s">
        <v>12921</v>
      </c>
      <c r="M43693">
        <v>3.42</v>
      </c>
      <c r="N43693">
        <v>3</v>
      </c>
      <c r="O43693" t="s">
        <v>6669</v>
      </c>
      <c r="P43693">
        <v>29249</v>
      </c>
      <c r="Q43693">
        <v>69</v>
      </c>
      <c r="R43693" t="s">
        <v>345</v>
      </c>
      <c r="S43693" s="1">
        <v>41586</v>
      </c>
      <c r="T43693" t="s">
        <v>48</v>
      </c>
      <c r="U43693">
        <v>6.64</v>
      </c>
      <c r="V43693" t="s">
        <v>7757</v>
      </c>
      <c r="W43693" t="s">
        <v>803</v>
      </c>
      <c r="X43693">
        <v>2013</v>
      </c>
      <c r="Y43693" t="s">
        <v>6584</v>
      </c>
      <c r="Z43693">
        <v>44</v>
      </c>
    </row>
    <row r="43694" spans="1:26" x14ac:dyDescent="0.35">
      <c r="A43694" t="s">
        <v>26</v>
      </c>
      <c r="B43694" t="s">
        <v>7754</v>
      </c>
      <c r="C43694" t="s">
        <v>7517</v>
      </c>
      <c r="D43694" t="s">
        <v>21948</v>
      </c>
      <c r="E43694" t="s">
        <v>3078</v>
      </c>
      <c r="F43694">
        <v>0</v>
      </c>
      <c r="G43694" t="s">
        <v>6584</v>
      </c>
      <c r="H43694" s="1">
        <v>41579</v>
      </c>
      <c r="I43694" t="s">
        <v>45024</v>
      </c>
      <c r="J43694" t="s">
        <v>45</v>
      </c>
      <c r="K43694" t="s">
        <v>10894</v>
      </c>
      <c r="L43694" t="s">
        <v>7614</v>
      </c>
      <c r="M43694">
        <v>5.3159999999999998</v>
      </c>
      <c r="N43694">
        <v>2</v>
      </c>
      <c r="O43694" t="s">
        <v>6669</v>
      </c>
      <c r="P43694">
        <v>29250</v>
      </c>
      <c r="Q43694">
        <v>64</v>
      </c>
      <c r="R43694" t="s">
        <v>345</v>
      </c>
      <c r="S43694" s="1">
        <v>41586</v>
      </c>
      <c r="T43694" t="s">
        <v>48</v>
      </c>
      <c r="U43694">
        <v>3.22</v>
      </c>
      <c r="V43694" t="s">
        <v>7757</v>
      </c>
      <c r="W43694" t="s">
        <v>762</v>
      </c>
      <c r="X43694">
        <v>2013</v>
      </c>
      <c r="Y43694" t="s">
        <v>6584</v>
      </c>
      <c r="Z43694">
        <v>44</v>
      </c>
    </row>
    <row r="43695" spans="1:26" x14ac:dyDescent="0.35">
      <c r="A43695" t="s">
        <v>29948</v>
      </c>
      <c r="B43695" t="s">
        <v>7754</v>
      </c>
      <c r="C43695" t="s">
        <v>7517</v>
      </c>
      <c r="D43695" t="s">
        <v>41947</v>
      </c>
      <c r="E43695" t="s">
        <v>3236</v>
      </c>
      <c r="F43695">
        <v>0</v>
      </c>
      <c r="G43695" t="s">
        <v>6584</v>
      </c>
      <c r="H43695" s="1">
        <v>41627</v>
      </c>
      <c r="I43695" t="s">
        <v>45025</v>
      </c>
      <c r="J43695" t="s">
        <v>45</v>
      </c>
      <c r="K43695" t="s">
        <v>31064</v>
      </c>
      <c r="L43695" t="s">
        <v>30812</v>
      </c>
      <c r="M43695">
        <v>-95.424000000000007</v>
      </c>
      <c r="N43695">
        <v>2</v>
      </c>
      <c r="O43695" t="s">
        <v>6669</v>
      </c>
      <c r="P43695">
        <v>22572</v>
      </c>
      <c r="Q43695">
        <v>159</v>
      </c>
      <c r="R43695" t="s">
        <v>345</v>
      </c>
      <c r="S43695" s="1">
        <v>41632</v>
      </c>
      <c r="T43695" t="s">
        <v>48</v>
      </c>
      <c r="U43695">
        <v>10.69</v>
      </c>
      <c r="V43695" t="s">
        <v>7757</v>
      </c>
      <c r="W43695" t="s">
        <v>30654</v>
      </c>
      <c r="X43695">
        <v>2013</v>
      </c>
      <c r="Y43695" t="s">
        <v>6584</v>
      </c>
      <c r="Z43695">
        <v>51</v>
      </c>
    </row>
    <row r="43696" spans="1:26" x14ac:dyDescent="0.35">
      <c r="A43696" t="s">
        <v>26</v>
      </c>
      <c r="B43696" t="s">
        <v>7754</v>
      </c>
      <c r="C43696" t="s">
        <v>7517</v>
      </c>
      <c r="D43696" t="s">
        <v>41947</v>
      </c>
      <c r="E43696" t="s">
        <v>3236</v>
      </c>
      <c r="F43696">
        <v>0</v>
      </c>
      <c r="G43696" t="s">
        <v>6584</v>
      </c>
      <c r="H43696" s="1">
        <v>41627</v>
      </c>
      <c r="I43696" t="s">
        <v>45025</v>
      </c>
      <c r="J43696" t="s">
        <v>45</v>
      </c>
      <c r="K43696" t="s">
        <v>23736</v>
      </c>
      <c r="L43696" t="s">
        <v>6452</v>
      </c>
      <c r="M43696">
        <v>-23.832000000000001</v>
      </c>
      <c r="N43696">
        <v>2</v>
      </c>
      <c r="O43696" t="s">
        <v>6669</v>
      </c>
      <c r="P43696">
        <v>22571</v>
      </c>
      <c r="Q43696">
        <v>36</v>
      </c>
      <c r="R43696" t="s">
        <v>345</v>
      </c>
      <c r="S43696" s="1">
        <v>41632</v>
      </c>
      <c r="T43696" t="s">
        <v>48</v>
      </c>
      <c r="U43696">
        <v>3.01</v>
      </c>
      <c r="V43696" t="s">
        <v>7757</v>
      </c>
      <c r="W43696" t="s">
        <v>803</v>
      </c>
      <c r="X43696">
        <v>2013</v>
      </c>
      <c r="Y43696" t="s">
        <v>6584</v>
      </c>
      <c r="Z43696">
        <v>51</v>
      </c>
    </row>
    <row r="43697" spans="1:26" x14ac:dyDescent="0.35">
      <c r="A43697" t="s">
        <v>26</v>
      </c>
      <c r="B43697" t="s">
        <v>7754</v>
      </c>
      <c r="C43697" t="s">
        <v>7517</v>
      </c>
      <c r="D43697" t="s">
        <v>12875</v>
      </c>
      <c r="E43697" t="s">
        <v>865</v>
      </c>
      <c r="F43697">
        <v>0</v>
      </c>
      <c r="G43697" t="s">
        <v>6584</v>
      </c>
      <c r="H43697" s="1">
        <v>41638</v>
      </c>
      <c r="I43697" t="s">
        <v>45026</v>
      </c>
      <c r="J43697" t="s">
        <v>45</v>
      </c>
      <c r="K43697" t="s">
        <v>20868</v>
      </c>
      <c r="L43697" t="s">
        <v>9301</v>
      </c>
      <c r="M43697">
        <v>-1.038</v>
      </c>
      <c r="N43697">
        <v>1</v>
      </c>
      <c r="O43697" t="s">
        <v>6669</v>
      </c>
      <c r="P43697">
        <v>26222</v>
      </c>
      <c r="Q43697">
        <v>10</v>
      </c>
      <c r="R43697" t="s">
        <v>351</v>
      </c>
      <c r="S43697" s="1">
        <v>41645</v>
      </c>
      <c r="T43697" t="s">
        <v>48</v>
      </c>
      <c r="U43697">
        <v>0.51</v>
      </c>
      <c r="V43697" t="s">
        <v>7757</v>
      </c>
      <c r="W43697" t="s">
        <v>815</v>
      </c>
      <c r="X43697">
        <v>2013</v>
      </c>
      <c r="Y43697" t="s">
        <v>6584</v>
      </c>
      <c r="Z43697">
        <v>53</v>
      </c>
    </row>
    <row r="43698" spans="1:26" x14ac:dyDescent="0.35">
      <c r="A43698" t="s">
        <v>26</v>
      </c>
      <c r="B43698" t="s">
        <v>7754</v>
      </c>
      <c r="C43698" t="s">
        <v>7517</v>
      </c>
      <c r="D43698" t="s">
        <v>39809</v>
      </c>
      <c r="E43698" t="s">
        <v>2582</v>
      </c>
      <c r="F43698">
        <v>0</v>
      </c>
      <c r="G43698" t="s">
        <v>6584</v>
      </c>
      <c r="H43698" s="1">
        <v>41657</v>
      </c>
      <c r="I43698" t="s">
        <v>45027</v>
      </c>
      <c r="J43698" t="s">
        <v>45</v>
      </c>
      <c r="K43698" t="s">
        <v>14328</v>
      </c>
      <c r="L43698" t="s">
        <v>11480</v>
      </c>
      <c r="M43698">
        <v>-14.327999999999999</v>
      </c>
      <c r="N43698">
        <v>4</v>
      </c>
      <c r="O43698" t="s">
        <v>6669</v>
      </c>
      <c r="P43698">
        <v>23599</v>
      </c>
      <c r="Q43698">
        <v>25</v>
      </c>
      <c r="R43698" t="s">
        <v>351</v>
      </c>
      <c r="S43698" s="1">
        <v>41663</v>
      </c>
      <c r="T43698" t="s">
        <v>48</v>
      </c>
      <c r="U43698">
        <v>1.74</v>
      </c>
      <c r="V43698" t="s">
        <v>7757</v>
      </c>
      <c r="W43698" t="s">
        <v>815</v>
      </c>
      <c r="X43698">
        <v>2014</v>
      </c>
      <c r="Y43698" t="s">
        <v>6584</v>
      </c>
      <c r="Z43698">
        <v>3</v>
      </c>
    </row>
    <row r="43699" spans="1:26" x14ac:dyDescent="0.35">
      <c r="A43699" t="s">
        <v>26</v>
      </c>
      <c r="B43699" t="s">
        <v>7754</v>
      </c>
      <c r="C43699" t="s">
        <v>7517</v>
      </c>
      <c r="D43699" t="s">
        <v>39809</v>
      </c>
      <c r="E43699" t="s">
        <v>2582</v>
      </c>
      <c r="F43699">
        <v>0</v>
      </c>
      <c r="G43699" t="s">
        <v>6584</v>
      </c>
      <c r="H43699" s="1">
        <v>41657</v>
      </c>
      <c r="I43699" t="s">
        <v>45027</v>
      </c>
      <c r="J43699" t="s">
        <v>45</v>
      </c>
      <c r="K43699" t="s">
        <v>39336</v>
      </c>
      <c r="L43699" t="s">
        <v>10343</v>
      </c>
      <c r="M43699">
        <v>-15.516</v>
      </c>
      <c r="N43699">
        <v>3</v>
      </c>
      <c r="O43699" t="s">
        <v>6669</v>
      </c>
      <c r="P43699">
        <v>23598</v>
      </c>
      <c r="Q43699">
        <v>30</v>
      </c>
      <c r="R43699" t="s">
        <v>351</v>
      </c>
      <c r="S43699" s="1">
        <v>41663</v>
      </c>
      <c r="T43699" t="s">
        <v>48</v>
      </c>
      <c r="U43699">
        <v>2.95</v>
      </c>
      <c r="V43699" t="s">
        <v>7757</v>
      </c>
      <c r="W43699" t="s">
        <v>40</v>
      </c>
      <c r="X43699">
        <v>2014</v>
      </c>
      <c r="Y43699" t="s">
        <v>6584</v>
      </c>
      <c r="Z43699">
        <v>3</v>
      </c>
    </row>
    <row r="43700" spans="1:26" x14ac:dyDescent="0.35">
      <c r="A43700" t="s">
        <v>29948</v>
      </c>
      <c r="B43700" t="s">
        <v>7754</v>
      </c>
      <c r="C43700" t="s">
        <v>7517</v>
      </c>
      <c r="D43700" t="s">
        <v>11761</v>
      </c>
      <c r="E43700" t="s">
        <v>10421</v>
      </c>
      <c r="F43700">
        <v>0</v>
      </c>
      <c r="G43700" t="s">
        <v>6584</v>
      </c>
      <c r="H43700" s="1">
        <v>41677</v>
      </c>
      <c r="I43700" t="s">
        <v>45028</v>
      </c>
      <c r="J43700" t="s">
        <v>45</v>
      </c>
      <c r="K43700" t="s">
        <v>38055</v>
      </c>
      <c r="L43700" t="s">
        <v>30428</v>
      </c>
      <c r="M43700">
        <v>-117.702</v>
      </c>
      <c r="N43700">
        <v>3</v>
      </c>
      <c r="O43700" t="s">
        <v>6669</v>
      </c>
      <c r="P43700">
        <v>24415</v>
      </c>
      <c r="Q43700">
        <v>706</v>
      </c>
      <c r="R43700" t="s">
        <v>351</v>
      </c>
      <c r="S43700" s="1">
        <v>41681</v>
      </c>
      <c r="T43700" t="s">
        <v>38</v>
      </c>
      <c r="U43700">
        <v>65.180000000000007</v>
      </c>
      <c r="V43700" t="s">
        <v>7757</v>
      </c>
      <c r="W43700" t="s">
        <v>30089</v>
      </c>
      <c r="X43700">
        <v>2014</v>
      </c>
      <c r="Y43700" t="s">
        <v>6584</v>
      </c>
      <c r="Z43700">
        <v>6</v>
      </c>
    </row>
    <row r="43701" spans="1:26" x14ac:dyDescent="0.35">
      <c r="A43701" t="s">
        <v>26</v>
      </c>
      <c r="B43701" t="s">
        <v>7754</v>
      </c>
      <c r="C43701" t="s">
        <v>7517</v>
      </c>
      <c r="D43701" t="s">
        <v>11761</v>
      </c>
      <c r="E43701" t="s">
        <v>10421</v>
      </c>
      <c r="F43701">
        <v>0</v>
      </c>
      <c r="G43701" t="s">
        <v>6584</v>
      </c>
      <c r="H43701" s="1">
        <v>41677</v>
      </c>
      <c r="I43701" t="s">
        <v>45028</v>
      </c>
      <c r="J43701" t="s">
        <v>45</v>
      </c>
      <c r="K43701" t="s">
        <v>9481</v>
      </c>
      <c r="L43701" t="s">
        <v>9482</v>
      </c>
      <c r="M43701">
        <v>-57.81</v>
      </c>
      <c r="N43701">
        <v>5</v>
      </c>
      <c r="O43701" t="s">
        <v>6669</v>
      </c>
      <c r="P43701">
        <v>24416</v>
      </c>
      <c r="Q43701">
        <v>89</v>
      </c>
      <c r="R43701" t="s">
        <v>351</v>
      </c>
      <c r="S43701" s="1">
        <v>41681</v>
      </c>
      <c r="T43701" t="s">
        <v>38</v>
      </c>
      <c r="U43701">
        <v>10.31</v>
      </c>
      <c r="V43701" t="s">
        <v>7757</v>
      </c>
      <c r="W43701" t="s">
        <v>4055</v>
      </c>
      <c r="X43701">
        <v>2014</v>
      </c>
      <c r="Y43701" t="s">
        <v>6584</v>
      </c>
      <c r="Z43701">
        <v>6</v>
      </c>
    </row>
    <row r="43702" spans="1:26" x14ac:dyDescent="0.35">
      <c r="A43702" t="s">
        <v>26</v>
      </c>
      <c r="B43702" t="s">
        <v>7754</v>
      </c>
      <c r="C43702" t="s">
        <v>7517</v>
      </c>
      <c r="D43702" t="s">
        <v>11761</v>
      </c>
      <c r="E43702" t="s">
        <v>10421</v>
      </c>
      <c r="F43702">
        <v>0</v>
      </c>
      <c r="G43702" t="s">
        <v>6584</v>
      </c>
      <c r="H43702" s="1">
        <v>41677</v>
      </c>
      <c r="I43702" t="s">
        <v>45028</v>
      </c>
      <c r="J43702" t="s">
        <v>45</v>
      </c>
      <c r="K43702" t="s">
        <v>9837</v>
      </c>
      <c r="L43702" t="s">
        <v>9838</v>
      </c>
      <c r="M43702">
        <v>-3.996</v>
      </c>
      <c r="N43702">
        <v>1</v>
      </c>
      <c r="O43702" t="s">
        <v>6669</v>
      </c>
      <c r="P43702">
        <v>24417</v>
      </c>
      <c r="Q43702">
        <v>7</v>
      </c>
      <c r="R43702" t="s">
        <v>351</v>
      </c>
      <c r="S43702" s="1">
        <v>41681</v>
      </c>
      <c r="T43702" t="s">
        <v>38</v>
      </c>
      <c r="U43702">
        <v>0.45</v>
      </c>
      <c r="V43702" t="s">
        <v>7757</v>
      </c>
      <c r="W43702" t="s">
        <v>815</v>
      </c>
      <c r="X43702">
        <v>2014</v>
      </c>
      <c r="Y43702" t="s">
        <v>6584</v>
      </c>
      <c r="Z43702">
        <v>6</v>
      </c>
    </row>
    <row r="43703" spans="1:26" x14ac:dyDescent="0.35">
      <c r="A43703" t="s">
        <v>26</v>
      </c>
      <c r="B43703" t="s">
        <v>7754</v>
      </c>
      <c r="C43703" t="s">
        <v>7517</v>
      </c>
      <c r="D43703" t="s">
        <v>11761</v>
      </c>
      <c r="E43703" t="s">
        <v>10421</v>
      </c>
      <c r="F43703">
        <v>0</v>
      </c>
      <c r="G43703" t="s">
        <v>6584</v>
      </c>
      <c r="H43703" s="1">
        <v>41677</v>
      </c>
      <c r="I43703" t="s">
        <v>45028</v>
      </c>
      <c r="J43703" t="s">
        <v>45</v>
      </c>
      <c r="K43703" t="s">
        <v>10903</v>
      </c>
      <c r="L43703" t="s">
        <v>10904</v>
      </c>
      <c r="M43703">
        <v>1.5720000000000001</v>
      </c>
      <c r="N43703">
        <v>2</v>
      </c>
      <c r="O43703" t="s">
        <v>6669</v>
      </c>
      <c r="P43703">
        <v>24418</v>
      </c>
      <c r="Q43703">
        <v>32</v>
      </c>
      <c r="R43703" t="s">
        <v>351</v>
      </c>
      <c r="S43703" s="1">
        <v>41681</v>
      </c>
      <c r="T43703" t="s">
        <v>38</v>
      </c>
      <c r="U43703">
        <v>0.76</v>
      </c>
      <c r="V43703" t="s">
        <v>7757</v>
      </c>
      <c r="W43703" t="s">
        <v>771</v>
      </c>
      <c r="X43703">
        <v>2014</v>
      </c>
      <c r="Y43703" t="s">
        <v>6584</v>
      </c>
      <c r="Z43703">
        <v>6</v>
      </c>
    </row>
    <row r="43704" spans="1:26" x14ac:dyDescent="0.35">
      <c r="A43704" t="s">
        <v>26</v>
      </c>
      <c r="B43704" t="s">
        <v>7754</v>
      </c>
      <c r="C43704" t="s">
        <v>7517</v>
      </c>
      <c r="D43704" t="s">
        <v>16884</v>
      </c>
      <c r="E43704" t="s">
        <v>738</v>
      </c>
      <c r="F43704">
        <v>0</v>
      </c>
      <c r="G43704" t="s">
        <v>6584</v>
      </c>
      <c r="H43704" s="1">
        <v>41697</v>
      </c>
      <c r="I43704" t="s">
        <v>45029</v>
      </c>
      <c r="J43704" t="s">
        <v>45</v>
      </c>
      <c r="K43704" t="s">
        <v>7662</v>
      </c>
      <c r="L43704" t="s">
        <v>6249</v>
      </c>
      <c r="M43704">
        <v>0.24</v>
      </c>
      <c r="N43704">
        <v>2</v>
      </c>
      <c r="O43704" t="s">
        <v>6669</v>
      </c>
      <c r="P43704">
        <v>20385</v>
      </c>
      <c r="Q43704">
        <v>15</v>
      </c>
      <c r="R43704" t="s">
        <v>37</v>
      </c>
      <c r="S43704" s="1">
        <v>41703</v>
      </c>
      <c r="T43704" t="s">
        <v>48</v>
      </c>
      <c r="U43704">
        <v>1.41</v>
      </c>
      <c r="V43704" t="s">
        <v>7757</v>
      </c>
      <c r="W43704" t="s">
        <v>4055</v>
      </c>
      <c r="X43704">
        <v>2014</v>
      </c>
      <c r="Y43704" t="s">
        <v>6584</v>
      </c>
      <c r="Z43704">
        <v>9</v>
      </c>
    </row>
    <row r="43705" spans="1:26" x14ac:dyDescent="0.35">
      <c r="A43705" t="s">
        <v>26</v>
      </c>
      <c r="B43705" t="s">
        <v>7754</v>
      </c>
      <c r="C43705" t="s">
        <v>7517</v>
      </c>
      <c r="D43705" t="s">
        <v>11535</v>
      </c>
      <c r="E43705" t="s">
        <v>1109</v>
      </c>
      <c r="F43705">
        <v>0</v>
      </c>
      <c r="G43705" t="s">
        <v>6584</v>
      </c>
      <c r="H43705" s="1">
        <v>41708</v>
      </c>
      <c r="I43705" t="s">
        <v>45030</v>
      </c>
      <c r="J43705" t="s">
        <v>45</v>
      </c>
      <c r="K43705" t="s">
        <v>21995</v>
      </c>
      <c r="L43705" t="s">
        <v>9264</v>
      </c>
      <c r="M43705">
        <v>-9.42</v>
      </c>
      <c r="N43705">
        <v>2</v>
      </c>
      <c r="O43705" t="s">
        <v>6669</v>
      </c>
      <c r="P43705">
        <v>23068</v>
      </c>
      <c r="Q43705">
        <v>20</v>
      </c>
      <c r="R43705" t="s">
        <v>351</v>
      </c>
      <c r="S43705" s="1">
        <v>41712</v>
      </c>
      <c r="T43705" t="s">
        <v>48</v>
      </c>
      <c r="U43705">
        <v>1.61</v>
      </c>
      <c r="V43705" t="s">
        <v>7757</v>
      </c>
      <c r="W43705" t="s">
        <v>40</v>
      </c>
      <c r="X43705">
        <v>2014</v>
      </c>
      <c r="Y43705" t="s">
        <v>6584</v>
      </c>
      <c r="Z43705">
        <v>11</v>
      </c>
    </row>
    <row r="43706" spans="1:26" x14ac:dyDescent="0.35">
      <c r="A43706" t="s">
        <v>26</v>
      </c>
      <c r="B43706" t="s">
        <v>7754</v>
      </c>
      <c r="C43706" t="s">
        <v>7517</v>
      </c>
      <c r="D43706" t="s">
        <v>11764</v>
      </c>
      <c r="E43706" t="s">
        <v>4105</v>
      </c>
      <c r="F43706">
        <v>0</v>
      </c>
      <c r="G43706" t="s">
        <v>6584</v>
      </c>
      <c r="H43706" s="1">
        <v>41722</v>
      </c>
      <c r="I43706" t="s">
        <v>45031</v>
      </c>
      <c r="J43706" t="s">
        <v>45</v>
      </c>
      <c r="K43706" t="s">
        <v>17803</v>
      </c>
      <c r="L43706" t="s">
        <v>6337</v>
      </c>
      <c r="M43706">
        <v>-245.16</v>
      </c>
      <c r="N43706">
        <v>12</v>
      </c>
      <c r="O43706" t="s">
        <v>6669</v>
      </c>
      <c r="P43706">
        <v>29180</v>
      </c>
      <c r="Q43706">
        <v>387</v>
      </c>
      <c r="R43706" t="s">
        <v>351</v>
      </c>
      <c r="S43706" s="1">
        <v>41726</v>
      </c>
      <c r="T43706" t="s">
        <v>48</v>
      </c>
      <c r="U43706">
        <v>19.829999999999998</v>
      </c>
      <c r="V43706" t="s">
        <v>7757</v>
      </c>
      <c r="W43706" t="s">
        <v>537</v>
      </c>
      <c r="X43706">
        <v>2014</v>
      </c>
      <c r="Y43706" t="s">
        <v>6584</v>
      </c>
      <c r="Z43706">
        <v>13</v>
      </c>
    </row>
    <row r="43707" spans="1:26" x14ac:dyDescent="0.35">
      <c r="A43707" t="s">
        <v>26</v>
      </c>
      <c r="B43707" t="s">
        <v>7754</v>
      </c>
      <c r="C43707" t="s">
        <v>7517</v>
      </c>
      <c r="D43707" t="s">
        <v>34030</v>
      </c>
      <c r="E43707" t="s">
        <v>2559</v>
      </c>
      <c r="F43707">
        <v>0</v>
      </c>
      <c r="G43707" t="s">
        <v>6584</v>
      </c>
      <c r="H43707" s="1">
        <v>41780</v>
      </c>
      <c r="I43707" t="s">
        <v>45032</v>
      </c>
      <c r="J43707" t="s">
        <v>45</v>
      </c>
      <c r="K43707" t="s">
        <v>17043</v>
      </c>
      <c r="L43707" t="s">
        <v>6236</v>
      </c>
      <c r="M43707">
        <v>-2.4300000000000002</v>
      </c>
      <c r="N43707">
        <v>3</v>
      </c>
      <c r="O43707" t="s">
        <v>6669</v>
      </c>
      <c r="P43707">
        <v>27175</v>
      </c>
      <c r="Q43707">
        <v>48</v>
      </c>
      <c r="R43707" t="s">
        <v>351</v>
      </c>
      <c r="S43707" s="1">
        <v>41785</v>
      </c>
      <c r="T43707" t="s">
        <v>48</v>
      </c>
      <c r="U43707">
        <v>2.41</v>
      </c>
      <c r="V43707" t="s">
        <v>7757</v>
      </c>
      <c r="W43707" t="s">
        <v>762</v>
      </c>
      <c r="X43707">
        <v>2014</v>
      </c>
      <c r="Y43707" t="s">
        <v>6584</v>
      </c>
      <c r="Z43707">
        <v>21</v>
      </c>
    </row>
    <row r="43708" spans="1:26" x14ac:dyDescent="0.35">
      <c r="A43708" t="s">
        <v>26</v>
      </c>
      <c r="B43708" t="s">
        <v>7754</v>
      </c>
      <c r="C43708" t="s">
        <v>7517</v>
      </c>
      <c r="D43708" t="s">
        <v>25072</v>
      </c>
      <c r="E43708" t="s">
        <v>2412</v>
      </c>
      <c r="F43708">
        <v>0</v>
      </c>
      <c r="G43708" t="s">
        <v>6584</v>
      </c>
      <c r="H43708" s="1">
        <v>41788</v>
      </c>
      <c r="I43708" t="s">
        <v>45033</v>
      </c>
      <c r="J43708" t="s">
        <v>45</v>
      </c>
      <c r="K43708" t="s">
        <v>26448</v>
      </c>
      <c r="L43708" t="s">
        <v>14037</v>
      </c>
      <c r="M43708">
        <v>-221.11199999999999</v>
      </c>
      <c r="N43708">
        <v>6</v>
      </c>
      <c r="O43708" t="s">
        <v>6669</v>
      </c>
      <c r="P43708">
        <v>28821</v>
      </c>
      <c r="Q43708">
        <v>1894</v>
      </c>
      <c r="R43708" t="s">
        <v>37</v>
      </c>
      <c r="S43708" s="1">
        <v>41793</v>
      </c>
      <c r="T43708" t="s">
        <v>48</v>
      </c>
      <c r="U43708">
        <v>85.5</v>
      </c>
      <c r="V43708" t="s">
        <v>7757</v>
      </c>
      <c r="W43708" t="s">
        <v>768</v>
      </c>
      <c r="X43708">
        <v>2014</v>
      </c>
      <c r="Y43708" t="s">
        <v>6584</v>
      </c>
      <c r="Z43708">
        <v>22</v>
      </c>
    </row>
    <row r="43709" spans="1:26" x14ac:dyDescent="0.35">
      <c r="A43709" t="s">
        <v>26</v>
      </c>
      <c r="B43709" t="s">
        <v>7754</v>
      </c>
      <c r="C43709" t="s">
        <v>7517</v>
      </c>
      <c r="D43709" t="s">
        <v>11761</v>
      </c>
      <c r="E43709" t="s">
        <v>10421</v>
      </c>
      <c r="F43709">
        <v>0</v>
      </c>
      <c r="G43709" t="s">
        <v>6584</v>
      </c>
      <c r="H43709" s="1">
        <v>41794</v>
      </c>
      <c r="I43709" t="s">
        <v>45034</v>
      </c>
      <c r="J43709" t="s">
        <v>45</v>
      </c>
      <c r="K43709" t="s">
        <v>11458</v>
      </c>
      <c r="L43709" t="s">
        <v>11952</v>
      </c>
      <c r="M43709">
        <v>-8.6760000000000002</v>
      </c>
      <c r="N43709">
        <v>2</v>
      </c>
      <c r="O43709" t="s">
        <v>6669</v>
      </c>
      <c r="P43709">
        <v>23296</v>
      </c>
      <c r="Q43709">
        <v>13</v>
      </c>
      <c r="R43709" t="s">
        <v>351</v>
      </c>
      <c r="S43709" s="1">
        <v>41798</v>
      </c>
      <c r="T43709" t="s">
        <v>48</v>
      </c>
      <c r="U43709">
        <v>0.48</v>
      </c>
      <c r="V43709" t="s">
        <v>7757</v>
      </c>
      <c r="W43709" t="s">
        <v>815</v>
      </c>
      <c r="X43709">
        <v>2014</v>
      </c>
      <c r="Y43709" t="s">
        <v>6584</v>
      </c>
      <c r="Z43709">
        <v>23</v>
      </c>
    </row>
    <row r="43710" spans="1:26" x14ac:dyDescent="0.35">
      <c r="A43710" t="s">
        <v>27612</v>
      </c>
      <c r="B43710" t="s">
        <v>7754</v>
      </c>
      <c r="C43710" t="s">
        <v>7517</v>
      </c>
      <c r="D43710" t="s">
        <v>11761</v>
      </c>
      <c r="E43710" t="s">
        <v>10421</v>
      </c>
      <c r="F43710">
        <v>0</v>
      </c>
      <c r="G43710" t="s">
        <v>6584</v>
      </c>
      <c r="H43710" s="1">
        <v>41794</v>
      </c>
      <c r="I43710" t="s">
        <v>45034</v>
      </c>
      <c r="J43710" t="s">
        <v>45</v>
      </c>
      <c r="K43710" t="s">
        <v>37714</v>
      </c>
      <c r="L43710" t="s">
        <v>27695</v>
      </c>
      <c r="M43710">
        <v>-13.554</v>
      </c>
      <c r="N43710">
        <v>3</v>
      </c>
      <c r="O43710" t="s">
        <v>6669</v>
      </c>
      <c r="P43710">
        <v>23297</v>
      </c>
      <c r="Q43710">
        <v>203</v>
      </c>
      <c r="R43710" t="s">
        <v>351</v>
      </c>
      <c r="S43710" s="1">
        <v>41798</v>
      </c>
      <c r="T43710" t="s">
        <v>48</v>
      </c>
      <c r="U43710">
        <v>12.97</v>
      </c>
      <c r="V43710" t="s">
        <v>7757</v>
      </c>
      <c r="W43710" t="s">
        <v>27615</v>
      </c>
      <c r="X43710">
        <v>2014</v>
      </c>
      <c r="Y43710" t="s">
        <v>6584</v>
      </c>
      <c r="Z43710">
        <v>23</v>
      </c>
    </row>
    <row r="43711" spans="1:26" x14ac:dyDescent="0.35">
      <c r="A43711" t="s">
        <v>26</v>
      </c>
      <c r="B43711" t="s">
        <v>7754</v>
      </c>
      <c r="C43711" t="s">
        <v>7517</v>
      </c>
      <c r="D43711" t="s">
        <v>9727</v>
      </c>
      <c r="E43711" t="s">
        <v>2738</v>
      </c>
      <c r="F43711">
        <v>0</v>
      </c>
      <c r="G43711" t="s">
        <v>6584</v>
      </c>
      <c r="H43711" s="1">
        <v>41795</v>
      </c>
      <c r="I43711" t="s">
        <v>45035</v>
      </c>
      <c r="J43711" t="s">
        <v>45</v>
      </c>
      <c r="K43711" t="s">
        <v>41849</v>
      </c>
      <c r="L43711" t="s">
        <v>12776</v>
      </c>
      <c r="M43711">
        <v>9.9</v>
      </c>
      <c r="N43711">
        <v>1</v>
      </c>
      <c r="O43711" t="s">
        <v>6669</v>
      </c>
      <c r="P43711">
        <v>26447</v>
      </c>
      <c r="Q43711">
        <v>119</v>
      </c>
      <c r="R43711" t="s">
        <v>351</v>
      </c>
      <c r="S43711" s="1">
        <v>41798</v>
      </c>
      <c r="T43711" t="s">
        <v>38</v>
      </c>
      <c r="U43711">
        <v>4.7699999999999996</v>
      </c>
      <c r="V43711" t="s">
        <v>7757</v>
      </c>
      <c r="W43711" t="s">
        <v>762</v>
      </c>
      <c r="X43711">
        <v>2014</v>
      </c>
      <c r="Y43711" t="s">
        <v>6584</v>
      </c>
      <c r="Z43711">
        <v>23</v>
      </c>
    </row>
    <row r="43712" spans="1:26" x14ac:dyDescent="0.35">
      <c r="A43712" t="s">
        <v>27612</v>
      </c>
      <c r="B43712" t="s">
        <v>7754</v>
      </c>
      <c r="C43712" t="s">
        <v>7517</v>
      </c>
      <c r="D43712" t="s">
        <v>6920</v>
      </c>
      <c r="E43712" t="s">
        <v>1740</v>
      </c>
      <c r="F43712">
        <v>0</v>
      </c>
      <c r="G43712" t="s">
        <v>6584</v>
      </c>
      <c r="H43712" s="1">
        <v>41795</v>
      </c>
      <c r="I43712" t="s">
        <v>45036</v>
      </c>
      <c r="J43712" t="s">
        <v>45</v>
      </c>
      <c r="K43712" t="s">
        <v>29074</v>
      </c>
      <c r="L43712" t="s">
        <v>29075</v>
      </c>
      <c r="M43712">
        <v>-231.732</v>
      </c>
      <c r="N43712">
        <v>2</v>
      </c>
      <c r="O43712" t="s">
        <v>6669</v>
      </c>
      <c r="P43712">
        <v>21837</v>
      </c>
      <c r="Q43712">
        <v>357</v>
      </c>
      <c r="R43712" t="s">
        <v>345</v>
      </c>
      <c r="S43712" s="1">
        <v>41801</v>
      </c>
      <c r="T43712" t="s">
        <v>48</v>
      </c>
      <c r="U43712">
        <v>19.190000000000001</v>
      </c>
      <c r="V43712" t="s">
        <v>7757</v>
      </c>
      <c r="W43712" t="s">
        <v>29016</v>
      </c>
      <c r="X43712">
        <v>2014</v>
      </c>
      <c r="Y43712" t="s">
        <v>6584</v>
      </c>
      <c r="Z43712">
        <v>23</v>
      </c>
    </row>
    <row r="43713" spans="1:26" x14ac:dyDescent="0.35">
      <c r="A43713" t="s">
        <v>26</v>
      </c>
      <c r="B43713" t="s">
        <v>7754</v>
      </c>
      <c r="C43713" t="s">
        <v>7517</v>
      </c>
      <c r="D43713" t="s">
        <v>14073</v>
      </c>
      <c r="E43713" t="s">
        <v>13843</v>
      </c>
      <c r="F43713">
        <v>0</v>
      </c>
      <c r="G43713" t="s">
        <v>6584</v>
      </c>
      <c r="H43713" s="1">
        <v>41800</v>
      </c>
      <c r="I43713" t="s">
        <v>45037</v>
      </c>
      <c r="J43713" t="s">
        <v>45</v>
      </c>
      <c r="K43713" t="s">
        <v>22950</v>
      </c>
      <c r="L43713" t="s">
        <v>9049</v>
      </c>
      <c r="M43713">
        <v>-2.7480000000000002</v>
      </c>
      <c r="N43713">
        <v>1</v>
      </c>
      <c r="O43713" t="s">
        <v>6669</v>
      </c>
      <c r="P43713">
        <v>21543</v>
      </c>
      <c r="Q43713">
        <v>8</v>
      </c>
      <c r="R43713" t="s">
        <v>37</v>
      </c>
      <c r="S43713" s="1">
        <v>41805</v>
      </c>
      <c r="T43713" t="s">
        <v>48</v>
      </c>
      <c r="U43713">
        <v>0.3</v>
      </c>
      <c r="V43713" t="s">
        <v>7757</v>
      </c>
      <c r="W43713" t="s">
        <v>4055</v>
      </c>
      <c r="X43713">
        <v>2014</v>
      </c>
      <c r="Y43713" t="s">
        <v>6584</v>
      </c>
      <c r="Z43713">
        <v>24</v>
      </c>
    </row>
    <row r="43714" spans="1:26" x14ac:dyDescent="0.35">
      <c r="A43714" t="s">
        <v>29948</v>
      </c>
      <c r="B43714" t="s">
        <v>7754</v>
      </c>
      <c r="C43714" t="s">
        <v>7517</v>
      </c>
      <c r="D43714" t="s">
        <v>15924</v>
      </c>
      <c r="E43714" t="s">
        <v>2497</v>
      </c>
      <c r="F43714">
        <v>0</v>
      </c>
      <c r="G43714" t="s">
        <v>6584</v>
      </c>
      <c r="H43714" s="1">
        <v>41810</v>
      </c>
      <c r="I43714" t="s">
        <v>45038</v>
      </c>
      <c r="J43714" t="s">
        <v>45</v>
      </c>
      <c r="K43714" t="s">
        <v>31155</v>
      </c>
      <c r="L43714" t="s">
        <v>30820</v>
      </c>
      <c r="M43714">
        <v>-102.78</v>
      </c>
      <c r="N43714">
        <v>5</v>
      </c>
      <c r="O43714" t="s">
        <v>6669</v>
      </c>
      <c r="P43714">
        <v>26072</v>
      </c>
      <c r="Q43714">
        <v>237</v>
      </c>
      <c r="R43714" t="s">
        <v>37</v>
      </c>
      <c r="S43714" s="1">
        <v>41814</v>
      </c>
      <c r="T43714" t="s">
        <v>48</v>
      </c>
      <c r="U43714">
        <v>21.46</v>
      </c>
      <c r="V43714" t="s">
        <v>7757</v>
      </c>
      <c r="W43714" t="s">
        <v>30654</v>
      </c>
      <c r="X43714">
        <v>2014</v>
      </c>
      <c r="Y43714" t="s">
        <v>6584</v>
      </c>
      <c r="Z43714">
        <v>25</v>
      </c>
    </row>
    <row r="43715" spans="1:26" x14ac:dyDescent="0.35">
      <c r="A43715" t="s">
        <v>26</v>
      </c>
      <c r="B43715" t="s">
        <v>7754</v>
      </c>
      <c r="C43715" t="s">
        <v>7517</v>
      </c>
      <c r="D43715" t="s">
        <v>27277</v>
      </c>
      <c r="E43715" t="s">
        <v>2278</v>
      </c>
      <c r="F43715">
        <v>0</v>
      </c>
      <c r="G43715" t="s">
        <v>6584</v>
      </c>
      <c r="H43715" s="1">
        <v>41834</v>
      </c>
      <c r="I43715" t="s">
        <v>45039</v>
      </c>
      <c r="J43715" t="s">
        <v>45</v>
      </c>
      <c r="K43715" t="s">
        <v>11936</v>
      </c>
      <c r="L43715" t="s">
        <v>9203</v>
      </c>
      <c r="M43715">
        <v>-3.2160000000000002</v>
      </c>
      <c r="N43715">
        <v>8</v>
      </c>
      <c r="O43715" t="s">
        <v>6669</v>
      </c>
      <c r="P43715">
        <v>26212</v>
      </c>
      <c r="Q43715">
        <v>96</v>
      </c>
      <c r="R43715" t="s">
        <v>37</v>
      </c>
      <c r="S43715" s="1">
        <v>41837</v>
      </c>
      <c r="T43715" t="s">
        <v>38</v>
      </c>
      <c r="U43715">
        <v>10.47</v>
      </c>
      <c r="V43715" t="s">
        <v>7757</v>
      </c>
      <c r="W43715" t="s">
        <v>803</v>
      </c>
      <c r="X43715">
        <v>2014</v>
      </c>
      <c r="Y43715" t="s">
        <v>6584</v>
      </c>
      <c r="Z43715">
        <v>29</v>
      </c>
    </row>
    <row r="43716" spans="1:26" x14ac:dyDescent="0.35">
      <c r="A43716" t="s">
        <v>26</v>
      </c>
      <c r="B43716" t="s">
        <v>7754</v>
      </c>
      <c r="C43716" t="s">
        <v>7517</v>
      </c>
      <c r="D43716" t="s">
        <v>25394</v>
      </c>
      <c r="E43716" t="s">
        <v>313</v>
      </c>
      <c r="F43716">
        <v>0</v>
      </c>
      <c r="G43716" t="s">
        <v>6584</v>
      </c>
      <c r="H43716" s="1">
        <v>41835</v>
      </c>
      <c r="I43716" t="s">
        <v>45040</v>
      </c>
      <c r="J43716" t="s">
        <v>45</v>
      </c>
      <c r="K43716" t="s">
        <v>26448</v>
      </c>
      <c r="L43716" t="s">
        <v>14037</v>
      </c>
      <c r="M43716">
        <v>-294.81599999999997</v>
      </c>
      <c r="N43716">
        <v>8</v>
      </c>
      <c r="O43716" t="s">
        <v>6669</v>
      </c>
      <c r="P43716">
        <v>29065</v>
      </c>
      <c r="Q43716">
        <v>2525</v>
      </c>
      <c r="R43716" t="s">
        <v>37</v>
      </c>
      <c r="S43716" s="1">
        <v>41840</v>
      </c>
      <c r="T43716" t="s">
        <v>48</v>
      </c>
      <c r="U43716">
        <v>109.57</v>
      </c>
      <c r="V43716" t="s">
        <v>7757</v>
      </c>
      <c r="W43716" t="s">
        <v>768</v>
      </c>
      <c r="X43716">
        <v>2014</v>
      </c>
      <c r="Y43716" t="s">
        <v>6584</v>
      </c>
      <c r="Z43716">
        <v>29</v>
      </c>
    </row>
    <row r="43717" spans="1:26" x14ac:dyDescent="0.35">
      <c r="A43717" t="s">
        <v>26</v>
      </c>
      <c r="B43717" t="s">
        <v>7754</v>
      </c>
      <c r="C43717" t="s">
        <v>7517</v>
      </c>
      <c r="D43717" t="s">
        <v>25394</v>
      </c>
      <c r="E43717" t="s">
        <v>313</v>
      </c>
      <c r="F43717">
        <v>0</v>
      </c>
      <c r="G43717" t="s">
        <v>6584</v>
      </c>
      <c r="H43717" s="1">
        <v>41835</v>
      </c>
      <c r="I43717" t="s">
        <v>45040</v>
      </c>
      <c r="J43717" t="s">
        <v>45</v>
      </c>
      <c r="K43717" t="s">
        <v>19130</v>
      </c>
      <c r="L43717" t="s">
        <v>6234</v>
      </c>
      <c r="M43717">
        <v>-23.544</v>
      </c>
      <c r="N43717">
        <v>2</v>
      </c>
      <c r="O43717" t="s">
        <v>6669</v>
      </c>
      <c r="P43717">
        <v>29064</v>
      </c>
      <c r="Q43717">
        <v>59</v>
      </c>
      <c r="R43717" t="s">
        <v>37</v>
      </c>
      <c r="S43717" s="1">
        <v>41840</v>
      </c>
      <c r="T43717" t="s">
        <v>48</v>
      </c>
      <c r="U43717">
        <v>3.29</v>
      </c>
      <c r="V43717" t="s">
        <v>7757</v>
      </c>
      <c r="W43717" t="s">
        <v>537</v>
      </c>
      <c r="X43717">
        <v>2014</v>
      </c>
      <c r="Y43717" t="s">
        <v>6584</v>
      </c>
      <c r="Z43717">
        <v>29</v>
      </c>
    </row>
    <row r="43718" spans="1:26" x14ac:dyDescent="0.35">
      <c r="A43718" t="s">
        <v>29948</v>
      </c>
      <c r="B43718" t="s">
        <v>7754</v>
      </c>
      <c r="C43718" t="s">
        <v>7517</v>
      </c>
      <c r="D43718" t="s">
        <v>37478</v>
      </c>
      <c r="E43718" t="s">
        <v>1312</v>
      </c>
      <c r="F43718">
        <v>0</v>
      </c>
      <c r="G43718" t="s">
        <v>6584</v>
      </c>
      <c r="H43718" s="1">
        <v>41837</v>
      </c>
      <c r="I43718" t="s">
        <v>45041</v>
      </c>
      <c r="J43718" t="s">
        <v>45</v>
      </c>
      <c r="K43718" t="s">
        <v>32930</v>
      </c>
      <c r="L43718" t="s">
        <v>30389</v>
      </c>
      <c r="M43718">
        <v>-29.675999999999998</v>
      </c>
      <c r="N43718">
        <v>2</v>
      </c>
      <c r="O43718" t="s">
        <v>6669</v>
      </c>
      <c r="P43718">
        <v>22157</v>
      </c>
      <c r="Q43718">
        <v>148</v>
      </c>
      <c r="R43718" t="s">
        <v>37</v>
      </c>
      <c r="S43718" s="1">
        <v>41837</v>
      </c>
      <c r="T43718" t="s">
        <v>67</v>
      </c>
      <c r="U43718">
        <v>6.17</v>
      </c>
      <c r="V43718" t="s">
        <v>7757</v>
      </c>
      <c r="W43718" t="s">
        <v>30089</v>
      </c>
      <c r="X43718">
        <v>2014</v>
      </c>
      <c r="Y43718" t="s">
        <v>6584</v>
      </c>
      <c r="Z43718">
        <v>29</v>
      </c>
    </row>
    <row r="43719" spans="1:26" x14ac:dyDescent="0.35">
      <c r="A43719" t="s">
        <v>29948</v>
      </c>
      <c r="B43719" t="s">
        <v>7754</v>
      </c>
      <c r="C43719" t="s">
        <v>7517</v>
      </c>
      <c r="D43719" t="s">
        <v>37478</v>
      </c>
      <c r="E43719" t="s">
        <v>1312</v>
      </c>
      <c r="F43719">
        <v>0</v>
      </c>
      <c r="G43719" t="s">
        <v>6584</v>
      </c>
      <c r="H43719" s="1">
        <v>41837</v>
      </c>
      <c r="I43719" t="s">
        <v>45041</v>
      </c>
      <c r="J43719" t="s">
        <v>45</v>
      </c>
      <c r="K43719" t="s">
        <v>30332</v>
      </c>
      <c r="L43719" t="s">
        <v>30138</v>
      </c>
      <c r="M43719">
        <v>-314.904</v>
      </c>
      <c r="N43719">
        <v>4</v>
      </c>
      <c r="O43719" t="s">
        <v>6669</v>
      </c>
      <c r="P43719">
        <v>22155</v>
      </c>
      <c r="Q43719">
        <v>1050</v>
      </c>
      <c r="R43719" t="s">
        <v>37</v>
      </c>
      <c r="S43719" s="1">
        <v>41837</v>
      </c>
      <c r="T43719" t="s">
        <v>67</v>
      </c>
      <c r="U43719">
        <v>125.32</v>
      </c>
      <c r="V43719" t="s">
        <v>7757</v>
      </c>
      <c r="W43719" t="s">
        <v>30089</v>
      </c>
      <c r="X43719">
        <v>2014</v>
      </c>
      <c r="Y43719" t="s">
        <v>6584</v>
      </c>
      <c r="Z43719">
        <v>29</v>
      </c>
    </row>
    <row r="43720" spans="1:26" x14ac:dyDescent="0.35">
      <c r="A43720" t="s">
        <v>26</v>
      </c>
      <c r="B43720" t="s">
        <v>7754</v>
      </c>
      <c r="C43720" t="s">
        <v>7517</v>
      </c>
      <c r="D43720" t="s">
        <v>37478</v>
      </c>
      <c r="E43720" t="s">
        <v>1312</v>
      </c>
      <c r="F43720">
        <v>0</v>
      </c>
      <c r="G43720" t="s">
        <v>6584</v>
      </c>
      <c r="H43720" s="1">
        <v>41837</v>
      </c>
      <c r="I43720" t="s">
        <v>45041</v>
      </c>
      <c r="J43720" t="s">
        <v>45</v>
      </c>
      <c r="K43720" t="s">
        <v>26798</v>
      </c>
      <c r="L43720" t="s">
        <v>7339</v>
      </c>
      <c r="M43720">
        <v>1.3380000000000001</v>
      </c>
      <c r="N43720">
        <v>1</v>
      </c>
      <c r="O43720" t="s">
        <v>6669</v>
      </c>
      <c r="P43720">
        <v>22154</v>
      </c>
      <c r="Q43720">
        <v>82</v>
      </c>
      <c r="R43720" t="s">
        <v>37</v>
      </c>
      <c r="S43720" s="1">
        <v>41837</v>
      </c>
      <c r="T43720" t="s">
        <v>67</v>
      </c>
      <c r="U43720">
        <v>0.35</v>
      </c>
      <c r="V43720" t="s">
        <v>7757</v>
      </c>
      <c r="W43720" t="s">
        <v>762</v>
      </c>
      <c r="X43720">
        <v>2014</v>
      </c>
      <c r="Y43720" t="s">
        <v>6584</v>
      </c>
      <c r="Z43720">
        <v>29</v>
      </c>
    </row>
    <row r="43721" spans="1:26" x14ac:dyDescent="0.35">
      <c r="A43721" t="s">
        <v>27612</v>
      </c>
      <c r="B43721" t="s">
        <v>7754</v>
      </c>
      <c r="C43721" t="s">
        <v>7517</v>
      </c>
      <c r="D43721" t="s">
        <v>37478</v>
      </c>
      <c r="E43721" t="s">
        <v>1312</v>
      </c>
      <c r="F43721">
        <v>0</v>
      </c>
      <c r="G43721" t="s">
        <v>6584</v>
      </c>
      <c r="H43721" s="1">
        <v>41837</v>
      </c>
      <c r="I43721" t="s">
        <v>45041</v>
      </c>
      <c r="J43721" t="s">
        <v>45</v>
      </c>
      <c r="K43721" t="s">
        <v>28249</v>
      </c>
      <c r="L43721" t="s">
        <v>27637</v>
      </c>
      <c r="M43721">
        <v>5.5919999999999996</v>
      </c>
      <c r="N43721">
        <v>2</v>
      </c>
      <c r="O43721" t="s">
        <v>6669</v>
      </c>
      <c r="P43721">
        <v>22156</v>
      </c>
      <c r="Q43721">
        <v>56</v>
      </c>
      <c r="R43721" t="s">
        <v>37</v>
      </c>
      <c r="S43721" s="1">
        <v>41837</v>
      </c>
      <c r="T43721" t="s">
        <v>67</v>
      </c>
      <c r="U43721">
        <v>7.41</v>
      </c>
      <c r="V43721" t="s">
        <v>7757</v>
      </c>
      <c r="W43721" t="s">
        <v>27615</v>
      </c>
      <c r="X43721">
        <v>2014</v>
      </c>
      <c r="Y43721" t="s">
        <v>6584</v>
      </c>
      <c r="Z43721">
        <v>29</v>
      </c>
    </row>
    <row r="43722" spans="1:26" x14ac:dyDescent="0.35">
      <c r="A43722" t="s">
        <v>27612</v>
      </c>
      <c r="B43722" t="s">
        <v>7754</v>
      </c>
      <c r="C43722" t="s">
        <v>7517</v>
      </c>
      <c r="D43722" t="s">
        <v>37478</v>
      </c>
      <c r="E43722" t="s">
        <v>1312</v>
      </c>
      <c r="F43722">
        <v>0</v>
      </c>
      <c r="G43722" t="s">
        <v>6584</v>
      </c>
      <c r="H43722" s="1">
        <v>41837</v>
      </c>
      <c r="I43722" t="s">
        <v>45041</v>
      </c>
      <c r="J43722" t="s">
        <v>45</v>
      </c>
      <c r="K43722" t="s">
        <v>33911</v>
      </c>
      <c r="L43722" t="s">
        <v>28476</v>
      </c>
      <c r="M43722">
        <v>-67.17</v>
      </c>
      <c r="N43722">
        <v>5</v>
      </c>
      <c r="O43722" t="s">
        <v>6669</v>
      </c>
      <c r="P43722">
        <v>22153</v>
      </c>
      <c r="Q43722">
        <v>224</v>
      </c>
      <c r="R43722" t="s">
        <v>37</v>
      </c>
      <c r="S43722" s="1">
        <v>41837</v>
      </c>
      <c r="T43722" t="s">
        <v>67</v>
      </c>
      <c r="U43722">
        <v>24.17</v>
      </c>
      <c r="V43722" t="s">
        <v>7757</v>
      </c>
      <c r="W43722" t="s">
        <v>28336</v>
      </c>
      <c r="X43722">
        <v>2014</v>
      </c>
      <c r="Y43722" t="s">
        <v>6584</v>
      </c>
      <c r="Z43722">
        <v>29</v>
      </c>
    </row>
    <row r="43723" spans="1:26" x14ac:dyDescent="0.35">
      <c r="A43723" t="s">
        <v>26</v>
      </c>
      <c r="B43723" t="s">
        <v>7754</v>
      </c>
      <c r="C43723" t="s">
        <v>7517</v>
      </c>
      <c r="D43723" t="s">
        <v>15702</v>
      </c>
      <c r="E43723" t="s">
        <v>2124</v>
      </c>
      <c r="F43723">
        <v>0</v>
      </c>
      <c r="G43723" t="s">
        <v>6584</v>
      </c>
      <c r="H43723" s="1">
        <v>41851</v>
      </c>
      <c r="I43723" t="s">
        <v>45042</v>
      </c>
      <c r="J43723" t="s">
        <v>45</v>
      </c>
      <c r="K43723" t="s">
        <v>15210</v>
      </c>
      <c r="L43723" t="s">
        <v>11165</v>
      </c>
      <c r="M43723">
        <v>-19.079999999999998</v>
      </c>
      <c r="N43723">
        <v>4</v>
      </c>
      <c r="O43723" t="s">
        <v>6669</v>
      </c>
      <c r="P43723">
        <v>21597</v>
      </c>
      <c r="Q43723">
        <v>81</v>
      </c>
      <c r="R43723" t="s">
        <v>37</v>
      </c>
      <c r="S43723" s="1">
        <v>41857</v>
      </c>
      <c r="T43723" t="s">
        <v>48</v>
      </c>
      <c r="U43723">
        <v>4.34</v>
      </c>
      <c r="V43723" t="s">
        <v>7757</v>
      </c>
      <c r="W43723" t="s">
        <v>40</v>
      </c>
      <c r="X43723">
        <v>2014</v>
      </c>
      <c r="Y43723" t="s">
        <v>6584</v>
      </c>
      <c r="Z43723">
        <v>31</v>
      </c>
    </row>
    <row r="43724" spans="1:26" x14ac:dyDescent="0.35">
      <c r="A43724" t="s">
        <v>26</v>
      </c>
      <c r="B43724" t="s">
        <v>7754</v>
      </c>
      <c r="C43724" t="s">
        <v>7517</v>
      </c>
      <c r="D43724" t="s">
        <v>15702</v>
      </c>
      <c r="E43724" t="s">
        <v>2124</v>
      </c>
      <c r="F43724">
        <v>0</v>
      </c>
      <c r="G43724" t="s">
        <v>6584</v>
      </c>
      <c r="H43724" s="1">
        <v>41851</v>
      </c>
      <c r="I43724" t="s">
        <v>45042</v>
      </c>
      <c r="J43724" t="s">
        <v>45</v>
      </c>
      <c r="K43724" t="s">
        <v>39350</v>
      </c>
      <c r="L43724" t="s">
        <v>7515</v>
      </c>
      <c r="M43724">
        <v>0.6</v>
      </c>
      <c r="N43724">
        <v>2</v>
      </c>
      <c r="O43724" t="s">
        <v>6669</v>
      </c>
      <c r="P43724">
        <v>21600</v>
      </c>
      <c r="Q43724">
        <v>36</v>
      </c>
      <c r="R43724" t="s">
        <v>37</v>
      </c>
      <c r="S43724" s="1">
        <v>41857</v>
      </c>
      <c r="T43724" t="s">
        <v>48</v>
      </c>
      <c r="U43724">
        <v>2.44</v>
      </c>
      <c r="V43724" t="s">
        <v>7757</v>
      </c>
      <c r="W43724" t="s">
        <v>771</v>
      </c>
      <c r="X43724">
        <v>2014</v>
      </c>
      <c r="Y43724" t="s">
        <v>6584</v>
      </c>
      <c r="Z43724">
        <v>31</v>
      </c>
    </row>
    <row r="43725" spans="1:26" x14ac:dyDescent="0.35">
      <c r="A43725" t="s">
        <v>27612</v>
      </c>
      <c r="B43725" t="s">
        <v>7754</v>
      </c>
      <c r="C43725" t="s">
        <v>7517</v>
      </c>
      <c r="D43725" t="s">
        <v>15702</v>
      </c>
      <c r="E43725" t="s">
        <v>2124</v>
      </c>
      <c r="F43725">
        <v>0</v>
      </c>
      <c r="G43725" t="s">
        <v>6584</v>
      </c>
      <c r="H43725" s="1">
        <v>41851</v>
      </c>
      <c r="I43725" t="s">
        <v>45042</v>
      </c>
      <c r="J43725" t="s">
        <v>45</v>
      </c>
      <c r="K43725" t="s">
        <v>34037</v>
      </c>
      <c r="L43725" t="s">
        <v>32131</v>
      </c>
      <c r="M43725">
        <v>-191.52</v>
      </c>
      <c r="N43725">
        <v>2</v>
      </c>
      <c r="O43725" t="s">
        <v>6669</v>
      </c>
      <c r="P43725">
        <v>21598</v>
      </c>
      <c r="Q43725">
        <v>287</v>
      </c>
      <c r="R43725" t="s">
        <v>37</v>
      </c>
      <c r="S43725" s="1">
        <v>41857</v>
      </c>
      <c r="T43725" t="s">
        <v>48</v>
      </c>
      <c r="U43725">
        <v>21.07</v>
      </c>
      <c r="V43725" t="s">
        <v>7757</v>
      </c>
      <c r="W43725" t="s">
        <v>29016</v>
      </c>
      <c r="X43725">
        <v>2014</v>
      </c>
      <c r="Y43725" t="s">
        <v>6584</v>
      </c>
      <c r="Z43725">
        <v>31</v>
      </c>
    </row>
    <row r="43726" spans="1:26" x14ac:dyDescent="0.35">
      <c r="A43726" t="s">
        <v>27612</v>
      </c>
      <c r="B43726" t="s">
        <v>7754</v>
      </c>
      <c r="C43726" t="s">
        <v>7517</v>
      </c>
      <c r="D43726" t="s">
        <v>15702</v>
      </c>
      <c r="E43726" t="s">
        <v>2124</v>
      </c>
      <c r="F43726">
        <v>0</v>
      </c>
      <c r="G43726" t="s">
        <v>6584</v>
      </c>
      <c r="H43726" s="1">
        <v>41851</v>
      </c>
      <c r="I43726" t="s">
        <v>45042</v>
      </c>
      <c r="J43726" t="s">
        <v>45</v>
      </c>
      <c r="K43726" t="s">
        <v>28903</v>
      </c>
      <c r="L43726" t="s">
        <v>28584</v>
      </c>
      <c r="M43726">
        <v>-45.69</v>
      </c>
      <c r="N43726">
        <v>5</v>
      </c>
      <c r="O43726" t="s">
        <v>6669</v>
      </c>
      <c r="P43726">
        <v>21599</v>
      </c>
      <c r="Q43726">
        <v>456</v>
      </c>
      <c r="R43726" t="s">
        <v>37</v>
      </c>
      <c r="S43726" s="1">
        <v>41857</v>
      </c>
      <c r="T43726" t="s">
        <v>48</v>
      </c>
      <c r="U43726">
        <v>30.71</v>
      </c>
      <c r="V43726" t="s">
        <v>7757</v>
      </c>
      <c r="W43726" t="s">
        <v>28336</v>
      </c>
      <c r="X43726">
        <v>2014</v>
      </c>
      <c r="Y43726" t="s">
        <v>6584</v>
      </c>
      <c r="Z43726">
        <v>31</v>
      </c>
    </row>
    <row r="43727" spans="1:26" x14ac:dyDescent="0.35">
      <c r="A43727" t="s">
        <v>29948</v>
      </c>
      <c r="B43727" t="s">
        <v>7754</v>
      </c>
      <c r="C43727" t="s">
        <v>7517</v>
      </c>
      <c r="D43727" t="s">
        <v>10722</v>
      </c>
      <c r="E43727" t="s">
        <v>1241</v>
      </c>
      <c r="F43727">
        <v>0</v>
      </c>
      <c r="G43727" t="s">
        <v>6584</v>
      </c>
      <c r="H43727" s="1">
        <v>41908</v>
      </c>
      <c r="I43727" t="s">
        <v>45043</v>
      </c>
      <c r="J43727" t="s">
        <v>45</v>
      </c>
      <c r="K43727" t="s">
        <v>32809</v>
      </c>
      <c r="L43727" t="s">
        <v>30759</v>
      </c>
      <c r="M43727">
        <v>-13.206</v>
      </c>
      <c r="N43727">
        <v>1</v>
      </c>
      <c r="O43727" t="s">
        <v>6669</v>
      </c>
      <c r="P43727">
        <v>25564</v>
      </c>
      <c r="Q43727">
        <v>34</v>
      </c>
      <c r="R43727" t="s">
        <v>351</v>
      </c>
      <c r="S43727" s="1">
        <v>41912</v>
      </c>
      <c r="T43727" t="s">
        <v>38</v>
      </c>
      <c r="U43727">
        <v>1.52</v>
      </c>
      <c r="V43727" t="s">
        <v>7757</v>
      </c>
      <c r="W43727" t="s">
        <v>30654</v>
      </c>
      <c r="X43727">
        <v>2014</v>
      </c>
      <c r="Y43727" t="s">
        <v>6584</v>
      </c>
      <c r="Z43727">
        <v>39</v>
      </c>
    </row>
    <row r="43728" spans="1:26" x14ac:dyDescent="0.35">
      <c r="A43728" t="s">
        <v>26</v>
      </c>
      <c r="B43728" t="s">
        <v>7754</v>
      </c>
      <c r="C43728" t="s">
        <v>7517</v>
      </c>
      <c r="D43728" t="s">
        <v>10722</v>
      </c>
      <c r="E43728" t="s">
        <v>1241</v>
      </c>
      <c r="F43728">
        <v>0</v>
      </c>
      <c r="G43728" t="s">
        <v>6584</v>
      </c>
      <c r="H43728" s="1">
        <v>41908</v>
      </c>
      <c r="I43728" t="s">
        <v>45043</v>
      </c>
      <c r="J43728" t="s">
        <v>45</v>
      </c>
      <c r="K43728" t="s">
        <v>9608</v>
      </c>
      <c r="L43728" t="s">
        <v>6136</v>
      </c>
      <c r="M43728">
        <v>-14.076000000000001</v>
      </c>
      <c r="N43728">
        <v>2</v>
      </c>
      <c r="O43728" t="s">
        <v>6669</v>
      </c>
      <c r="P43728">
        <v>25565</v>
      </c>
      <c r="Q43728">
        <v>65</v>
      </c>
      <c r="R43728" t="s">
        <v>351</v>
      </c>
      <c r="S43728" s="1">
        <v>41912</v>
      </c>
      <c r="T43728" t="s">
        <v>38</v>
      </c>
      <c r="U43728">
        <v>5.34</v>
      </c>
      <c r="V43728" t="s">
        <v>7757</v>
      </c>
      <c r="W43728" t="s">
        <v>537</v>
      </c>
      <c r="X43728">
        <v>2014</v>
      </c>
      <c r="Y43728" t="s">
        <v>6584</v>
      </c>
      <c r="Z43728">
        <v>39</v>
      </c>
    </row>
    <row r="43729" spans="1:26" x14ac:dyDescent="0.35">
      <c r="A43729" t="s">
        <v>27612</v>
      </c>
      <c r="B43729" t="s">
        <v>7754</v>
      </c>
      <c r="C43729" t="s">
        <v>7517</v>
      </c>
      <c r="D43729" t="s">
        <v>10722</v>
      </c>
      <c r="E43729" t="s">
        <v>1241</v>
      </c>
      <c r="F43729">
        <v>0</v>
      </c>
      <c r="G43729" t="s">
        <v>6584</v>
      </c>
      <c r="H43729" s="1">
        <v>41908</v>
      </c>
      <c r="I43729" t="s">
        <v>45043</v>
      </c>
      <c r="J43729" t="s">
        <v>45</v>
      </c>
      <c r="K43729" t="s">
        <v>33886</v>
      </c>
      <c r="L43729" t="s">
        <v>28675</v>
      </c>
      <c r="M43729">
        <v>8.5500000000000007</v>
      </c>
      <c r="N43729">
        <v>3</v>
      </c>
      <c r="O43729" t="s">
        <v>6669</v>
      </c>
      <c r="P43729">
        <v>25563</v>
      </c>
      <c r="Q43729">
        <v>129</v>
      </c>
      <c r="R43729" t="s">
        <v>351</v>
      </c>
      <c r="S43729" s="1">
        <v>41912</v>
      </c>
      <c r="T43729" t="s">
        <v>38</v>
      </c>
      <c r="U43729">
        <v>4.0599999999999996</v>
      </c>
      <c r="V43729" t="s">
        <v>7757</v>
      </c>
      <c r="W43729" t="s">
        <v>28336</v>
      </c>
      <c r="X43729">
        <v>2014</v>
      </c>
      <c r="Y43729" t="s">
        <v>6584</v>
      </c>
      <c r="Z43729">
        <v>39</v>
      </c>
    </row>
    <row r="43730" spans="1:26" x14ac:dyDescent="0.35">
      <c r="A43730" t="s">
        <v>26</v>
      </c>
      <c r="B43730" t="s">
        <v>7754</v>
      </c>
      <c r="C43730" t="s">
        <v>7517</v>
      </c>
      <c r="D43730" t="s">
        <v>6914</v>
      </c>
      <c r="E43730" t="s">
        <v>3199</v>
      </c>
      <c r="F43730">
        <v>0</v>
      </c>
      <c r="G43730" t="s">
        <v>6584</v>
      </c>
      <c r="H43730" s="1">
        <v>41941</v>
      </c>
      <c r="I43730" t="s">
        <v>45044</v>
      </c>
      <c r="J43730" t="s">
        <v>45</v>
      </c>
      <c r="K43730" t="s">
        <v>12178</v>
      </c>
      <c r="L43730" t="s">
        <v>6354</v>
      </c>
      <c r="M43730">
        <v>0.216</v>
      </c>
      <c r="N43730">
        <v>2</v>
      </c>
      <c r="O43730" t="s">
        <v>6669</v>
      </c>
      <c r="P43730">
        <v>20517</v>
      </c>
      <c r="Q43730">
        <v>5</v>
      </c>
      <c r="R43730" t="s">
        <v>345</v>
      </c>
      <c r="S43730" s="1">
        <v>41948</v>
      </c>
      <c r="T43730" t="s">
        <v>48</v>
      </c>
      <c r="U43730">
        <v>0.28999999999999998</v>
      </c>
      <c r="V43730" t="s">
        <v>7757</v>
      </c>
      <c r="W43730" t="s">
        <v>4055</v>
      </c>
      <c r="X43730">
        <v>2014</v>
      </c>
      <c r="Y43730" t="s">
        <v>6584</v>
      </c>
      <c r="Z43730">
        <v>44</v>
      </c>
    </row>
    <row r="43731" spans="1:26" x14ac:dyDescent="0.35">
      <c r="A43731" t="s">
        <v>27612</v>
      </c>
      <c r="B43731" t="s">
        <v>7754</v>
      </c>
      <c r="C43731" t="s">
        <v>7517</v>
      </c>
      <c r="D43731" t="s">
        <v>6914</v>
      </c>
      <c r="E43731" t="s">
        <v>3199</v>
      </c>
      <c r="F43731">
        <v>0</v>
      </c>
      <c r="G43731" t="s">
        <v>6584</v>
      </c>
      <c r="H43731" s="1">
        <v>41941</v>
      </c>
      <c r="I43731" t="s">
        <v>45044</v>
      </c>
      <c r="J43731" t="s">
        <v>45</v>
      </c>
      <c r="K43731" t="s">
        <v>28419</v>
      </c>
      <c r="L43731" t="s">
        <v>28355</v>
      </c>
      <c r="M43731">
        <v>-257.202</v>
      </c>
      <c r="N43731">
        <v>9</v>
      </c>
      <c r="O43731" t="s">
        <v>6669</v>
      </c>
      <c r="P43731">
        <v>20518</v>
      </c>
      <c r="Q43731">
        <v>701</v>
      </c>
      <c r="R43731" t="s">
        <v>345</v>
      </c>
      <c r="S43731" s="1">
        <v>41948</v>
      </c>
      <c r="T43731" t="s">
        <v>48</v>
      </c>
      <c r="U43731">
        <v>47.38</v>
      </c>
      <c r="V43731" t="s">
        <v>7757</v>
      </c>
      <c r="W43731" t="s">
        <v>28336</v>
      </c>
      <c r="X43731">
        <v>2014</v>
      </c>
      <c r="Y43731" t="s">
        <v>6584</v>
      </c>
      <c r="Z43731">
        <v>44</v>
      </c>
    </row>
    <row r="43732" spans="1:26" x14ac:dyDescent="0.35">
      <c r="A43732" t="s">
        <v>26</v>
      </c>
      <c r="B43732" t="s">
        <v>7754</v>
      </c>
      <c r="C43732" t="s">
        <v>7517</v>
      </c>
      <c r="D43732" t="s">
        <v>25730</v>
      </c>
      <c r="E43732" t="s">
        <v>4560</v>
      </c>
      <c r="F43732">
        <v>0</v>
      </c>
      <c r="G43732" t="s">
        <v>6584</v>
      </c>
      <c r="H43732" s="1">
        <v>41946</v>
      </c>
      <c r="I43732" t="s">
        <v>45045</v>
      </c>
      <c r="J43732" t="s">
        <v>45</v>
      </c>
      <c r="K43732" t="s">
        <v>2120</v>
      </c>
      <c r="L43732" t="s">
        <v>7348</v>
      </c>
      <c r="M43732">
        <v>1.044</v>
      </c>
      <c r="N43732">
        <v>2</v>
      </c>
      <c r="O43732" t="s">
        <v>6669</v>
      </c>
      <c r="P43732">
        <v>21117</v>
      </c>
      <c r="Q43732">
        <v>33</v>
      </c>
      <c r="R43732" t="s">
        <v>37</v>
      </c>
      <c r="S43732" s="1">
        <v>41951</v>
      </c>
      <c r="T43732" t="s">
        <v>38</v>
      </c>
      <c r="U43732">
        <v>3.84</v>
      </c>
      <c r="V43732" t="s">
        <v>7757</v>
      </c>
      <c r="W43732" t="s">
        <v>537</v>
      </c>
      <c r="X43732">
        <v>2014</v>
      </c>
      <c r="Y43732" t="s">
        <v>6584</v>
      </c>
      <c r="Z43732">
        <v>45</v>
      </c>
    </row>
    <row r="43733" spans="1:26" x14ac:dyDescent="0.35">
      <c r="A43733" t="s">
        <v>26</v>
      </c>
      <c r="B43733" t="s">
        <v>45046</v>
      </c>
      <c r="C43733" t="s">
        <v>7517</v>
      </c>
      <c r="D43733" t="s">
        <v>26935</v>
      </c>
      <c r="E43733" t="s">
        <v>4477</v>
      </c>
      <c r="F43733">
        <v>0</v>
      </c>
      <c r="G43733" t="s">
        <v>6584</v>
      </c>
      <c r="H43733" s="1">
        <v>40565</v>
      </c>
      <c r="I43733" t="s">
        <v>45047</v>
      </c>
      <c r="J43733" t="s">
        <v>64</v>
      </c>
      <c r="K43733" t="s">
        <v>6368</v>
      </c>
      <c r="L43733" t="s">
        <v>7643</v>
      </c>
      <c r="M43733">
        <v>-33.875999999999998</v>
      </c>
      <c r="N43733">
        <v>6</v>
      </c>
      <c r="O43733" t="s">
        <v>6669</v>
      </c>
      <c r="P43733">
        <v>30837</v>
      </c>
      <c r="Q43733">
        <v>60</v>
      </c>
      <c r="R43733" t="s">
        <v>37</v>
      </c>
      <c r="S43733" s="1">
        <v>40566</v>
      </c>
      <c r="T43733" t="s">
        <v>176</v>
      </c>
      <c r="U43733">
        <v>27.43</v>
      </c>
      <c r="V43733" t="s">
        <v>44799</v>
      </c>
      <c r="W43733" t="s">
        <v>537</v>
      </c>
      <c r="X43733">
        <v>2011</v>
      </c>
      <c r="Y43733" t="s">
        <v>6584</v>
      </c>
      <c r="Z43733">
        <v>4</v>
      </c>
    </row>
    <row r="43734" spans="1:26" x14ac:dyDescent="0.35">
      <c r="A43734" t="s">
        <v>26</v>
      </c>
      <c r="B43734" t="s">
        <v>45046</v>
      </c>
      <c r="C43734" t="s">
        <v>7517</v>
      </c>
      <c r="D43734" t="s">
        <v>26935</v>
      </c>
      <c r="E43734" t="s">
        <v>4477</v>
      </c>
      <c r="F43734">
        <v>0</v>
      </c>
      <c r="G43734" t="s">
        <v>6584</v>
      </c>
      <c r="H43734" s="1">
        <v>40565</v>
      </c>
      <c r="I43734" t="s">
        <v>45047</v>
      </c>
      <c r="J43734" t="s">
        <v>64</v>
      </c>
      <c r="K43734" t="s">
        <v>45048</v>
      </c>
      <c r="L43734" t="s">
        <v>8641</v>
      </c>
      <c r="M43734">
        <v>-3.9119999999999999</v>
      </c>
      <c r="N43734">
        <v>1</v>
      </c>
      <c r="O43734" t="s">
        <v>6669</v>
      </c>
      <c r="P43734">
        <v>30836</v>
      </c>
      <c r="Q43734">
        <v>6</v>
      </c>
      <c r="R43734" t="s">
        <v>37</v>
      </c>
      <c r="S43734" s="1">
        <v>40566</v>
      </c>
      <c r="T43734" t="s">
        <v>176</v>
      </c>
      <c r="U43734">
        <v>1.77</v>
      </c>
      <c r="V43734" t="s">
        <v>44799</v>
      </c>
      <c r="W43734" t="s">
        <v>815</v>
      </c>
      <c r="X43734">
        <v>2011</v>
      </c>
      <c r="Y43734" t="s">
        <v>6584</v>
      </c>
      <c r="Z43734">
        <v>4</v>
      </c>
    </row>
    <row r="43735" spans="1:26" x14ac:dyDescent="0.35">
      <c r="A43735" t="s">
        <v>26</v>
      </c>
      <c r="B43735" t="s">
        <v>45049</v>
      </c>
      <c r="C43735" t="s">
        <v>7517</v>
      </c>
      <c r="D43735" t="s">
        <v>9846</v>
      </c>
      <c r="E43735" t="s">
        <v>1631</v>
      </c>
      <c r="F43735">
        <v>0</v>
      </c>
      <c r="G43735" t="s">
        <v>6584</v>
      </c>
      <c r="H43735" s="1">
        <v>40602</v>
      </c>
      <c r="I43735" t="s">
        <v>45050</v>
      </c>
      <c r="J43735" t="s">
        <v>45</v>
      </c>
      <c r="K43735" t="s">
        <v>39734</v>
      </c>
      <c r="L43735" t="s">
        <v>7332</v>
      </c>
      <c r="M43735">
        <v>-10.007999999999999</v>
      </c>
      <c r="N43735">
        <v>1</v>
      </c>
      <c r="O43735" t="s">
        <v>6669</v>
      </c>
      <c r="P43735">
        <v>26894</v>
      </c>
      <c r="Q43735">
        <v>18</v>
      </c>
      <c r="R43735" t="s">
        <v>351</v>
      </c>
      <c r="S43735" s="1">
        <v>40609</v>
      </c>
      <c r="T43735" t="s">
        <v>48</v>
      </c>
      <c r="U43735">
        <v>2.15</v>
      </c>
      <c r="V43735" t="s">
        <v>44799</v>
      </c>
      <c r="W43735" t="s">
        <v>537</v>
      </c>
      <c r="X43735">
        <v>2011</v>
      </c>
      <c r="Y43735" t="s">
        <v>6584</v>
      </c>
      <c r="Z43735">
        <v>10</v>
      </c>
    </row>
    <row r="43736" spans="1:26" x14ac:dyDescent="0.35">
      <c r="A43736" t="s">
        <v>26</v>
      </c>
      <c r="B43736" t="s">
        <v>45049</v>
      </c>
      <c r="C43736" t="s">
        <v>7517</v>
      </c>
      <c r="D43736" t="s">
        <v>15673</v>
      </c>
      <c r="E43736" t="s">
        <v>236</v>
      </c>
      <c r="F43736">
        <v>0</v>
      </c>
      <c r="G43736" t="s">
        <v>6584</v>
      </c>
      <c r="H43736" s="1">
        <v>40673</v>
      </c>
      <c r="I43736" t="s">
        <v>45051</v>
      </c>
      <c r="J43736" t="s">
        <v>45</v>
      </c>
      <c r="K43736" t="s">
        <v>20337</v>
      </c>
      <c r="L43736" t="s">
        <v>18783</v>
      </c>
      <c r="M43736">
        <v>22.41</v>
      </c>
      <c r="N43736">
        <v>3</v>
      </c>
      <c r="O43736" t="s">
        <v>6669</v>
      </c>
      <c r="P43736">
        <v>26952</v>
      </c>
      <c r="Q43736">
        <v>135</v>
      </c>
      <c r="R43736" t="s">
        <v>37</v>
      </c>
      <c r="S43736" s="1">
        <v>40678</v>
      </c>
      <c r="T43736" t="s">
        <v>48</v>
      </c>
      <c r="U43736">
        <v>13.75</v>
      </c>
      <c r="V43736" t="s">
        <v>44799</v>
      </c>
      <c r="W43736" t="s">
        <v>768</v>
      </c>
      <c r="X43736">
        <v>2011</v>
      </c>
      <c r="Y43736" t="s">
        <v>6584</v>
      </c>
      <c r="Z43736">
        <v>20</v>
      </c>
    </row>
    <row r="43737" spans="1:26" x14ac:dyDescent="0.35">
      <c r="A43737" t="s">
        <v>26</v>
      </c>
      <c r="B43737" t="s">
        <v>45049</v>
      </c>
      <c r="C43737" t="s">
        <v>7517</v>
      </c>
      <c r="D43737" t="s">
        <v>15673</v>
      </c>
      <c r="E43737" t="s">
        <v>236</v>
      </c>
      <c r="F43737">
        <v>0</v>
      </c>
      <c r="G43737" t="s">
        <v>6584</v>
      </c>
      <c r="H43737" s="1">
        <v>40673</v>
      </c>
      <c r="I43737" t="s">
        <v>45051</v>
      </c>
      <c r="J43737" t="s">
        <v>45</v>
      </c>
      <c r="K43737" t="s">
        <v>17701</v>
      </c>
      <c r="L43737" t="s">
        <v>6047</v>
      </c>
      <c r="M43737">
        <v>-6.0659999999999998</v>
      </c>
      <c r="N43737">
        <v>3</v>
      </c>
      <c r="O43737" t="s">
        <v>6669</v>
      </c>
      <c r="P43737">
        <v>26953</v>
      </c>
      <c r="Q43737">
        <v>26</v>
      </c>
      <c r="R43737" t="s">
        <v>37</v>
      </c>
      <c r="S43737" s="1">
        <v>40678</v>
      </c>
      <c r="T43737" t="s">
        <v>48</v>
      </c>
      <c r="U43737">
        <v>1.77</v>
      </c>
      <c r="V43737" t="s">
        <v>44799</v>
      </c>
      <c r="W43737" t="s">
        <v>537</v>
      </c>
      <c r="X43737">
        <v>2011</v>
      </c>
      <c r="Y43737" t="s">
        <v>6584</v>
      </c>
      <c r="Z43737">
        <v>20</v>
      </c>
    </row>
    <row r="43738" spans="1:26" x14ac:dyDescent="0.35">
      <c r="A43738" t="s">
        <v>26</v>
      </c>
      <c r="B43738" t="s">
        <v>11135</v>
      </c>
      <c r="C43738" t="s">
        <v>7517</v>
      </c>
      <c r="D43738" t="s">
        <v>34015</v>
      </c>
      <c r="E43738" t="s">
        <v>2187</v>
      </c>
      <c r="F43738">
        <v>0</v>
      </c>
      <c r="G43738" t="s">
        <v>6584</v>
      </c>
      <c r="H43738" s="1">
        <v>40701</v>
      </c>
      <c r="I43738" t="s">
        <v>45052</v>
      </c>
      <c r="J43738" t="s">
        <v>33</v>
      </c>
      <c r="K43738" t="s">
        <v>21691</v>
      </c>
      <c r="L43738" t="s">
        <v>6848</v>
      </c>
      <c r="M43738">
        <v>0</v>
      </c>
      <c r="N43738">
        <v>6</v>
      </c>
      <c r="O43738" t="s">
        <v>6669</v>
      </c>
      <c r="P43738">
        <v>30794</v>
      </c>
      <c r="Q43738">
        <v>109</v>
      </c>
      <c r="R43738" t="s">
        <v>37</v>
      </c>
      <c r="S43738" s="1">
        <v>40705</v>
      </c>
      <c r="T43738" t="s">
        <v>48</v>
      </c>
      <c r="U43738">
        <v>5.38</v>
      </c>
      <c r="V43738" t="s">
        <v>44799</v>
      </c>
      <c r="W43738" t="s">
        <v>4055</v>
      </c>
      <c r="X43738">
        <v>2011</v>
      </c>
      <c r="Y43738" t="s">
        <v>6584</v>
      </c>
      <c r="Z43738">
        <v>24</v>
      </c>
    </row>
    <row r="43739" spans="1:26" x14ac:dyDescent="0.35">
      <c r="A43739" t="s">
        <v>26</v>
      </c>
      <c r="B43739" t="s">
        <v>11135</v>
      </c>
      <c r="C43739" t="s">
        <v>7517</v>
      </c>
      <c r="D43739" t="s">
        <v>34015</v>
      </c>
      <c r="E43739" t="s">
        <v>2187</v>
      </c>
      <c r="F43739">
        <v>0</v>
      </c>
      <c r="G43739" t="s">
        <v>6584</v>
      </c>
      <c r="H43739" s="1">
        <v>40701</v>
      </c>
      <c r="I43739" t="s">
        <v>45052</v>
      </c>
      <c r="J43739" t="s">
        <v>33</v>
      </c>
      <c r="K43739" t="s">
        <v>23133</v>
      </c>
      <c r="L43739" t="s">
        <v>6219</v>
      </c>
      <c r="M43739">
        <v>-27.18</v>
      </c>
      <c r="N43739">
        <v>6</v>
      </c>
      <c r="O43739" t="s">
        <v>6669</v>
      </c>
      <c r="P43739">
        <v>30795</v>
      </c>
      <c r="Q43739">
        <v>85</v>
      </c>
      <c r="R43739" t="s">
        <v>37</v>
      </c>
      <c r="S43739" s="1">
        <v>40705</v>
      </c>
      <c r="T43739" t="s">
        <v>48</v>
      </c>
      <c r="U43739">
        <v>10.46</v>
      </c>
      <c r="V43739" t="s">
        <v>44799</v>
      </c>
      <c r="W43739" t="s">
        <v>762</v>
      </c>
      <c r="X43739">
        <v>2011</v>
      </c>
      <c r="Y43739" t="s">
        <v>6584</v>
      </c>
      <c r="Z43739">
        <v>24</v>
      </c>
    </row>
    <row r="43740" spans="1:26" x14ac:dyDescent="0.35">
      <c r="A43740" t="s">
        <v>27612</v>
      </c>
      <c r="B43740" t="s">
        <v>45049</v>
      </c>
      <c r="C43740" t="s">
        <v>7517</v>
      </c>
      <c r="D43740" t="s">
        <v>14967</v>
      </c>
      <c r="E43740" t="s">
        <v>14461</v>
      </c>
      <c r="F43740">
        <v>0</v>
      </c>
      <c r="G43740" t="s">
        <v>6584</v>
      </c>
      <c r="H43740" s="1">
        <v>40731</v>
      </c>
      <c r="I43740" t="s">
        <v>45053</v>
      </c>
      <c r="J43740" t="s">
        <v>45</v>
      </c>
      <c r="K43740" t="s">
        <v>28208</v>
      </c>
      <c r="L43740" t="s">
        <v>28209</v>
      </c>
      <c r="M43740">
        <v>-59.058</v>
      </c>
      <c r="N43740">
        <v>3</v>
      </c>
      <c r="O43740" t="s">
        <v>6669</v>
      </c>
      <c r="P43740">
        <v>21049</v>
      </c>
      <c r="Q43740">
        <v>186</v>
      </c>
      <c r="R43740" t="s">
        <v>37</v>
      </c>
      <c r="S43740" s="1">
        <v>40737</v>
      </c>
      <c r="T43740" t="s">
        <v>48</v>
      </c>
      <c r="U43740">
        <v>10.76</v>
      </c>
      <c r="V43740" t="s">
        <v>44799</v>
      </c>
      <c r="W43740" t="s">
        <v>27615</v>
      </c>
      <c r="X43740">
        <v>2011</v>
      </c>
      <c r="Y43740" t="s">
        <v>6584</v>
      </c>
      <c r="Z43740">
        <v>28</v>
      </c>
    </row>
    <row r="43741" spans="1:26" x14ac:dyDescent="0.35">
      <c r="A43741" t="s">
        <v>29948</v>
      </c>
      <c r="B43741" t="s">
        <v>45049</v>
      </c>
      <c r="C43741" t="s">
        <v>7517</v>
      </c>
      <c r="D43741" t="s">
        <v>15389</v>
      </c>
      <c r="E43741" t="s">
        <v>1732</v>
      </c>
      <c r="F43741">
        <v>0</v>
      </c>
      <c r="G43741" t="s">
        <v>6584</v>
      </c>
      <c r="H43741" s="1">
        <v>40744</v>
      </c>
      <c r="I43741" t="s">
        <v>45054</v>
      </c>
      <c r="J43741" t="s">
        <v>45</v>
      </c>
      <c r="K43741" t="s">
        <v>32346</v>
      </c>
      <c r="L43741" t="s">
        <v>32314</v>
      </c>
      <c r="M43741">
        <v>-409.62599999999998</v>
      </c>
      <c r="N43741">
        <v>7</v>
      </c>
      <c r="O43741" t="s">
        <v>6669</v>
      </c>
      <c r="P43741">
        <v>25045</v>
      </c>
      <c r="Q43741">
        <v>1536</v>
      </c>
      <c r="R43741" t="s">
        <v>37</v>
      </c>
      <c r="S43741" s="1">
        <v>40746</v>
      </c>
      <c r="T43741" t="s">
        <v>38</v>
      </c>
      <c r="U43741">
        <v>156.97</v>
      </c>
      <c r="V43741" t="s">
        <v>44799</v>
      </c>
      <c r="W43741" t="s">
        <v>30089</v>
      </c>
      <c r="X43741">
        <v>2011</v>
      </c>
      <c r="Y43741" t="s">
        <v>6584</v>
      </c>
      <c r="Z43741">
        <v>30</v>
      </c>
    </row>
    <row r="43742" spans="1:26" x14ac:dyDescent="0.35">
      <c r="A43742" t="s">
        <v>29948</v>
      </c>
      <c r="B43742" t="s">
        <v>44818</v>
      </c>
      <c r="C43742" t="s">
        <v>7517</v>
      </c>
      <c r="D43742" t="s">
        <v>7420</v>
      </c>
      <c r="E43742" t="s">
        <v>5230</v>
      </c>
      <c r="F43742">
        <v>0</v>
      </c>
      <c r="G43742" t="s">
        <v>6584</v>
      </c>
      <c r="H43742" s="1">
        <v>40829</v>
      </c>
      <c r="I43742" t="s">
        <v>45055</v>
      </c>
      <c r="J43742" t="s">
        <v>33</v>
      </c>
      <c r="K43742" t="s">
        <v>33116</v>
      </c>
      <c r="L43742" t="s">
        <v>30336</v>
      </c>
      <c r="M43742">
        <v>-122.78400000000001</v>
      </c>
      <c r="N43742">
        <v>1</v>
      </c>
      <c r="O43742" t="s">
        <v>6669</v>
      </c>
      <c r="P43742">
        <v>30494</v>
      </c>
      <c r="Q43742">
        <v>263</v>
      </c>
      <c r="R43742" t="s">
        <v>345</v>
      </c>
      <c r="S43742" s="1">
        <v>40831</v>
      </c>
      <c r="T43742" t="s">
        <v>38</v>
      </c>
      <c r="U43742">
        <v>62.84</v>
      </c>
      <c r="V43742" t="s">
        <v>44799</v>
      </c>
      <c r="W43742" t="s">
        <v>30089</v>
      </c>
      <c r="X43742">
        <v>2011</v>
      </c>
      <c r="Y43742" t="s">
        <v>6584</v>
      </c>
      <c r="Z43742">
        <v>42</v>
      </c>
    </row>
    <row r="43743" spans="1:26" x14ac:dyDescent="0.35">
      <c r="A43743" t="s">
        <v>29948</v>
      </c>
      <c r="B43743" t="s">
        <v>44818</v>
      </c>
      <c r="C43743" t="s">
        <v>7517</v>
      </c>
      <c r="D43743" t="s">
        <v>7420</v>
      </c>
      <c r="E43743" t="s">
        <v>5230</v>
      </c>
      <c r="F43743">
        <v>0</v>
      </c>
      <c r="G43743" t="s">
        <v>6584</v>
      </c>
      <c r="H43743" s="1">
        <v>40829</v>
      </c>
      <c r="I43743" t="s">
        <v>45055</v>
      </c>
      <c r="J43743" t="s">
        <v>33</v>
      </c>
      <c r="K43743" t="s">
        <v>32454</v>
      </c>
      <c r="L43743" t="s">
        <v>30820</v>
      </c>
      <c r="M43743">
        <v>-82.224000000000004</v>
      </c>
      <c r="N43743">
        <v>4</v>
      </c>
      <c r="O43743" t="s">
        <v>6669</v>
      </c>
      <c r="P43743">
        <v>30491</v>
      </c>
      <c r="Q43743">
        <v>190</v>
      </c>
      <c r="R43743" t="s">
        <v>345</v>
      </c>
      <c r="S43743" s="1">
        <v>40831</v>
      </c>
      <c r="T43743" t="s">
        <v>38</v>
      </c>
      <c r="U43743">
        <v>6.66</v>
      </c>
      <c r="V43743" t="s">
        <v>44799</v>
      </c>
      <c r="W43743" t="s">
        <v>30654</v>
      </c>
      <c r="X43743">
        <v>2011</v>
      </c>
      <c r="Y43743" t="s">
        <v>6584</v>
      </c>
      <c r="Z43743">
        <v>42</v>
      </c>
    </row>
    <row r="43744" spans="1:26" x14ac:dyDescent="0.35">
      <c r="A43744" t="s">
        <v>26</v>
      </c>
      <c r="B43744" t="s">
        <v>44818</v>
      </c>
      <c r="C43744" t="s">
        <v>7517</v>
      </c>
      <c r="D43744" t="s">
        <v>7420</v>
      </c>
      <c r="E43744" t="s">
        <v>5230</v>
      </c>
      <c r="F43744">
        <v>0</v>
      </c>
      <c r="G43744" t="s">
        <v>6584</v>
      </c>
      <c r="H43744" s="1">
        <v>40829</v>
      </c>
      <c r="I43744" t="s">
        <v>45055</v>
      </c>
      <c r="J43744" t="s">
        <v>33</v>
      </c>
      <c r="K43744" t="s">
        <v>26964</v>
      </c>
      <c r="L43744" t="s">
        <v>6656</v>
      </c>
      <c r="M43744">
        <v>4.8239999999999998</v>
      </c>
      <c r="N43744">
        <v>4</v>
      </c>
      <c r="O43744" t="s">
        <v>6669</v>
      </c>
      <c r="P43744">
        <v>30492</v>
      </c>
      <c r="Q43744">
        <v>73</v>
      </c>
      <c r="R43744" t="s">
        <v>345</v>
      </c>
      <c r="S43744" s="1">
        <v>40831</v>
      </c>
      <c r="T43744" t="s">
        <v>38</v>
      </c>
      <c r="U43744">
        <v>14</v>
      </c>
      <c r="V43744" t="s">
        <v>44799</v>
      </c>
      <c r="W43744" t="s">
        <v>537</v>
      </c>
      <c r="X43744">
        <v>2011</v>
      </c>
      <c r="Y43744" t="s">
        <v>6584</v>
      </c>
      <c r="Z43744">
        <v>42</v>
      </c>
    </row>
    <row r="43745" spans="1:26" x14ac:dyDescent="0.35">
      <c r="A43745" t="s">
        <v>26</v>
      </c>
      <c r="B43745" t="s">
        <v>44818</v>
      </c>
      <c r="C43745" t="s">
        <v>7517</v>
      </c>
      <c r="D43745" t="s">
        <v>7420</v>
      </c>
      <c r="E43745" t="s">
        <v>5230</v>
      </c>
      <c r="F43745">
        <v>0</v>
      </c>
      <c r="G43745" t="s">
        <v>6584</v>
      </c>
      <c r="H43745" s="1">
        <v>40829</v>
      </c>
      <c r="I43745" t="s">
        <v>45055</v>
      </c>
      <c r="J43745" t="s">
        <v>33</v>
      </c>
      <c r="K43745" t="s">
        <v>12167</v>
      </c>
      <c r="L43745" t="s">
        <v>7879</v>
      </c>
      <c r="M43745">
        <v>-25.632000000000001</v>
      </c>
      <c r="N43745">
        <v>6</v>
      </c>
      <c r="O43745" t="s">
        <v>6669</v>
      </c>
      <c r="P43745">
        <v>30493</v>
      </c>
      <c r="Q43745">
        <v>61</v>
      </c>
      <c r="R43745" t="s">
        <v>345</v>
      </c>
      <c r="S43745" s="1">
        <v>40831</v>
      </c>
      <c r="T43745" t="s">
        <v>38</v>
      </c>
      <c r="U43745">
        <v>7.57</v>
      </c>
      <c r="V43745" t="s">
        <v>44799</v>
      </c>
      <c r="W43745" t="s">
        <v>762</v>
      </c>
      <c r="X43745">
        <v>2011</v>
      </c>
      <c r="Y43745" t="s">
        <v>6584</v>
      </c>
      <c r="Z43745">
        <v>42</v>
      </c>
    </row>
    <row r="43746" spans="1:26" x14ac:dyDescent="0.35">
      <c r="A43746" t="s">
        <v>27612</v>
      </c>
      <c r="B43746" t="s">
        <v>45049</v>
      </c>
      <c r="C43746" t="s">
        <v>7517</v>
      </c>
      <c r="D43746" t="s">
        <v>14536</v>
      </c>
      <c r="E43746" t="s">
        <v>331</v>
      </c>
      <c r="F43746">
        <v>0</v>
      </c>
      <c r="G43746" t="s">
        <v>6584</v>
      </c>
      <c r="H43746" s="1">
        <v>40829</v>
      </c>
      <c r="I43746" t="s">
        <v>45056</v>
      </c>
      <c r="J43746" t="s">
        <v>33</v>
      </c>
      <c r="K43746" t="s">
        <v>28924</v>
      </c>
      <c r="L43746" t="s">
        <v>28523</v>
      </c>
      <c r="M43746">
        <v>-139.77000000000001</v>
      </c>
      <c r="N43746">
        <v>5</v>
      </c>
      <c r="O43746" t="s">
        <v>6669</v>
      </c>
      <c r="P43746">
        <v>24514</v>
      </c>
      <c r="Q43746">
        <v>524</v>
      </c>
      <c r="R43746" t="s">
        <v>37</v>
      </c>
      <c r="S43746" s="1">
        <v>40833</v>
      </c>
      <c r="T43746" t="s">
        <v>48</v>
      </c>
      <c r="U43746">
        <v>38.869999999999997</v>
      </c>
      <c r="V43746" t="s">
        <v>44799</v>
      </c>
      <c r="W43746" t="s">
        <v>28336</v>
      </c>
      <c r="X43746">
        <v>2011</v>
      </c>
      <c r="Y43746" t="s">
        <v>6584</v>
      </c>
      <c r="Z43746">
        <v>42</v>
      </c>
    </row>
    <row r="43747" spans="1:26" x14ac:dyDescent="0.35">
      <c r="A43747" t="s">
        <v>29948</v>
      </c>
      <c r="B43747" t="s">
        <v>45049</v>
      </c>
      <c r="C43747" t="s">
        <v>7517</v>
      </c>
      <c r="D43747" t="s">
        <v>15440</v>
      </c>
      <c r="E43747" t="s">
        <v>1525</v>
      </c>
      <c r="F43747">
        <v>0</v>
      </c>
      <c r="G43747" t="s">
        <v>6584</v>
      </c>
      <c r="H43747" s="1">
        <v>40862</v>
      </c>
      <c r="I43747" t="s">
        <v>45057</v>
      </c>
      <c r="J43747" t="s">
        <v>33</v>
      </c>
      <c r="K43747" t="s">
        <v>30374</v>
      </c>
      <c r="L43747" t="s">
        <v>30375</v>
      </c>
      <c r="M43747">
        <v>-1479.126</v>
      </c>
      <c r="N43747">
        <v>11</v>
      </c>
      <c r="O43747" t="s">
        <v>6669</v>
      </c>
      <c r="P43747">
        <v>24932</v>
      </c>
      <c r="Q43747">
        <v>2398</v>
      </c>
      <c r="R43747" t="s">
        <v>37</v>
      </c>
      <c r="S43747" s="1">
        <v>40866</v>
      </c>
      <c r="T43747" t="s">
        <v>48</v>
      </c>
      <c r="U43747">
        <v>212.87</v>
      </c>
      <c r="V43747" t="s">
        <v>44799</v>
      </c>
      <c r="W43747" t="s">
        <v>30089</v>
      </c>
      <c r="X43747">
        <v>2011</v>
      </c>
      <c r="Y43747" t="s">
        <v>6584</v>
      </c>
      <c r="Z43747">
        <v>47</v>
      </c>
    </row>
    <row r="43748" spans="1:26" x14ac:dyDescent="0.35">
      <c r="A43748" t="s">
        <v>27612</v>
      </c>
      <c r="B43748" t="s">
        <v>45049</v>
      </c>
      <c r="C43748" t="s">
        <v>7517</v>
      </c>
      <c r="D43748" t="s">
        <v>15440</v>
      </c>
      <c r="E43748" t="s">
        <v>1525</v>
      </c>
      <c r="F43748">
        <v>0</v>
      </c>
      <c r="G43748" t="s">
        <v>6584</v>
      </c>
      <c r="H43748" s="1">
        <v>40862</v>
      </c>
      <c r="I43748" t="s">
        <v>45057</v>
      </c>
      <c r="J43748" t="s">
        <v>33</v>
      </c>
      <c r="K43748" t="s">
        <v>45058</v>
      </c>
      <c r="L43748" t="s">
        <v>29553</v>
      </c>
      <c r="M43748">
        <v>-24.36</v>
      </c>
      <c r="N43748">
        <v>4</v>
      </c>
      <c r="O43748" t="s">
        <v>6669</v>
      </c>
      <c r="P43748">
        <v>24933</v>
      </c>
      <c r="Q43748">
        <v>208</v>
      </c>
      <c r="R43748" t="s">
        <v>37</v>
      </c>
      <c r="S43748" s="1">
        <v>40866</v>
      </c>
      <c r="T43748" t="s">
        <v>48</v>
      </c>
      <c r="U43748">
        <v>20.74</v>
      </c>
      <c r="V43748" t="s">
        <v>44799</v>
      </c>
      <c r="W43748" t="s">
        <v>29512</v>
      </c>
      <c r="X43748">
        <v>2011</v>
      </c>
      <c r="Y43748" t="s">
        <v>6584</v>
      </c>
      <c r="Z43748">
        <v>47</v>
      </c>
    </row>
    <row r="43749" spans="1:26" x14ac:dyDescent="0.35">
      <c r="A43749" t="s">
        <v>26</v>
      </c>
      <c r="B43749" t="s">
        <v>44818</v>
      </c>
      <c r="C43749" t="s">
        <v>7517</v>
      </c>
      <c r="D43749" t="s">
        <v>13544</v>
      </c>
      <c r="E43749" t="s">
        <v>3000</v>
      </c>
      <c r="F43749">
        <v>0</v>
      </c>
      <c r="G43749" t="s">
        <v>6584</v>
      </c>
      <c r="H43749" s="1">
        <v>40921</v>
      </c>
      <c r="I43749" t="s">
        <v>45059</v>
      </c>
      <c r="J43749" t="s">
        <v>33</v>
      </c>
      <c r="K43749" t="s">
        <v>41566</v>
      </c>
      <c r="L43749" t="s">
        <v>7584</v>
      </c>
      <c r="M43749">
        <v>-0.3</v>
      </c>
      <c r="N43749">
        <v>1</v>
      </c>
      <c r="O43749" t="s">
        <v>6669</v>
      </c>
      <c r="P43749">
        <v>30735</v>
      </c>
      <c r="Q43749">
        <v>4</v>
      </c>
      <c r="R43749" t="s">
        <v>37</v>
      </c>
      <c r="S43749" s="1">
        <v>40922</v>
      </c>
      <c r="T43749" t="s">
        <v>176</v>
      </c>
      <c r="U43749">
        <v>0.98</v>
      </c>
      <c r="V43749" t="s">
        <v>44799</v>
      </c>
      <c r="W43749" t="s">
        <v>4055</v>
      </c>
      <c r="X43749">
        <v>2012</v>
      </c>
      <c r="Y43749" t="s">
        <v>6584</v>
      </c>
      <c r="Z43749">
        <v>2</v>
      </c>
    </row>
    <row r="43750" spans="1:26" x14ac:dyDescent="0.35">
      <c r="A43750" t="s">
        <v>26</v>
      </c>
      <c r="B43750" t="s">
        <v>44818</v>
      </c>
      <c r="C43750" t="s">
        <v>7517</v>
      </c>
      <c r="D43750" t="s">
        <v>13544</v>
      </c>
      <c r="E43750" t="s">
        <v>3000</v>
      </c>
      <c r="F43750">
        <v>0</v>
      </c>
      <c r="G43750" t="s">
        <v>6584</v>
      </c>
      <c r="H43750" s="1">
        <v>40921</v>
      </c>
      <c r="I43750" t="s">
        <v>45059</v>
      </c>
      <c r="J43750" t="s">
        <v>33</v>
      </c>
      <c r="K43750" t="s">
        <v>45060</v>
      </c>
      <c r="L43750" t="s">
        <v>7410</v>
      </c>
      <c r="M43750">
        <v>-15.023999999999999</v>
      </c>
      <c r="N43750">
        <v>4</v>
      </c>
      <c r="O43750" t="s">
        <v>6669</v>
      </c>
      <c r="P43750">
        <v>30734</v>
      </c>
      <c r="Q43750">
        <v>53</v>
      </c>
      <c r="R43750" t="s">
        <v>37</v>
      </c>
      <c r="S43750" s="1">
        <v>40922</v>
      </c>
      <c r="T43750" t="s">
        <v>176</v>
      </c>
      <c r="U43750">
        <v>8.7100000000000009</v>
      </c>
      <c r="V43750" t="s">
        <v>44799</v>
      </c>
      <c r="W43750" t="s">
        <v>40</v>
      </c>
      <c r="X43750">
        <v>2012</v>
      </c>
      <c r="Y43750" t="s">
        <v>6584</v>
      </c>
      <c r="Z43750">
        <v>2</v>
      </c>
    </row>
    <row r="43751" spans="1:26" x14ac:dyDescent="0.35">
      <c r="A43751" t="s">
        <v>27612</v>
      </c>
      <c r="B43751" t="s">
        <v>44852</v>
      </c>
      <c r="C43751" t="s">
        <v>7517</v>
      </c>
      <c r="D43751" t="s">
        <v>20829</v>
      </c>
      <c r="E43751" t="s">
        <v>3250</v>
      </c>
      <c r="F43751">
        <v>0</v>
      </c>
      <c r="G43751" t="s">
        <v>6584</v>
      </c>
      <c r="H43751" s="1">
        <v>40975</v>
      </c>
      <c r="I43751" t="s">
        <v>45061</v>
      </c>
      <c r="J43751" t="s">
        <v>45</v>
      </c>
      <c r="K43751" t="s">
        <v>33732</v>
      </c>
      <c r="L43751" t="s">
        <v>28401</v>
      </c>
      <c r="M43751">
        <v>-114.444</v>
      </c>
      <c r="N43751">
        <v>6</v>
      </c>
      <c r="O43751" t="s">
        <v>6669</v>
      </c>
      <c r="P43751">
        <v>30717</v>
      </c>
      <c r="Q43751">
        <v>264</v>
      </c>
      <c r="R43751" t="s">
        <v>37</v>
      </c>
      <c r="S43751" s="1">
        <v>40980</v>
      </c>
      <c r="T43751" t="s">
        <v>38</v>
      </c>
      <c r="U43751">
        <v>21.28</v>
      </c>
      <c r="V43751" t="s">
        <v>44799</v>
      </c>
      <c r="W43751" t="s">
        <v>28336</v>
      </c>
      <c r="X43751">
        <v>2012</v>
      </c>
      <c r="Y43751" t="s">
        <v>6584</v>
      </c>
      <c r="Z43751">
        <v>10</v>
      </c>
    </row>
    <row r="43752" spans="1:26" x14ac:dyDescent="0.35">
      <c r="A43752" t="s">
        <v>26</v>
      </c>
      <c r="B43752" t="s">
        <v>45062</v>
      </c>
      <c r="C43752" t="s">
        <v>7517</v>
      </c>
      <c r="D43752" t="s">
        <v>9582</v>
      </c>
      <c r="E43752" t="s">
        <v>4060</v>
      </c>
      <c r="F43752">
        <v>0</v>
      </c>
      <c r="G43752" t="s">
        <v>6584</v>
      </c>
      <c r="H43752" s="1">
        <v>41022</v>
      </c>
      <c r="I43752" t="s">
        <v>45063</v>
      </c>
      <c r="J43752" t="s">
        <v>45</v>
      </c>
      <c r="K43752" t="s">
        <v>39861</v>
      </c>
      <c r="L43752" t="s">
        <v>8154</v>
      </c>
      <c r="M43752">
        <v>0.432</v>
      </c>
      <c r="N43752">
        <v>4</v>
      </c>
      <c r="O43752" t="s">
        <v>6669</v>
      </c>
      <c r="P43752">
        <v>30398</v>
      </c>
      <c r="Q43752">
        <v>29</v>
      </c>
      <c r="R43752" t="s">
        <v>351</v>
      </c>
      <c r="S43752" s="1">
        <v>41029</v>
      </c>
      <c r="T43752" t="s">
        <v>48</v>
      </c>
      <c r="U43752">
        <v>1.04</v>
      </c>
      <c r="V43752" t="s">
        <v>44799</v>
      </c>
      <c r="W43752" t="s">
        <v>815</v>
      </c>
      <c r="X43752">
        <v>2012</v>
      </c>
      <c r="Y43752" t="s">
        <v>6584</v>
      </c>
      <c r="Z43752">
        <v>17</v>
      </c>
    </row>
    <row r="43753" spans="1:26" x14ac:dyDescent="0.35">
      <c r="A43753" t="s">
        <v>26</v>
      </c>
      <c r="B43753" t="s">
        <v>45046</v>
      </c>
      <c r="C43753" t="s">
        <v>7517</v>
      </c>
      <c r="D43753" t="s">
        <v>23785</v>
      </c>
      <c r="E43753" t="s">
        <v>2598</v>
      </c>
      <c r="F43753">
        <v>0</v>
      </c>
      <c r="G43753" t="s">
        <v>6584</v>
      </c>
      <c r="H43753" s="1">
        <v>41037</v>
      </c>
      <c r="I43753" t="s">
        <v>45064</v>
      </c>
      <c r="J43753" t="s">
        <v>45</v>
      </c>
      <c r="K43753" t="s">
        <v>45065</v>
      </c>
      <c r="L43753" t="s">
        <v>7846</v>
      </c>
      <c r="M43753">
        <v>-11.327999999999999</v>
      </c>
      <c r="N43753">
        <v>8</v>
      </c>
      <c r="O43753" t="s">
        <v>6669</v>
      </c>
      <c r="P43753">
        <v>30357</v>
      </c>
      <c r="Q43753">
        <v>84</v>
      </c>
      <c r="R43753" t="s">
        <v>351</v>
      </c>
      <c r="S43753" s="1">
        <v>41043</v>
      </c>
      <c r="T43753" t="s">
        <v>48</v>
      </c>
      <c r="U43753">
        <v>6.12</v>
      </c>
      <c r="V43753" t="s">
        <v>44799</v>
      </c>
      <c r="W43753" t="s">
        <v>762</v>
      </c>
      <c r="X43753">
        <v>2012</v>
      </c>
      <c r="Y43753" t="s">
        <v>6584</v>
      </c>
      <c r="Z43753">
        <v>19</v>
      </c>
    </row>
    <row r="43754" spans="1:26" x14ac:dyDescent="0.35">
      <c r="A43754" t="s">
        <v>27612</v>
      </c>
      <c r="B43754" t="s">
        <v>45046</v>
      </c>
      <c r="C43754" t="s">
        <v>7517</v>
      </c>
      <c r="D43754" t="s">
        <v>23785</v>
      </c>
      <c r="E43754" t="s">
        <v>2598</v>
      </c>
      <c r="F43754">
        <v>0</v>
      </c>
      <c r="G43754" t="s">
        <v>6584</v>
      </c>
      <c r="H43754" s="1">
        <v>41037</v>
      </c>
      <c r="I43754" t="s">
        <v>45064</v>
      </c>
      <c r="J43754" t="s">
        <v>45</v>
      </c>
      <c r="K43754" t="s">
        <v>28888</v>
      </c>
      <c r="L43754" t="s">
        <v>28410</v>
      </c>
      <c r="M43754">
        <v>-127.764</v>
      </c>
      <c r="N43754">
        <v>6</v>
      </c>
      <c r="O43754" t="s">
        <v>6669</v>
      </c>
      <c r="P43754">
        <v>30358</v>
      </c>
      <c r="Q43754">
        <v>239</v>
      </c>
      <c r="R43754" t="s">
        <v>351</v>
      </c>
      <c r="S43754" s="1">
        <v>41043</v>
      </c>
      <c r="T43754" t="s">
        <v>48</v>
      </c>
      <c r="U43754">
        <v>21.56</v>
      </c>
      <c r="V43754" t="s">
        <v>44799</v>
      </c>
      <c r="W43754" t="s">
        <v>28336</v>
      </c>
      <c r="X43754">
        <v>2012</v>
      </c>
      <c r="Y43754" t="s">
        <v>6584</v>
      </c>
      <c r="Z43754">
        <v>19</v>
      </c>
    </row>
    <row r="43755" spans="1:26" x14ac:dyDescent="0.35">
      <c r="A43755" t="s">
        <v>29948</v>
      </c>
      <c r="B43755" t="s">
        <v>45049</v>
      </c>
      <c r="C43755" t="s">
        <v>7517</v>
      </c>
      <c r="D43755" t="s">
        <v>40623</v>
      </c>
      <c r="E43755" t="s">
        <v>2544</v>
      </c>
      <c r="F43755">
        <v>0</v>
      </c>
      <c r="G43755" t="s">
        <v>6584</v>
      </c>
      <c r="H43755" s="1">
        <v>41066</v>
      </c>
      <c r="I43755" t="s">
        <v>45066</v>
      </c>
      <c r="J43755" t="s">
        <v>64</v>
      </c>
      <c r="K43755" t="s">
        <v>31122</v>
      </c>
      <c r="L43755" t="s">
        <v>31123</v>
      </c>
      <c r="M43755">
        <v>-9.8279999999999994</v>
      </c>
      <c r="N43755">
        <v>6</v>
      </c>
      <c r="O43755" t="s">
        <v>6669</v>
      </c>
      <c r="P43755">
        <v>28876</v>
      </c>
      <c r="Q43755">
        <v>293</v>
      </c>
      <c r="R43755" t="s">
        <v>37</v>
      </c>
      <c r="S43755" s="1">
        <v>41069</v>
      </c>
      <c r="T43755" t="s">
        <v>176</v>
      </c>
      <c r="U43755">
        <v>73.77</v>
      </c>
      <c r="V43755" t="s">
        <v>44799</v>
      </c>
      <c r="W43755" t="s">
        <v>30654</v>
      </c>
      <c r="X43755">
        <v>2012</v>
      </c>
      <c r="Y43755" t="s">
        <v>6584</v>
      </c>
      <c r="Z43755">
        <v>23</v>
      </c>
    </row>
    <row r="43756" spans="1:26" x14ac:dyDescent="0.35">
      <c r="A43756" t="s">
        <v>26</v>
      </c>
      <c r="B43756" t="s">
        <v>45046</v>
      </c>
      <c r="C43756" t="s">
        <v>7517</v>
      </c>
      <c r="D43756" t="s">
        <v>16534</v>
      </c>
      <c r="E43756" t="s">
        <v>1474</v>
      </c>
      <c r="F43756">
        <v>0</v>
      </c>
      <c r="G43756" t="s">
        <v>6584</v>
      </c>
      <c r="H43756" s="1">
        <v>41093</v>
      </c>
      <c r="I43756" t="s">
        <v>45067</v>
      </c>
      <c r="J43756" t="s">
        <v>45</v>
      </c>
      <c r="K43756" t="s">
        <v>45068</v>
      </c>
      <c r="L43756" t="s">
        <v>8758</v>
      </c>
      <c r="M43756">
        <v>-13.247999999999999</v>
      </c>
      <c r="N43756">
        <v>6</v>
      </c>
      <c r="O43756" t="s">
        <v>6669</v>
      </c>
      <c r="P43756">
        <v>30416</v>
      </c>
      <c r="Q43756">
        <v>39</v>
      </c>
      <c r="R43756" t="s">
        <v>37</v>
      </c>
      <c r="S43756" s="1">
        <v>41098</v>
      </c>
      <c r="T43756" t="s">
        <v>48</v>
      </c>
      <c r="U43756">
        <v>2.7</v>
      </c>
      <c r="V43756" t="s">
        <v>44799</v>
      </c>
      <c r="W43756" t="s">
        <v>803</v>
      </c>
      <c r="X43756">
        <v>2012</v>
      </c>
      <c r="Y43756" t="s">
        <v>6584</v>
      </c>
      <c r="Z43756">
        <v>27</v>
      </c>
    </row>
    <row r="43757" spans="1:26" x14ac:dyDescent="0.35">
      <c r="A43757" t="s">
        <v>26</v>
      </c>
      <c r="B43757" t="s">
        <v>45046</v>
      </c>
      <c r="C43757" t="s">
        <v>7517</v>
      </c>
      <c r="D43757" t="s">
        <v>16534</v>
      </c>
      <c r="E43757" t="s">
        <v>1474</v>
      </c>
      <c r="F43757">
        <v>0</v>
      </c>
      <c r="G43757" t="s">
        <v>6584</v>
      </c>
      <c r="H43757" s="1">
        <v>41093</v>
      </c>
      <c r="I43757" t="s">
        <v>45067</v>
      </c>
      <c r="J43757" t="s">
        <v>45</v>
      </c>
      <c r="K43757" t="s">
        <v>45069</v>
      </c>
      <c r="L43757" t="s">
        <v>8827</v>
      </c>
      <c r="M43757">
        <v>-17.88</v>
      </c>
      <c r="N43757">
        <v>4</v>
      </c>
      <c r="O43757" t="s">
        <v>6669</v>
      </c>
      <c r="P43757">
        <v>30419</v>
      </c>
      <c r="Q43757">
        <v>27</v>
      </c>
      <c r="R43757" t="s">
        <v>37</v>
      </c>
      <c r="S43757" s="1">
        <v>41098</v>
      </c>
      <c r="T43757" t="s">
        <v>48</v>
      </c>
      <c r="U43757">
        <v>1.96</v>
      </c>
      <c r="V43757" t="s">
        <v>44799</v>
      </c>
      <c r="W43757" t="s">
        <v>815</v>
      </c>
      <c r="X43757">
        <v>2012</v>
      </c>
      <c r="Y43757" t="s">
        <v>6584</v>
      </c>
      <c r="Z43757">
        <v>27</v>
      </c>
    </row>
    <row r="43758" spans="1:26" x14ac:dyDescent="0.35">
      <c r="A43758" t="s">
        <v>26</v>
      </c>
      <c r="B43758" t="s">
        <v>45046</v>
      </c>
      <c r="C43758" t="s">
        <v>7517</v>
      </c>
      <c r="D43758" t="s">
        <v>16534</v>
      </c>
      <c r="E43758" t="s">
        <v>1474</v>
      </c>
      <c r="F43758">
        <v>0</v>
      </c>
      <c r="G43758" t="s">
        <v>6584</v>
      </c>
      <c r="H43758" s="1">
        <v>41093</v>
      </c>
      <c r="I43758" t="s">
        <v>45067</v>
      </c>
      <c r="J43758" t="s">
        <v>45</v>
      </c>
      <c r="K43758" t="s">
        <v>45070</v>
      </c>
      <c r="L43758" t="s">
        <v>12781</v>
      </c>
      <c r="M43758">
        <v>-5.52</v>
      </c>
      <c r="N43758">
        <v>4</v>
      </c>
      <c r="O43758" t="s">
        <v>6669</v>
      </c>
      <c r="P43758">
        <v>30417</v>
      </c>
      <c r="Q43758">
        <v>36</v>
      </c>
      <c r="R43758" t="s">
        <v>37</v>
      </c>
      <c r="S43758" s="1">
        <v>41098</v>
      </c>
      <c r="T43758" t="s">
        <v>48</v>
      </c>
      <c r="U43758">
        <v>3.19</v>
      </c>
      <c r="V43758" t="s">
        <v>44799</v>
      </c>
      <c r="W43758" t="s">
        <v>40</v>
      </c>
      <c r="X43758">
        <v>2012</v>
      </c>
      <c r="Y43758" t="s">
        <v>6584</v>
      </c>
      <c r="Z43758">
        <v>27</v>
      </c>
    </row>
    <row r="43759" spans="1:26" x14ac:dyDescent="0.35">
      <c r="A43759" t="s">
        <v>29948</v>
      </c>
      <c r="B43759" t="s">
        <v>44852</v>
      </c>
      <c r="C43759" t="s">
        <v>7517</v>
      </c>
      <c r="D43759" t="s">
        <v>6592</v>
      </c>
      <c r="E43759" t="s">
        <v>1971</v>
      </c>
      <c r="F43759">
        <v>0</v>
      </c>
      <c r="G43759" t="s">
        <v>6584</v>
      </c>
      <c r="H43759" s="1">
        <v>41096</v>
      </c>
      <c r="I43759" t="s">
        <v>45071</v>
      </c>
      <c r="J43759" t="s">
        <v>33</v>
      </c>
      <c r="K43759" t="s">
        <v>32454</v>
      </c>
      <c r="L43759" t="s">
        <v>30820</v>
      </c>
      <c r="M43759">
        <v>-82.224000000000004</v>
      </c>
      <c r="N43759">
        <v>4</v>
      </c>
      <c r="O43759" t="s">
        <v>6669</v>
      </c>
      <c r="P43759">
        <v>30999</v>
      </c>
      <c r="Q43759">
        <v>190</v>
      </c>
      <c r="R43759" t="s">
        <v>345</v>
      </c>
      <c r="S43759" s="1">
        <v>41096</v>
      </c>
      <c r="T43759" t="s">
        <v>67</v>
      </c>
      <c r="U43759">
        <v>24.71</v>
      </c>
      <c r="V43759" t="s">
        <v>44799</v>
      </c>
      <c r="W43759" t="s">
        <v>30654</v>
      </c>
      <c r="X43759">
        <v>2012</v>
      </c>
      <c r="Y43759" t="s">
        <v>6584</v>
      </c>
      <c r="Z43759">
        <v>27</v>
      </c>
    </row>
    <row r="43760" spans="1:26" x14ac:dyDescent="0.35">
      <c r="A43760" t="s">
        <v>29948</v>
      </c>
      <c r="B43760" t="s">
        <v>45049</v>
      </c>
      <c r="C43760" t="s">
        <v>7517</v>
      </c>
      <c r="D43760" t="s">
        <v>16859</v>
      </c>
      <c r="E43760" t="s">
        <v>14235</v>
      </c>
      <c r="F43760">
        <v>0</v>
      </c>
      <c r="G43760" t="s">
        <v>6584</v>
      </c>
      <c r="H43760" s="1">
        <v>41109</v>
      </c>
      <c r="I43760" t="s">
        <v>45072</v>
      </c>
      <c r="J43760" t="s">
        <v>45</v>
      </c>
      <c r="K43760" t="s">
        <v>31254</v>
      </c>
      <c r="L43760" t="s">
        <v>31255</v>
      </c>
      <c r="M43760">
        <v>-109.074</v>
      </c>
      <c r="N43760">
        <v>7</v>
      </c>
      <c r="O43760" t="s">
        <v>6669</v>
      </c>
      <c r="P43760">
        <v>22383</v>
      </c>
      <c r="Q43760">
        <v>467</v>
      </c>
      <c r="R43760" t="s">
        <v>37</v>
      </c>
      <c r="S43760" s="1">
        <v>41115</v>
      </c>
      <c r="T43760" t="s">
        <v>48</v>
      </c>
      <c r="U43760">
        <v>20.9</v>
      </c>
      <c r="V43760" t="s">
        <v>44799</v>
      </c>
      <c r="W43760" t="s">
        <v>31212</v>
      </c>
      <c r="X43760">
        <v>2012</v>
      </c>
      <c r="Y43760" t="s">
        <v>6584</v>
      </c>
      <c r="Z43760">
        <v>29</v>
      </c>
    </row>
    <row r="43761" spans="1:26" x14ac:dyDescent="0.35">
      <c r="A43761" t="s">
        <v>27612</v>
      </c>
      <c r="B43761" t="s">
        <v>45049</v>
      </c>
      <c r="C43761" t="s">
        <v>7517</v>
      </c>
      <c r="D43761" t="s">
        <v>22366</v>
      </c>
      <c r="E43761" t="s">
        <v>506</v>
      </c>
      <c r="F43761">
        <v>0</v>
      </c>
      <c r="G43761" t="s">
        <v>6584</v>
      </c>
      <c r="H43761" s="1">
        <v>41143</v>
      </c>
      <c r="I43761" t="s">
        <v>45073</v>
      </c>
      <c r="J43761" t="s">
        <v>45</v>
      </c>
      <c r="K43761" t="s">
        <v>38035</v>
      </c>
      <c r="L43761" t="s">
        <v>29514</v>
      </c>
      <c r="M43761">
        <v>-217.584</v>
      </c>
      <c r="N43761">
        <v>3</v>
      </c>
      <c r="O43761" t="s">
        <v>6669</v>
      </c>
      <c r="P43761">
        <v>26288</v>
      </c>
      <c r="Q43761">
        <v>484</v>
      </c>
      <c r="R43761" t="s">
        <v>345</v>
      </c>
      <c r="S43761" s="1">
        <v>41146</v>
      </c>
      <c r="T43761" t="s">
        <v>38</v>
      </c>
      <c r="U43761">
        <v>33.17</v>
      </c>
      <c r="V43761" t="s">
        <v>44799</v>
      </c>
      <c r="W43761" t="s">
        <v>29512</v>
      </c>
      <c r="X43761">
        <v>2012</v>
      </c>
      <c r="Y43761" t="s">
        <v>6584</v>
      </c>
      <c r="Z43761">
        <v>34</v>
      </c>
    </row>
    <row r="43762" spans="1:26" x14ac:dyDescent="0.35">
      <c r="A43762" t="s">
        <v>29948</v>
      </c>
      <c r="B43762" t="s">
        <v>44818</v>
      </c>
      <c r="C43762" t="s">
        <v>7517</v>
      </c>
      <c r="D43762" t="s">
        <v>7499</v>
      </c>
      <c r="E43762" t="s">
        <v>4610</v>
      </c>
      <c r="F43762">
        <v>0</v>
      </c>
      <c r="G43762" t="s">
        <v>6584</v>
      </c>
      <c r="H43762" s="1">
        <v>41149</v>
      </c>
      <c r="I43762" t="s">
        <v>45074</v>
      </c>
      <c r="J43762" t="s">
        <v>64</v>
      </c>
      <c r="K43762" t="s">
        <v>45075</v>
      </c>
      <c r="L43762" t="s">
        <v>30201</v>
      </c>
      <c r="M43762">
        <v>-870.3</v>
      </c>
      <c r="N43762">
        <v>6</v>
      </c>
      <c r="O43762" t="s">
        <v>6669</v>
      </c>
      <c r="P43762">
        <v>31293</v>
      </c>
      <c r="Q43762">
        <v>1582</v>
      </c>
      <c r="R43762" t="s">
        <v>345</v>
      </c>
      <c r="S43762" s="1">
        <v>41149</v>
      </c>
      <c r="T43762" t="s">
        <v>67</v>
      </c>
      <c r="U43762">
        <v>357.21</v>
      </c>
      <c r="V43762" t="s">
        <v>44799</v>
      </c>
      <c r="W43762" t="s">
        <v>30089</v>
      </c>
      <c r="X43762">
        <v>2012</v>
      </c>
      <c r="Y43762" t="s">
        <v>6584</v>
      </c>
      <c r="Z43762">
        <v>35</v>
      </c>
    </row>
    <row r="43763" spans="1:26" x14ac:dyDescent="0.35">
      <c r="A43763" t="s">
        <v>26</v>
      </c>
      <c r="B43763" t="s">
        <v>44818</v>
      </c>
      <c r="C43763" t="s">
        <v>7517</v>
      </c>
      <c r="D43763" t="s">
        <v>7499</v>
      </c>
      <c r="E43763" t="s">
        <v>4610</v>
      </c>
      <c r="F43763">
        <v>0</v>
      </c>
      <c r="G43763" t="s">
        <v>6584</v>
      </c>
      <c r="H43763" s="1">
        <v>41149</v>
      </c>
      <c r="I43763" t="s">
        <v>45074</v>
      </c>
      <c r="J43763" t="s">
        <v>64</v>
      </c>
      <c r="K43763" t="s">
        <v>13952</v>
      </c>
      <c r="L43763" t="s">
        <v>8829</v>
      </c>
      <c r="M43763">
        <v>-6.6239999999999997</v>
      </c>
      <c r="N43763">
        <v>8</v>
      </c>
      <c r="O43763" t="s">
        <v>6669</v>
      </c>
      <c r="P43763">
        <v>31294</v>
      </c>
      <c r="Q43763">
        <v>49</v>
      </c>
      <c r="R43763" t="s">
        <v>345</v>
      </c>
      <c r="S43763" s="1">
        <v>41149</v>
      </c>
      <c r="T43763" t="s">
        <v>67</v>
      </c>
      <c r="U43763">
        <v>20.25</v>
      </c>
      <c r="V43763" t="s">
        <v>44799</v>
      </c>
      <c r="W43763" t="s">
        <v>818</v>
      </c>
      <c r="X43763">
        <v>2012</v>
      </c>
      <c r="Y43763" t="s">
        <v>6584</v>
      </c>
      <c r="Z43763">
        <v>35</v>
      </c>
    </row>
    <row r="43764" spans="1:26" x14ac:dyDescent="0.35">
      <c r="A43764" t="s">
        <v>26</v>
      </c>
      <c r="B43764" t="s">
        <v>44818</v>
      </c>
      <c r="C43764" t="s">
        <v>7517</v>
      </c>
      <c r="D43764" t="s">
        <v>17217</v>
      </c>
      <c r="E43764" t="s">
        <v>857</v>
      </c>
      <c r="F43764">
        <v>0</v>
      </c>
      <c r="G43764" t="s">
        <v>6584</v>
      </c>
      <c r="H43764" s="1">
        <v>41229</v>
      </c>
      <c r="I43764" t="s">
        <v>45076</v>
      </c>
      <c r="J43764" t="s">
        <v>45</v>
      </c>
      <c r="K43764" t="s">
        <v>5428</v>
      </c>
      <c r="L43764" t="s">
        <v>6697</v>
      </c>
      <c r="M43764">
        <v>-20.52</v>
      </c>
      <c r="N43764">
        <v>4</v>
      </c>
      <c r="O43764" t="s">
        <v>6669</v>
      </c>
      <c r="P43764">
        <v>30413</v>
      </c>
      <c r="Q43764">
        <v>77</v>
      </c>
      <c r="R43764" t="s">
        <v>37</v>
      </c>
      <c r="S43764" s="1">
        <v>41234</v>
      </c>
      <c r="T43764" t="s">
        <v>38</v>
      </c>
      <c r="U43764">
        <v>8.81</v>
      </c>
      <c r="V43764" t="s">
        <v>44799</v>
      </c>
      <c r="W43764" t="s">
        <v>4055</v>
      </c>
      <c r="X43764">
        <v>2012</v>
      </c>
      <c r="Y43764" t="s">
        <v>6584</v>
      </c>
      <c r="Z43764">
        <v>46</v>
      </c>
    </row>
    <row r="43765" spans="1:26" x14ac:dyDescent="0.35">
      <c r="A43765" t="s">
        <v>26</v>
      </c>
      <c r="B43765" t="s">
        <v>44818</v>
      </c>
      <c r="C43765" t="s">
        <v>7517</v>
      </c>
      <c r="D43765" t="s">
        <v>17217</v>
      </c>
      <c r="E43765" t="s">
        <v>857</v>
      </c>
      <c r="F43765">
        <v>0</v>
      </c>
      <c r="G43765" t="s">
        <v>6584</v>
      </c>
      <c r="H43765" s="1">
        <v>41229</v>
      </c>
      <c r="I43765" t="s">
        <v>45076</v>
      </c>
      <c r="J43765" t="s">
        <v>45</v>
      </c>
      <c r="K43765" t="s">
        <v>45077</v>
      </c>
      <c r="L43765" t="s">
        <v>8910</v>
      </c>
      <c r="M43765">
        <v>-26.904</v>
      </c>
      <c r="N43765">
        <v>4</v>
      </c>
      <c r="O43765" t="s">
        <v>6669</v>
      </c>
      <c r="P43765">
        <v>30414</v>
      </c>
      <c r="Q43765">
        <v>41</v>
      </c>
      <c r="R43765" t="s">
        <v>37</v>
      </c>
      <c r="S43765" s="1">
        <v>41234</v>
      </c>
      <c r="T43765" t="s">
        <v>38</v>
      </c>
      <c r="U43765">
        <v>1.4</v>
      </c>
      <c r="V43765" t="s">
        <v>44799</v>
      </c>
      <c r="W43765" t="s">
        <v>815</v>
      </c>
      <c r="X43765">
        <v>2012</v>
      </c>
      <c r="Y43765" t="s">
        <v>6584</v>
      </c>
      <c r="Z43765">
        <v>46</v>
      </c>
    </row>
    <row r="43766" spans="1:26" x14ac:dyDescent="0.35">
      <c r="A43766" t="s">
        <v>29948</v>
      </c>
      <c r="B43766" t="s">
        <v>45049</v>
      </c>
      <c r="C43766" t="s">
        <v>7517</v>
      </c>
      <c r="D43766" t="s">
        <v>10138</v>
      </c>
      <c r="E43766" t="s">
        <v>1078</v>
      </c>
      <c r="F43766">
        <v>0</v>
      </c>
      <c r="G43766" t="s">
        <v>6584</v>
      </c>
      <c r="H43766" s="1">
        <v>41253</v>
      </c>
      <c r="I43766" t="s">
        <v>45078</v>
      </c>
      <c r="J43766" t="s">
        <v>45</v>
      </c>
      <c r="K43766" t="s">
        <v>31105</v>
      </c>
      <c r="L43766" t="s">
        <v>30684</v>
      </c>
      <c r="M43766">
        <v>-44.531999999999996</v>
      </c>
      <c r="N43766">
        <v>3</v>
      </c>
      <c r="O43766" t="s">
        <v>6669</v>
      </c>
      <c r="P43766">
        <v>29793</v>
      </c>
      <c r="Q43766">
        <v>243</v>
      </c>
      <c r="R43766" t="s">
        <v>351</v>
      </c>
      <c r="S43766" s="1">
        <v>41257</v>
      </c>
      <c r="T43766" t="s">
        <v>48</v>
      </c>
      <c r="U43766">
        <v>14.79</v>
      </c>
      <c r="V43766" t="s">
        <v>44799</v>
      </c>
      <c r="W43766" t="s">
        <v>30654</v>
      </c>
      <c r="X43766">
        <v>2012</v>
      </c>
      <c r="Y43766" t="s">
        <v>6584</v>
      </c>
      <c r="Z43766">
        <v>50</v>
      </c>
    </row>
    <row r="43767" spans="1:26" x14ac:dyDescent="0.35">
      <c r="A43767" t="s">
        <v>27612</v>
      </c>
      <c r="B43767" t="s">
        <v>45049</v>
      </c>
      <c r="C43767" t="s">
        <v>7517</v>
      </c>
      <c r="D43767" t="s">
        <v>10138</v>
      </c>
      <c r="E43767" t="s">
        <v>1078</v>
      </c>
      <c r="F43767">
        <v>0</v>
      </c>
      <c r="G43767" t="s">
        <v>6584</v>
      </c>
      <c r="H43767" s="1">
        <v>41253</v>
      </c>
      <c r="I43767" t="s">
        <v>45078</v>
      </c>
      <c r="J43767" t="s">
        <v>45</v>
      </c>
      <c r="K43767" t="s">
        <v>28295</v>
      </c>
      <c r="L43767" t="s">
        <v>27648</v>
      </c>
      <c r="M43767">
        <v>-30.527999999999999</v>
      </c>
      <c r="N43767">
        <v>4</v>
      </c>
      <c r="O43767" t="s">
        <v>6669</v>
      </c>
      <c r="P43767">
        <v>29792</v>
      </c>
      <c r="Q43767">
        <v>70</v>
      </c>
      <c r="R43767" t="s">
        <v>351</v>
      </c>
      <c r="S43767" s="1">
        <v>41257</v>
      </c>
      <c r="T43767" t="s">
        <v>48</v>
      </c>
      <c r="U43767">
        <v>4.25</v>
      </c>
      <c r="V43767" t="s">
        <v>44799</v>
      </c>
      <c r="W43767" t="s">
        <v>27615</v>
      </c>
      <c r="X43767">
        <v>2012</v>
      </c>
      <c r="Y43767" t="s">
        <v>6584</v>
      </c>
      <c r="Z43767">
        <v>50</v>
      </c>
    </row>
    <row r="43768" spans="1:26" x14ac:dyDescent="0.35">
      <c r="A43768" t="s">
        <v>26</v>
      </c>
      <c r="B43768" t="s">
        <v>45049</v>
      </c>
      <c r="C43768" t="s">
        <v>7517</v>
      </c>
      <c r="D43768" t="s">
        <v>21029</v>
      </c>
      <c r="E43768" t="s">
        <v>1153</v>
      </c>
      <c r="F43768">
        <v>0</v>
      </c>
      <c r="G43768" t="s">
        <v>6584</v>
      </c>
      <c r="H43768" s="1">
        <v>41256</v>
      </c>
      <c r="I43768" t="s">
        <v>45079</v>
      </c>
      <c r="J43768" t="s">
        <v>64</v>
      </c>
      <c r="K43768" t="s">
        <v>17694</v>
      </c>
      <c r="L43768" t="s">
        <v>6446</v>
      </c>
      <c r="M43768">
        <v>13.146000000000001</v>
      </c>
      <c r="N43768">
        <v>7</v>
      </c>
      <c r="O43768" t="s">
        <v>6669</v>
      </c>
      <c r="P43768">
        <v>29477</v>
      </c>
      <c r="Q43768">
        <v>80</v>
      </c>
      <c r="R43768" t="s">
        <v>37</v>
      </c>
      <c r="S43768" s="1">
        <v>41258</v>
      </c>
      <c r="T43768" t="s">
        <v>38</v>
      </c>
      <c r="U43768">
        <v>18.8</v>
      </c>
      <c r="V43768" t="s">
        <v>44799</v>
      </c>
      <c r="W43768" t="s">
        <v>537</v>
      </c>
      <c r="X43768">
        <v>2012</v>
      </c>
      <c r="Y43768" t="s">
        <v>6584</v>
      </c>
      <c r="Z43768">
        <v>50</v>
      </c>
    </row>
    <row r="43769" spans="1:26" x14ac:dyDescent="0.35">
      <c r="A43769" t="s">
        <v>26</v>
      </c>
      <c r="B43769" t="s">
        <v>45049</v>
      </c>
      <c r="C43769" t="s">
        <v>7517</v>
      </c>
      <c r="D43769" t="s">
        <v>21029</v>
      </c>
      <c r="E43769" t="s">
        <v>1153</v>
      </c>
      <c r="F43769">
        <v>0</v>
      </c>
      <c r="G43769" t="s">
        <v>6584</v>
      </c>
      <c r="H43769" s="1">
        <v>41256</v>
      </c>
      <c r="I43769" t="s">
        <v>45079</v>
      </c>
      <c r="J43769" t="s">
        <v>64</v>
      </c>
      <c r="K43769" t="s">
        <v>24364</v>
      </c>
      <c r="L43769" t="s">
        <v>5856</v>
      </c>
      <c r="M43769">
        <v>1.6020000000000001</v>
      </c>
      <c r="N43769">
        <v>3</v>
      </c>
      <c r="O43769" t="s">
        <v>6669</v>
      </c>
      <c r="P43769">
        <v>29479</v>
      </c>
      <c r="Q43769">
        <v>48</v>
      </c>
      <c r="R43769" t="s">
        <v>37</v>
      </c>
      <c r="S43769" s="1">
        <v>41258</v>
      </c>
      <c r="T43769" t="s">
        <v>38</v>
      </c>
      <c r="U43769">
        <v>13.16</v>
      </c>
      <c r="V43769" t="s">
        <v>44799</v>
      </c>
      <c r="W43769" t="s">
        <v>537</v>
      </c>
      <c r="X43769">
        <v>2012</v>
      </c>
      <c r="Y43769" t="s">
        <v>6584</v>
      </c>
      <c r="Z43769">
        <v>50</v>
      </c>
    </row>
    <row r="43770" spans="1:26" x14ac:dyDescent="0.35">
      <c r="A43770" t="s">
        <v>29948</v>
      </c>
      <c r="B43770" t="s">
        <v>44818</v>
      </c>
      <c r="C43770" t="s">
        <v>7517</v>
      </c>
      <c r="D43770" t="s">
        <v>31189</v>
      </c>
      <c r="E43770" t="s">
        <v>5423</v>
      </c>
      <c r="F43770">
        <v>0</v>
      </c>
      <c r="G43770" t="s">
        <v>6584</v>
      </c>
      <c r="H43770" s="1">
        <v>41367</v>
      </c>
      <c r="I43770" t="s">
        <v>45080</v>
      </c>
      <c r="J43770" t="s">
        <v>45</v>
      </c>
      <c r="K43770" t="s">
        <v>45081</v>
      </c>
      <c r="L43770" t="s">
        <v>31690</v>
      </c>
      <c r="M43770">
        <v>-15.336</v>
      </c>
      <c r="N43770">
        <v>4</v>
      </c>
      <c r="O43770" t="s">
        <v>6669</v>
      </c>
      <c r="P43770">
        <v>31169</v>
      </c>
      <c r="Q43770">
        <v>102</v>
      </c>
      <c r="R43770" t="s">
        <v>351</v>
      </c>
      <c r="S43770" s="1">
        <v>41373</v>
      </c>
      <c r="T43770" t="s">
        <v>48</v>
      </c>
      <c r="U43770">
        <v>7.38</v>
      </c>
      <c r="V43770" t="s">
        <v>44799</v>
      </c>
      <c r="W43770" t="s">
        <v>31212</v>
      </c>
      <c r="X43770">
        <v>2013</v>
      </c>
      <c r="Y43770" t="s">
        <v>6584</v>
      </c>
      <c r="Z43770">
        <v>14</v>
      </c>
    </row>
    <row r="43771" spans="1:26" x14ac:dyDescent="0.35">
      <c r="A43771" t="s">
        <v>29948</v>
      </c>
      <c r="B43771" t="s">
        <v>45049</v>
      </c>
      <c r="C43771" t="s">
        <v>7517</v>
      </c>
      <c r="D43771" t="s">
        <v>25418</v>
      </c>
      <c r="E43771" t="s">
        <v>539</v>
      </c>
      <c r="F43771">
        <v>0</v>
      </c>
      <c r="G43771" t="s">
        <v>6584</v>
      </c>
      <c r="H43771" s="1">
        <v>41409</v>
      </c>
      <c r="I43771" t="s">
        <v>45082</v>
      </c>
      <c r="J43771" t="s">
        <v>64</v>
      </c>
      <c r="K43771" t="s">
        <v>31491</v>
      </c>
      <c r="L43771" t="s">
        <v>31492</v>
      </c>
      <c r="M43771">
        <v>6.51</v>
      </c>
      <c r="N43771">
        <v>7</v>
      </c>
      <c r="O43771" t="s">
        <v>6669</v>
      </c>
      <c r="P43771">
        <v>26395</v>
      </c>
      <c r="Q43771">
        <v>132</v>
      </c>
      <c r="R43771" t="s">
        <v>37</v>
      </c>
      <c r="S43771" s="1">
        <v>41412</v>
      </c>
      <c r="T43771" t="s">
        <v>38</v>
      </c>
      <c r="U43771">
        <v>27.87</v>
      </c>
      <c r="V43771" t="s">
        <v>44799</v>
      </c>
      <c r="W43771" t="s">
        <v>31212</v>
      </c>
      <c r="X43771">
        <v>2013</v>
      </c>
      <c r="Y43771" t="s">
        <v>6584</v>
      </c>
      <c r="Z43771">
        <v>20</v>
      </c>
    </row>
    <row r="43772" spans="1:26" x14ac:dyDescent="0.35">
      <c r="A43772" t="s">
        <v>26</v>
      </c>
      <c r="B43772" t="s">
        <v>45049</v>
      </c>
      <c r="C43772" t="s">
        <v>7517</v>
      </c>
      <c r="D43772" t="s">
        <v>21085</v>
      </c>
      <c r="E43772" t="s">
        <v>3098</v>
      </c>
      <c r="F43772">
        <v>0</v>
      </c>
      <c r="G43772" t="s">
        <v>6584</v>
      </c>
      <c r="H43772" s="1">
        <v>41417</v>
      </c>
      <c r="I43772" t="s">
        <v>45083</v>
      </c>
      <c r="J43772" t="s">
        <v>45</v>
      </c>
      <c r="K43772" t="s">
        <v>25764</v>
      </c>
      <c r="L43772" t="s">
        <v>12948</v>
      </c>
      <c r="M43772">
        <v>-10.71</v>
      </c>
      <c r="N43772">
        <v>7</v>
      </c>
      <c r="O43772" t="s">
        <v>6669</v>
      </c>
      <c r="P43772">
        <v>27190</v>
      </c>
      <c r="Q43772">
        <v>35</v>
      </c>
      <c r="R43772" t="s">
        <v>37</v>
      </c>
      <c r="S43772" s="1">
        <v>41423</v>
      </c>
      <c r="T43772" t="s">
        <v>48</v>
      </c>
      <c r="U43772">
        <v>1.31</v>
      </c>
      <c r="V43772" t="s">
        <v>44799</v>
      </c>
      <c r="W43772" t="s">
        <v>815</v>
      </c>
      <c r="X43772">
        <v>2013</v>
      </c>
      <c r="Y43772" t="s">
        <v>6584</v>
      </c>
      <c r="Z43772">
        <v>21</v>
      </c>
    </row>
    <row r="43773" spans="1:26" x14ac:dyDescent="0.35">
      <c r="A43773" t="s">
        <v>26</v>
      </c>
      <c r="B43773" t="s">
        <v>44818</v>
      </c>
      <c r="C43773" t="s">
        <v>7517</v>
      </c>
      <c r="D43773" t="s">
        <v>11281</v>
      </c>
      <c r="E43773" t="s">
        <v>1228</v>
      </c>
      <c r="F43773">
        <v>0</v>
      </c>
      <c r="G43773" t="s">
        <v>6584</v>
      </c>
      <c r="H43773" s="1">
        <v>41480</v>
      </c>
      <c r="I43773" t="s">
        <v>45084</v>
      </c>
      <c r="J43773" t="s">
        <v>45</v>
      </c>
      <c r="K43773" t="s">
        <v>26964</v>
      </c>
      <c r="L43773" t="s">
        <v>6656</v>
      </c>
      <c r="M43773">
        <v>7.2359999999999998</v>
      </c>
      <c r="N43773">
        <v>6</v>
      </c>
      <c r="O43773" t="s">
        <v>6669</v>
      </c>
      <c r="P43773">
        <v>31027</v>
      </c>
      <c r="Q43773">
        <v>109</v>
      </c>
      <c r="R43773" t="s">
        <v>351</v>
      </c>
      <c r="S43773" s="1">
        <v>41485</v>
      </c>
      <c r="T43773" t="s">
        <v>48</v>
      </c>
      <c r="U43773">
        <v>8.6</v>
      </c>
      <c r="V43773" t="s">
        <v>44799</v>
      </c>
      <c r="W43773" t="s">
        <v>537</v>
      </c>
      <c r="X43773">
        <v>2013</v>
      </c>
      <c r="Y43773" t="s">
        <v>6584</v>
      </c>
      <c r="Z43773">
        <v>30</v>
      </c>
    </row>
    <row r="43774" spans="1:26" x14ac:dyDescent="0.35">
      <c r="A43774" t="s">
        <v>26</v>
      </c>
      <c r="B43774" t="s">
        <v>45049</v>
      </c>
      <c r="C43774" t="s">
        <v>7517</v>
      </c>
      <c r="D43774" t="s">
        <v>41097</v>
      </c>
      <c r="E43774" t="s">
        <v>292</v>
      </c>
      <c r="F43774">
        <v>0</v>
      </c>
      <c r="G43774" t="s">
        <v>6584</v>
      </c>
      <c r="H43774" s="1">
        <v>41499</v>
      </c>
      <c r="I43774" t="s">
        <v>45085</v>
      </c>
      <c r="J43774" t="s">
        <v>33</v>
      </c>
      <c r="K43774" t="s">
        <v>45086</v>
      </c>
      <c r="L43774" t="s">
        <v>7432</v>
      </c>
      <c r="M43774">
        <v>-8.7840000000000007</v>
      </c>
      <c r="N43774">
        <v>3</v>
      </c>
      <c r="O43774" t="s">
        <v>6669</v>
      </c>
      <c r="P43774">
        <v>29351</v>
      </c>
      <c r="Q43774">
        <v>40</v>
      </c>
      <c r="R43774" t="s">
        <v>37</v>
      </c>
      <c r="S43774" s="1">
        <v>41499</v>
      </c>
      <c r="T43774" t="s">
        <v>67</v>
      </c>
      <c r="U43774">
        <v>1.6</v>
      </c>
      <c r="V43774" t="s">
        <v>44799</v>
      </c>
      <c r="W43774" t="s">
        <v>537</v>
      </c>
      <c r="X43774">
        <v>2013</v>
      </c>
      <c r="Y43774" t="s">
        <v>6584</v>
      </c>
      <c r="Z43774">
        <v>33</v>
      </c>
    </row>
    <row r="43775" spans="1:26" x14ac:dyDescent="0.35">
      <c r="A43775" t="s">
        <v>26</v>
      </c>
      <c r="B43775" t="s">
        <v>44818</v>
      </c>
      <c r="C43775" t="s">
        <v>7517</v>
      </c>
      <c r="D43775" t="s">
        <v>13859</v>
      </c>
      <c r="E43775" t="s">
        <v>2338</v>
      </c>
      <c r="F43775">
        <v>0</v>
      </c>
      <c r="G43775" t="s">
        <v>6584</v>
      </c>
      <c r="H43775" s="1">
        <v>41550</v>
      </c>
      <c r="I43775" t="s">
        <v>45087</v>
      </c>
      <c r="J43775" t="s">
        <v>45</v>
      </c>
      <c r="K43775" t="s">
        <v>45088</v>
      </c>
      <c r="L43775" t="s">
        <v>8269</v>
      </c>
      <c r="M43775">
        <v>-536.44799999999998</v>
      </c>
      <c r="N43775">
        <v>4</v>
      </c>
      <c r="O43775" t="s">
        <v>6669</v>
      </c>
      <c r="P43775">
        <v>31230</v>
      </c>
      <c r="Q43775">
        <v>1287</v>
      </c>
      <c r="R43775" t="s">
        <v>37</v>
      </c>
      <c r="S43775" s="1">
        <v>41550</v>
      </c>
      <c r="T43775" t="s">
        <v>67</v>
      </c>
      <c r="U43775">
        <v>110.99</v>
      </c>
      <c r="V43775" t="s">
        <v>44799</v>
      </c>
      <c r="W43775" t="s">
        <v>768</v>
      </c>
      <c r="X43775">
        <v>2013</v>
      </c>
      <c r="Y43775" t="s">
        <v>6584</v>
      </c>
      <c r="Z43775">
        <v>40</v>
      </c>
    </row>
    <row r="43776" spans="1:26" x14ac:dyDescent="0.35">
      <c r="A43776" t="s">
        <v>29948</v>
      </c>
      <c r="B43776" t="s">
        <v>45089</v>
      </c>
      <c r="C43776" t="s">
        <v>7517</v>
      </c>
      <c r="D43776" t="s">
        <v>9143</v>
      </c>
      <c r="E43776" t="s">
        <v>2201</v>
      </c>
      <c r="F43776">
        <v>0</v>
      </c>
      <c r="G43776" t="s">
        <v>6584</v>
      </c>
      <c r="H43776" s="1">
        <v>41569</v>
      </c>
      <c r="I43776" t="s">
        <v>45090</v>
      </c>
      <c r="J43776" t="s">
        <v>45</v>
      </c>
      <c r="K43776" t="s">
        <v>45091</v>
      </c>
      <c r="L43776" t="s">
        <v>30259</v>
      </c>
      <c r="M43776">
        <v>-59.567999999999998</v>
      </c>
      <c r="N43776">
        <v>1</v>
      </c>
      <c r="O43776" t="s">
        <v>6669</v>
      </c>
      <c r="P43776">
        <v>30560</v>
      </c>
      <c r="Q43776">
        <v>89</v>
      </c>
      <c r="R43776" t="s">
        <v>345</v>
      </c>
      <c r="S43776" s="1">
        <v>41573</v>
      </c>
      <c r="T43776" t="s">
        <v>48</v>
      </c>
      <c r="U43776">
        <v>5.17</v>
      </c>
      <c r="V43776" t="s">
        <v>44799</v>
      </c>
      <c r="W43776" t="s">
        <v>30089</v>
      </c>
      <c r="X43776">
        <v>2013</v>
      </c>
      <c r="Y43776" t="s">
        <v>6584</v>
      </c>
      <c r="Z43776">
        <v>43</v>
      </c>
    </row>
    <row r="43777" spans="1:26" x14ac:dyDescent="0.35">
      <c r="A43777" t="s">
        <v>26</v>
      </c>
      <c r="B43777" t="s">
        <v>44818</v>
      </c>
      <c r="C43777" t="s">
        <v>7517</v>
      </c>
      <c r="D43777" t="s">
        <v>23638</v>
      </c>
      <c r="E43777" t="s">
        <v>5438</v>
      </c>
      <c r="F43777">
        <v>0</v>
      </c>
      <c r="G43777" t="s">
        <v>6584</v>
      </c>
      <c r="H43777" s="1">
        <v>41603</v>
      </c>
      <c r="I43777" t="s">
        <v>45092</v>
      </c>
      <c r="J43777" t="s">
        <v>45</v>
      </c>
      <c r="K43777" t="s">
        <v>45093</v>
      </c>
      <c r="L43777" t="s">
        <v>6327</v>
      </c>
      <c r="M43777">
        <v>-60.384</v>
      </c>
      <c r="N43777">
        <v>8</v>
      </c>
      <c r="O43777" t="s">
        <v>6669</v>
      </c>
      <c r="P43777">
        <v>30565</v>
      </c>
      <c r="Q43777">
        <v>145</v>
      </c>
      <c r="R43777" t="s">
        <v>351</v>
      </c>
      <c r="S43777" s="1">
        <v>41609</v>
      </c>
      <c r="T43777" t="s">
        <v>48</v>
      </c>
      <c r="U43777">
        <v>4.38</v>
      </c>
      <c r="V43777" t="s">
        <v>44799</v>
      </c>
      <c r="W43777" t="s">
        <v>4055</v>
      </c>
      <c r="X43777">
        <v>2013</v>
      </c>
      <c r="Y43777" t="s">
        <v>6584</v>
      </c>
      <c r="Z43777">
        <v>48</v>
      </c>
    </row>
    <row r="43778" spans="1:26" x14ac:dyDescent="0.35">
      <c r="A43778" t="s">
        <v>27612</v>
      </c>
      <c r="B43778" t="s">
        <v>44818</v>
      </c>
      <c r="C43778" t="s">
        <v>7517</v>
      </c>
      <c r="D43778" t="s">
        <v>23638</v>
      </c>
      <c r="E43778" t="s">
        <v>5438</v>
      </c>
      <c r="F43778">
        <v>0</v>
      </c>
      <c r="G43778" t="s">
        <v>6584</v>
      </c>
      <c r="H43778" s="1">
        <v>41603</v>
      </c>
      <c r="I43778" t="s">
        <v>45092</v>
      </c>
      <c r="J43778" t="s">
        <v>45</v>
      </c>
      <c r="K43778" t="s">
        <v>45094</v>
      </c>
      <c r="L43778" t="s">
        <v>28870</v>
      </c>
      <c r="M43778">
        <v>-6.12</v>
      </c>
      <c r="N43778">
        <v>4</v>
      </c>
      <c r="O43778" t="s">
        <v>6669</v>
      </c>
      <c r="P43778">
        <v>30567</v>
      </c>
      <c r="Q43778">
        <v>183</v>
      </c>
      <c r="R43778" t="s">
        <v>351</v>
      </c>
      <c r="S43778" s="1">
        <v>41609</v>
      </c>
      <c r="T43778" t="s">
        <v>48</v>
      </c>
      <c r="U43778">
        <v>12.9</v>
      </c>
      <c r="V43778" t="s">
        <v>44799</v>
      </c>
      <c r="W43778" t="s">
        <v>28336</v>
      </c>
      <c r="X43778">
        <v>2013</v>
      </c>
      <c r="Y43778" t="s">
        <v>6584</v>
      </c>
      <c r="Z43778">
        <v>48</v>
      </c>
    </row>
    <row r="43779" spans="1:26" x14ac:dyDescent="0.35">
      <c r="A43779" t="s">
        <v>29948</v>
      </c>
      <c r="B43779" t="s">
        <v>45095</v>
      </c>
      <c r="C43779" t="s">
        <v>7517</v>
      </c>
      <c r="D43779" t="s">
        <v>20809</v>
      </c>
      <c r="E43779" t="s">
        <v>1798</v>
      </c>
      <c r="F43779">
        <v>0</v>
      </c>
      <c r="G43779" t="s">
        <v>6584</v>
      </c>
      <c r="H43779" s="1">
        <v>41613</v>
      </c>
      <c r="I43779" t="s">
        <v>45096</v>
      </c>
      <c r="J43779" t="s">
        <v>45</v>
      </c>
      <c r="K43779" t="s">
        <v>44845</v>
      </c>
      <c r="L43779" t="s">
        <v>30283</v>
      </c>
      <c r="M43779">
        <v>-31.068000000000001</v>
      </c>
      <c r="N43779">
        <v>6</v>
      </c>
      <c r="O43779" t="s">
        <v>6669</v>
      </c>
      <c r="P43779">
        <v>31005</v>
      </c>
      <c r="Q43779">
        <v>619</v>
      </c>
      <c r="R43779" t="s">
        <v>37</v>
      </c>
      <c r="S43779" s="1">
        <v>41617</v>
      </c>
      <c r="T43779" t="s">
        <v>48</v>
      </c>
      <c r="U43779">
        <v>37.72</v>
      </c>
      <c r="V43779" t="s">
        <v>44799</v>
      </c>
      <c r="W43779" t="s">
        <v>30089</v>
      </c>
      <c r="X43779">
        <v>2013</v>
      </c>
      <c r="Y43779" t="s">
        <v>6584</v>
      </c>
      <c r="Z43779">
        <v>49</v>
      </c>
    </row>
    <row r="43780" spans="1:26" x14ac:dyDescent="0.35">
      <c r="A43780" t="s">
        <v>27612</v>
      </c>
      <c r="B43780" t="s">
        <v>45049</v>
      </c>
      <c r="C43780" t="s">
        <v>7517</v>
      </c>
      <c r="D43780" t="s">
        <v>15658</v>
      </c>
      <c r="E43780" t="s">
        <v>5130</v>
      </c>
      <c r="F43780">
        <v>0</v>
      </c>
      <c r="G43780" t="s">
        <v>6584</v>
      </c>
      <c r="H43780" s="1">
        <v>41618</v>
      </c>
      <c r="I43780" t="s">
        <v>45097</v>
      </c>
      <c r="J43780" t="s">
        <v>33</v>
      </c>
      <c r="K43780" t="s">
        <v>28928</v>
      </c>
      <c r="L43780" t="s">
        <v>28666</v>
      </c>
      <c r="M43780">
        <v>-26.568000000000001</v>
      </c>
      <c r="N43780">
        <v>1</v>
      </c>
      <c r="O43780" t="s">
        <v>6669</v>
      </c>
      <c r="P43780">
        <v>30410</v>
      </c>
      <c r="Q43780">
        <v>84</v>
      </c>
      <c r="R43780" t="s">
        <v>37</v>
      </c>
      <c r="S43780" s="1">
        <v>41622</v>
      </c>
      <c r="T43780" t="s">
        <v>48</v>
      </c>
      <c r="U43780">
        <v>10.65</v>
      </c>
      <c r="V43780" t="s">
        <v>44799</v>
      </c>
      <c r="W43780" t="s">
        <v>28336</v>
      </c>
      <c r="X43780">
        <v>2013</v>
      </c>
      <c r="Y43780" t="s">
        <v>6584</v>
      </c>
      <c r="Z43780">
        <v>50</v>
      </c>
    </row>
    <row r="43781" spans="1:26" x14ac:dyDescent="0.35">
      <c r="A43781" t="s">
        <v>26</v>
      </c>
      <c r="B43781" t="s">
        <v>44818</v>
      </c>
      <c r="C43781" t="s">
        <v>7517</v>
      </c>
      <c r="D43781" t="s">
        <v>23870</v>
      </c>
      <c r="E43781" t="s">
        <v>1461</v>
      </c>
      <c r="F43781">
        <v>0</v>
      </c>
      <c r="G43781" t="s">
        <v>6584</v>
      </c>
      <c r="H43781" s="1">
        <v>41619</v>
      </c>
      <c r="I43781" t="s">
        <v>45098</v>
      </c>
      <c r="J43781" t="s">
        <v>45</v>
      </c>
      <c r="K43781" t="s">
        <v>45099</v>
      </c>
      <c r="L43781" t="s">
        <v>6268</v>
      </c>
      <c r="M43781">
        <v>-5.9939999999999998</v>
      </c>
      <c r="N43781">
        <v>1</v>
      </c>
      <c r="O43781" t="s">
        <v>6669</v>
      </c>
      <c r="P43781">
        <v>30553</v>
      </c>
      <c r="Q43781">
        <v>11</v>
      </c>
      <c r="R43781" t="s">
        <v>351</v>
      </c>
      <c r="S43781" s="1">
        <v>41625</v>
      </c>
      <c r="T43781" t="s">
        <v>48</v>
      </c>
      <c r="U43781">
        <v>0.8</v>
      </c>
      <c r="V43781" t="s">
        <v>44799</v>
      </c>
      <c r="W43781" t="s">
        <v>815</v>
      </c>
      <c r="X43781">
        <v>2013</v>
      </c>
      <c r="Y43781" t="s">
        <v>6584</v>
      </c>
      <c r="Z43781">
        <v>50</v>
      </c>
    </row>
    <row r="43782" spans="1:26" x14ac:dyDescent="0.35">
      <c r="A43782" t="s">
        <v>26</v>
      </c>
      <c r="B43782" t="s">
        <v>45100</v>
      </c>
      <c r="C43782" t="s">
        <v>7517</v>
      </c>
      <c r="D43782" t="s">
        <v>15778</v>
      </c>
      <c r="E43782" t="s">
        <v>4544</v>
      </c>
      <c r="F43782">
        <v>0</v>
      </c>
      <c r="G43782" t="s">
        <v>6584</v>
      </c>
      <c r="H43782" s="1">
        <v>41625</v>
      </c>
      <c r="I43782" t="s">
        <v>45101</v>
      </c>
      <c r="J43782" t="s">
        <v>45</v>
      </c>
      <c r="K43782" t="s">
        <v>1335</v>
      </c>
      <c r="L43782" t="s">
        <v>9010</v>
      </c>
      <c r="M43782">
        <v>83.736000000000004</v>
      </c>
      <c r="N43782">
        <v>6</v>
      </c>
      <c r="O43782" t="s">
        <v>6669</v>
      </c>
      <c r="P43782">
        <v>30730</v>
      </c>
      <c r="Q43782">
        <v>1005</v>
      </c>
      <c r="R43782" t="s">
        <v>37</v>
      </c>
      <c r="S43782" s="1">
        <v>41629</v>
      </c>
      <c r="T43782" t="s">
        <v>48</v>
      </c>
      <c r="U43782">
        <v>72.180000000000007</v>
      </c>
      <c r="V43782" t="s">
        <v>44799</v>
      </c>
      <c r="W43782" t="s">
        <v>768</v>
      </c>
      <c r="X43782">
        <v>2013</v>
      </c>
      <c r="Y43782" t="s">
        <v>6584</v>
      </c>
      <c r="Z43782">
        <v>51</v>
      </c>
    </row>
    <row r="43783" spans="1:26" x14ac:dyDescent="0.35">
      <c r="A43783" t="s">
        <v>26</v>
      </c>
      <c r="B43783" t="s">
        <v>45100</v>
      </c>
      <c r="C43783" t="s">
        <v>7517</v>
      </c>
      <c r="D43783" t="s">
        <v>15778</v>
      </c>
      <c r="E43783" t="s">
        <v>4544</v>
      </c>
      <c r="F43783">
        <v>0</v>
      </c>
      <c r="G43783" t="s">
        <v>6584</v>
      </c>
      <c r="H43783" s="1">
        <v>41625</v>
      </c>
      <c r="I43783" t="s">
        <v>45101</v>
      </c>
      <c r="J43783" t="s">
        <v>45</v>
      </c>
      <c r="K43783" t="s">
        <v>45102</v>
      </c>
      <c r="L43783" t="s">
        <v>9519</v>
      </c>
      <c r="M43783">
        <v>-18.108000000000001</v>
      </c>
      <c r="N43783">
        <v>6</v>
      </c>
      <c r="O43783" t="s">
        <v>6669</v>
      </c>
      <c r="P43783">
        <v>30731</v>
      </c>
      <c r="Q43783">
        <v>30</v>
      </c>
      <c r="R43783" t="s">
        <v>37</v>
      </c>
      <c r="S43783" s="1">
        <v>41629</v>
      </c>
      <c r="T43783" t="s">
        <v>48</v>
      </c>
      <c r="U43783">
        <v>1.6</v>
      </c>
      <c r="V43783" t="s">
        <v>44799</v>
      </c>
      <c r="W43783" t="s">
        <v>4055</v>
      </c>
      <c r="X43783">
        <v>2013</v>
      </c>
      <c r="Y43783" t="s">
        <v>6584</v>
      </c>
      <c r="Z43783">
        <v>51</v>
      </c>
    </row>
    <row r="43784" spans="1:26" x14ac:dyDescent="0.35">
      <c r="A43784" t="s">
        <v>26</v>
      </c>
      <c r="B43784" t="s">
        <v>45100</v>
      </c>
      <c r="C43784" t="s">
        <v>7517</v>
      </c>
      <c r="D43784" t="s">
        <v>15778</v>
      </c>
      <c r="E43784" t="s">
        <v>4544</v>
      </c>
      <c r="F43784">
        <v>0</v>
      </c>
      <c r="G43784" t="s">
        <v>6584</v>
      </c>
      <c r="H43784" s="1">
        <v>41625</v>
      </c>
      <c r="I43784" t="s">
        <v>45101</v>
      </c>
      <c r="J43784" t="s">
        <v>45</v>
      </c>
      <c r="K43784" t="s">
        <v>45103</v>
      </c>
      <c r="L43784" t="s">
        <v>15200</v>
      </c>
      <c r="M43784">
        <v>-22.175999999999998</v>
      </c>
      <c r="N43784">
        <v>4</v>
      </c>
      <c r="O43784" t="s">
        <v>6669</v>
      </c>
      <c r="P43784">
        <v>30732</v>
      </c>
      <c r="Q43784">
        <v>78</v>
      </c>
      <c r="R43784" t="s">
        <v>37</v>
      </c>
      <c r="S43784" s="1">
        <v>41629</v>
      </c>
      <c r="T43784" t="s">
        <v>48</v>
      </c>
      <c r="U43784">
        <v>0.94</v>
      </c>
      <c r="V43784" t="s">
        <v>44799</v>
      </c>
      <c r="W43784" t="s">
        <v>40</v>
      </c>
      <c r="X43784">
        <v>2013</v>
      </c>
      <c r="Y43784" t="s">
        <v>6584</v>
      </c>
      <c r="Z43784">
        <v>51</v>
      </c>
    </row>
    <row r="43785" spans="1:26" x14ac:dyDescent="0.35">
      <c r="A43785" t="s">
        <v>27612</v>
      </c>
      <c r="B43785" t="s">
        <v>45049</v>
      </c>
      <c r="C43785" t="s">
        <v>7517</v>
      </c>
      <c r="D43785" t="s">
        <v>25083</v>
      </c>
      <c r="E43785" t="s">
        <v>5622</v>
      </c>
      <c r="F43785">
        <v>0</v>
      </c>
      <c r="G43785" t="s">
        <v>6584</v>
      </c>
      <c r="H43785" s="1">
        <v>41627</v>
      </c>
      <c r="I43785" t="s">
        <v>45104</v>
      </c>
      <c r="J43785" t="s">
        <v>45</v>
      </c>
      <c r="K43785" t="s">
        <v>28058</v>
      </c>
      <c r="L43785" t="s">
        <v>28059</v>
      </c>
      <c r="M43785">
        <v>-7.5780000000000003</v>
      </c>
      <c r="N43785">
        <v>3</v>
      </c>
      <c r="O43785" t="s">
        <v>6669</v>
      </c>
      <c r="P43785">
        <v>22952</v>
      </c>
      <c r="Q43785">
        <v>151</v>
      </c>
      <c r="R43785" t="s">
        <v>37</v>
      </c>
      <c r="S43785" s="1">
        <v>41631</v>
      </c>
      <c r="T43785" t="s">
        <v>48</v>
      </c>
      <c r="U43785">
        <v>12.17</v>
      </c>
      <c r="V43785" t="s">
        <v>44799</v>
      </c>
      <c r="W43785" t="s">
        <v>27615</v>
      </c>
      <c r="X43785">
        <v>2013</v>
      </c>
      <c r="Y43785" t="s">
        <v>6584</v>
      </c>
      <c r="Z43785">
        <v>51</v>
      </c>
    </row>
    <row r="43786" spans="1:26" x14ac:dyDescent="0.35">
      <c r="A43786" t="s">
        <v>27612</v>
      </c>
      <c r="B43786" t="s">
        <v>45089</v>
      </c>
      <c r="C43786" t="s">
        <v>7517</v>
      </c>
      <c r="D43786" t="s">
        <v>25459</v>
      </c>
      <c r="E43786" t="s">
        <v>2880</v>
      </c>
      <c r="F43786">
        <v>0</v>
      </c>
      <c r="G43786" t="s">
        <v>6584</v>
      </c>
      <c r="H43786" s="1">
        <v>41639</v>
      </c>
      <c r="I43786" t="s">
        <v>45105</v>
      </c>
      <c r="J43786" t="s">
        <v>45</v>
      </c>
      <c r="K43786" t="s">
        <v>32106</v>
      </c>
      <c r="L43786" t="s">
        <v>28588</v>
      </c>
      <c r="M43786">
        <v>11.442</v>
      </c>
      <c r="N43786">
        <v>1</v>
      </c>
      <c r="O43786" t="s">
        <v>6669</v>
      </c>
      <c r="P43786">
        <v>30382</v>
      </c>
      <c r="Q43786">
        <v>86</v>
      </c>
      <c r="R43786" t="s">
        <v>37</v>
      </c>
      <c r="S43786" s="1">
        <v>41644</v>
      </c>
      <c r="T43786" t="s">
        <v>48</v>
      </c>
      <c r="U43786">
        <v>4.51</v>
      </c>
      <c r="V43786" t="s">
        <v>44799</v>
      </c>
      <c r="W43786" t="s">
        <v>28336</v>
      </c>
      <c r="X43786">
        <v>2013</v>
      </c>
      <c r="Y43786" t="s">
        <v>6584</v>
      </c>
      <c r="Z43786">
        <v>53</v>
      </c>
    </row>
    <row r="43787" spans="1:26" x14ac:dyDescent="0.35">
      <c r="A43787" t="s">
        <v>26</v>
      </c>
      <c r="B43787" t="s">
        <v>45046</v>
      </c>
      <c r="C43787" t="s">
        <v>7517</v>
      </c>
      <c r="D43787" t="s">
        <v>10577</v>
      </c>
      <c r="E43787" t="s">
        <v>1086</v>
      </c>
      <c r="F43787">
        <v>0</v>
      </c>
      <c r="G43787" t="s">
        <v>6584</v>
      </c>
      <c r="H43787" s="1">
        <v>41694</v>
      </c>
      <c r="I43787" t="s">
        <v>45106</v>
      </c>
      <c r="J43787" t="s">
        <v>64</v>
      </c>
      <c r="K43787" t="s">
        <v>39848</v>
      </c>
      <c r="L43787" t="s">
        <v>10257</v>
      </c>
      <c r="M43787">
        <v>-6.48</v>
      </c>
      <c r="N43787">
        <v>4</v>
      </c>
      <c r="O43787" t="s">
        <v>6669</v>
      </c>
      <c r="P43787">
        <v>30805</v>
      </c>
      <c r="Q43787">
        <v>65</v>
      </c>
      <c r="R43787" t="s">
        <v>351</v>
      </c>
      <c r="S43787" s="1">
        <v>41695</v>
      </c>
      <c r="T43787" t="s">
        <v>176</v>
      </c>
      <c r="U43787">
        <v>29.04</v>
      </c>
      <c r="V43787" t="s">
        <v>44799</v>
      </c>
      <c r="W43787" t="s">
        <v>803</v>
      </c>
      <c r="X43787">
        <v>2014</v>
      </c>
      <c r="Y43787" t="s">
        <v>6584</v>
      </c>
      <c r="Z43787">
        <v>9</v>
      </c>
    </row>
    <row r="43788" spans="1:26" x14ac:dyDescent="0.35">
      <c r="A43788" t="s">
        <v>26</v>
      </c>
      <c r="B43788" t="s">
        <v>45049</v>
      </c>
      <c r="C43788" t="s">
        <v>7517</v>
      </c>
      <c r="D43788" t="s">
        <v>41097</v>
      </c>
      <c r="E43788" t="s">
        <v>292</v>
      </c>
      <c r="F43788">
        <v>0</v>
      </c>
      <c r="G43788" t="s">
        <v>6584</v>
      </c>
      <c r="H43788" s="1">
        <v>41710</v>
      </c>
      <c r="I43788" t="s">
        <v>45107</v>
      </c>
      <c r="J43788" t="s">
        <v>64</v>
      </c>
      <c r="K43788" t="s">
        <v>16587</v>
      </c>
      <c r="L43788" t="s">
        <v>10159</v>
      </c>
      <c r="M43788">
        <v>-1.3859999999999999</v>
      </c>
      <c r="N43788">
        <v>3</v>
      </c>
      <c r="O43788" t="s">
        <v>6669</v>
      </c>
      <c r="P43788">
        <v>22281</v>
      </c>
      <c r="Q43788">
        <v>20</v>
      </c>
      <c r="R43788" t="s">
        <v>37</v>
      </c>
      <c r="S43788" s="1">
        <v>41713</v>
      </c>
      <c r="T43788" t="s">
        <v>38</v>
      </c>
      <c r="U43788">
        <v>4.45</v>
      </c>
      <c r="V43788" t="s">
        <v>44799</v>
      </c>
      <c r="W43788" t="s">
        <v>818</v>
      </c>
      <c r="X43788">
        <v>2014</v>
      </c>
      <c r="Y43788" t="s">
        <v>6584</v>
      </c>
      <c r="Z43788">
        <v>11</v>
      </c>
    </row>
    <row r="43789" spans="1:26" x14ac:dyDescent="0.35">
      <c r="A43789" t="s">
        <v>29948</v>
      </c>
      <c r="B43789" t="s">
        <v>45049</v>
      </c>
      <c r="C43789" t="s">
        <v>7517</v>
      </c>
      <c r="D43789" t="s">
        <v>7660</v>
      </c>
      <c r="E43789" t="s">
        <v>568</v>
      </c>
      <c r="F43789">
        <v>0</v>
      </c>
      <c r="G43789" t="s">
        <v>6584</v>
      </c>
      <c r="H43789" s="1">
        <v>41723</v>
      </c>
      <c r="I43789" t="s">
        <v>45108</v>
      </c>
      <c r="J43789" t="s">
        <v>45</v>
      </c>
      <c r="K43789" t="s">
        <v>45109</v>
      </c>
      <c r="L43789" t="s">
        <v>31477</v>
      </c>
      <c r="M43789">
        <v>-2.1</v>
      </c>
      <c r="N43789">
        <v>1</v>
      </c>
      <c r="O43789" t="s">
        <v>6669</v>
      </c>
      <c r="P43789">
        <v>30742</v>
      </c>
      <c r="Q43789">
        <v>31</v>
      </c>
      <c r="R43789" t="s">
        <v>345</v>
      </c>
      <c r="S43789" s="1">
        <v>41730</v>
      </c>
      <c r="T43789" t="s">
        <v>48</v>
      </c>
      <c r="U43789">
        <v>1.76</v>
      </c>
      <c r="V43789" t="s">
        <v>44799</v>
      </c>
      <c r="W43789" t="s">
        <v>31212</v>
      </c>
      <c r="X43789">
        <v>2014</v>
      </c>
      <c r="Y43789" t="s">
        <v>6584</v>
      </c>
      <c r="Z43789">
        <v>13</v>
      </c>
    </row>
    <row r="43790" spans="1:26" x14ac:dyDescent="0.35">
      <c r="A43790" t="s">
        <v>26</v>
      </c>
      <c r="B43790" t="s">
        <v>45049</v>
      </c>
      <c r="C43790" t="s">
        <v>7517</v>
      </c>
      <c r="D43790" t="s">
        <v>7660</v>
      </c>
      <c r="E43790" t="s">
        <v>568</v>
      </c>
      <c r="F43790">
        <v>0</v>
      </c>
      <c r="G43790" t="s">
        <v>6584</v>
      </c>
      <c r="H43790" s="1">
        <v>41723</v>
      </c>
      <c r="I43790" t="s">
        <v>45108</v>
      </c>
      <c r="J43790" t="s">
        <v>45</v>
      </c>
      <c r="K43790" t="s">
        <v>10575</v>
      </c>
      <c r="L43790" t="s">
        <v>6690</v>
      </c>
      <c r="M43790">
        <v>-71.748000000000005</v>
      </c>
      <c r="N43790">
        <v>6</v>
      </c>
      <c r="O43790" t="s">
        <v>6669</v>
      </c>
      <c r="P43790">
        <v>30741</v>
      </c>
      <c r="Q43790">
        <v>172</v>
      </c>
      <c r="R43790" t="s">
        <v>345</v>
      </c>
      <c r="S43790" s="1">
        <v>41730</v>
      </c>
      <c r="T43790" t="s">
        <v>48</v>
      </c>
      <c r="U43790">
        <v>17.72</v>
      </c>
      <c r="V43790" t="s">
        <v>44799</v>
      </c>
      <c r="W43790" t="s">
        <v>803</v>
      </c>
      <c r="X43790">
        <v>2014</v>
      </c>
      <c r="Y43790" t="s">
        <v>6584</v>
      </c>
      <c r="Z43790">
        <v>13</v>
      </c>
    </row>
    <row r="43791" spans="1:26" x14ac:dyDescent="0.35">
      <c r="A43791" t="s">
        <v>26</v>
      </c>
      <c r="B43791" t="s">
        <v>44818</v>
      </c>
      <c r="C43791" t="s">
        <v>7517</v>
      </c>
      <c r="D43791" t="s">
        <v>13018</v>
      </c>
      <c r="E43791" t="s">
        <v>4288</v>
      </c>
      <c r="F43791">
        <v>0</v>
      </c>
      <c r="G43791" t="s">
        <v>6584</v>
      </c>
      <c r="H43791" s="1">
        <v>41763</v>
      </c>
      <c r="I43791" t="s">
        <v>45110</v>
      </c>
      <c r="J43791" t="s">
        <v>45</v>
      </c>
      <c r="K43791" t="s">
        <v>12099</v>
      </c>
      <c r="L43791" t="s">
        <v>12100</v>
      </c>
      <c r="M43791">
        <v>-20.988</v>
      </c>
      <c r="N43791">
        <v>6</v>
      </c>
      <c r="O43791" t="s">
        <v>6669</v>
      </c>
      <c r="P43791">
        <v>31140</v>
      </c>
      <c r="Q43791">
        <v>52</v>
      </c>
      <c r="R43791" t="s">
        <v>351</v>
      </c>
      <c r="S43791" s="1">
        <v>41770</v>
      </c>
      <c r="T43791" t="s">
        <v>48</v>
      </c>
      <c r="U43791">
        <v>4.1100000000000003</v>
      </c>
      <c r="V43791" t="s">
        <v>44799</v>
      </c>
      <c r="W43791" t="s">
        <v>815</v>
      </c>
      <c r="X43791">
        <v>2014</v>
      </c>
      <c r="Y43791" t="s">
        <v>6584</v>
      </c>
      <c r="Z43791">
        <v>19</v>
      </c>
    </row>
    <row r="43792" spans="1:26" x14ac:dyDescent="0.35">
      <c r="A43792" t="s">
        <v>26</v>
      </c>
      <c r="B43792" t="s">
        <v>44818</v>
      </c>
      <c r="C43792" t="s">
        <v>7517</v>
      </c>
      <c r="D43792" t="s">
        <v>13018</v>
      </c>
      <c r="E43792" t="s">
        <v>4288</v>
      </c>
      <c r="F43792">
        <v>0</v>
      </c>
      <c r="G43792" t="s">
        <v>6584</v>
      </c>
      <c r="H43792" s="1">
        <v>41763</v>
      </c>
      <c r="I43792" t="s">
        <v>45110</v>
      </c>
      <c r="J43792" t="s">
        <v>45</v>
      </c>
      <c r="K43792" t="s">
        <v>45111</v>
      </c>
      <c r="L43792" t="s">
        <v>6344</v>
      </c>
      <c r="M43792">
        <v>-37.536000000000001</v>
      </c>
      <c r="N43792">
        <v>4</v>
      </c>
      <c r="O43792" t="s">
        <v>6669</v>
      </c>
      <c r="P43792">
        <v>31139</v>
      </c>
      <c r="Q43792">
        <v>118</v>
      </c>
      <c r="R43792" t="s">
        <v>351</v>
      </c>
      <c r="S43792" s="1">
        <v>41770</v>
      </c>
      <c r="T43792" t="s">
        <v>48</v>
      </c>
      <c r="U43792">
        <v>9.57</v>
      </c>
      <c r="V43792" t="s">
        <v>44799</v>
      </c>
      <c r="W43792" t="s">
        <v>771</v>
      </c>
      <c r="X43792">
        <v>2014</v>
      </c>
      <c r="Y43792" t="s">
        <v>6584</v>
      </c>
      <c r="Z43792">
        <v>19</v>
      </c>
    </row>
    <row r="43793" spans="1:26" x14ac:dyDescent="0.35">
      <c r="A43793" t="s">
        <v>27612</v>
      </c>
      <c r="B43793" t="s">
        <v>44855</v>
      </c>
      <c r="C43793" t="s">
        <v>7517</v>
      </c>
      <c r="D43793" t="s">
        <v>11535</v>
      </c>
      <c r="E43793" t="s">
        <v>1109</v>
      </c>
      <c r="F43793">
        <v>0</v>
      </c>
      <c r="G43793" t="s">
        <v>6584</v>
      </c>
      <c r="H43793" s="1">
        <v>41764</v>
      </c>
      <c r="I43793" t="s">
        <v>45112</v>
      </c>
      <c r="J43793" t="s">
        <v>45</v>
      </c>
      <c r="K43793" t="s">
        <v>45113</v>
      </c>
      <c r="L43793" t="s">
        <v>28490</v>
      </c>
      <c r="M43793">
        <v>-75.72</v>
      </c>
      <c r="N43793">
        <v>4</v>
      </c>
      <c r="O43793" t="s">
        <v>6669</v>
      </c>
      <c r="P43793">
        <v>30923</v>
      </c>
      <c r="Q43793">
        <v>303</v>
      </c>
      <c r="R43793" t="s">
        <v>351</v>
      </c>
      <c r="S43793" s="1">
        <v>41766</v>
      </c>
      <c r="T43793" t="s">
        <v>38</v>
      </c>
      <c r="U43793">
        <v>31.89</v>
      </c>
      <c r="V43793" t="s">
        <v>44799</v>
      </c>
      <c r="W43793" t="s">
        <v>28336</v>
      </c>
      <c r="X43793">
        <v>2014</v>
      </c>
      <c r="Y43793" t="s">
        <v>6584</v>
      </c>
      <c r="Z43793">
        <v>19</v>
      </c>
    </row>
    <row r="43794" spans="1:26" x14ac:dyDescent="0.35">
      <c r="A43794" t="s">
        <v>29948</v>
      </c>
      <c r="B43794" t="s">
        <v>44855</v>
      </c>
      <c r="C43794" t="s">
        <v>7517</v>
      </c>
      <c r="D43794" t="s">
        <v>17204</v>
      </c>
      <c r="E43794" t="s">
        <v>2809</v>
      </c>
      <c r="F43794">
        <v>0</v>
      </c>
      <c r="G43794" t="s">
        <v>6584</v>
      </c>
      <c r="H43794" s="1">
        <v>41766</v>
      </c>
      <c r="I43794" t="s">
        <v>45114</v>
      </c>
      <c r="J43794" t="s">
        <v>45</v>
      </c>
      <c r="K43794" t="s">
        <v>45115</v>
      </c>
      <c r="L43794" t="s">
        <v>30844</v>
      </c>
      <c r="M43794">
        <v>-20.616</v>
      </c>
      <c r="N43794">
        <v>1</v>
      </c>
      <c r="O43794" t="s">
        <v>6669</v>
      </c>
      <c r="P43794">
        <v>30422</v>
      </c>
      <c r="Q43794">
        <v>88</v>
      </c>
      <c r="R43794" t="s">
        <v>37</v>
      </c>
      <c r="S43794" s="1">
        <v>41770</v>
      </c>
      <c r="T43794" t="s">
        <v>48</v>
      </c>
      <c r="U43794">
        <v>7.97</v>
      </c>
      <c r="V43794" t="s">
        <v>44799</v>
      </c>
      <c r="W43794" t="s">
        <v>30654</v>
      </c>
      <c r="X43794">
        <v>2014</v>
      </c>
      <c r="Y43794" t="s">
        <v>6584</v>
      </c>
      <c r="Z43794">
        <v>19</v>
      </c>
    </row>
    <row r="43795" spans="1:26" x14ac:dyDescent="0.35">
      <c r="A43795" t="s">
        <v>26</v>
      </c>
      <c r="B43795" t="s">
        <v>44855</v>
      </c>
      <c r="C43795" t="s">
        <v>7517</v>
      </c>
      <c r="D43795" t="s">
        <v>17204</v>
      </c>
      <c r="E43795" t="s">
        <v>2809</v>
      </c>
      <c r="F43795">
        <v>0</v>
      </c>
      <c r="G43795" t="s">
        <v>6584</v>
      </c>
      <c r="H43795" s="1">
        <v>41766</v>
      </c>
      <c r="I43795" t="s">
        <v>45114</v>
      </c>
      <c r="J43795" t="s">
        <v>45</v>
      </c>
      <c r="K43795" t="s">
        <v>45116</v>
      </c>
      <c r="L43795" t="s">
        <v>6136</v>
      </c>
      <c r="M43795">
        <v>-7.0380000000000003</v>
      </c>
      <c r="N43795">
        <v>1</v>
      </c>
      <c r="O43795" t="s">
        <v>6669</v>
      </c>
      <c r="P43795">
        <v>30423</v>
      </c>
      <c r="Q43795">
        <v>32</v>
      </c>
      <c r="R43795" t="s">
        <v>37</v>
      </c>
      <c r="S43795" s="1">
        <v>41770</v>
      </c>
      <c r="T43795" t="s">
        <v>48</v>
      </c>
      <c r="U43795">
        <v>0.91</v>
      </c>
      <c r="V43795" t="s">
        <v>44799</v>
      </c>
      <c r="W43795" t="s">
        <v>537</v>
      </c>
      <c r="X43795">
        <v>2014</v>
      </c>
      <c r="Y43795" t="s">
        <v>6584</v>
      </c>
      <c r="Z43795">
        <v>19</v>
      </c>
    </row>
    <row r="43796" spans="1:26" x14ac:dyDescent="0.35">
      <c r="A43796" t="s">
        <v>26</v>
      </c>
      <c r="B43796" t="s">
        <v>35390</v>
      </c>
      <c r="C43796" t="s">
        <v>7517</v>
      </c>
      <c r="D43796" t="s">
        <v>14405</v>
      </c>
      <c r="E43796" t="s">
        <v>2423</v>
      </c>
      <c r="F43796">
        <v>0</v>
      </c>
      <c r="G43796" t="s">
        <v>6584</v>
      </c>
      <c r="H43796" s="1">
        <v>41769</v>
      </c>
      <c r="I43796" t="s">
        <v>45117</v>
      </c>
      <c r="J43796" t="s">
        <v>45</v>
      </c>
      <c r="K43796" t="s">
        <v>11571</v>
      </c>
      <c r="L43796" t="s">
        <v>9809</v>
      </c>
      <c r="M43796">
        <v>-33.744</v>
      </c>
      <c r="N43796">
        <v>4</v>
      </c>
      <c r="O43796" t="s">
        <v>6669</v>
      </c>
      <c r="P43796">
        <v>30830</v>
      </c>
      <c r="Q43796">
        <v>101</v>
      </c>
      <c r="R43796" t="s">
        <v>37</v>
      </c>
      <c r="S43796" s="1">
        <v>41776</v>
      </c>
      <c r="T43796" t="s">
        <v>48</v>
      </c>
      <c r="U43796">
        <v>7.68</v>
      </c>
      <c r="V43796" t="s">
        <v>44799</v>
      </c>
      <c r="W43796" t="s">
        <v>803</v>
      </c>
      <c r="X43796">
        <v>2014</v>
      </c>
      <c r="Y43796" t="s">
        <v>6584</v>
      </c>
      <c r="Z43796">
        <v>19</v>
      </c>
    </row>
    <row r="43797" spans="1:26" x14ac:dyDescent="0.35">
      <c r="A43797" t="s">
        <v>27612</v>
      </c>
      <c r="B43797" t="s">
        <v>35390</v>
      </c>
      <c r="C43797" t="s">
        <v>7517</v>
      </c>
      <c r="D43797" t="s">
        <v>14405</v>
      </c>
      <c r="E43797" t="s">
        <v>2423</v>
      </c>
      <c r="F43797">
        <v>0</v>
      </c>
      <c r="G43797" t="s">
        <v>6584</v>
      </c>
      <c r="H43797" s="1">
        <v>41769</v>
      </c>
      <c r="I43797" t="s">
        <v>45117</v>
      </c>
      <c r="J43797" t="s">
        <v>45</v>
      </c>
      <c r="K43797" t="s">
        <v>41033</v>
      </c>
      <c r="L43797" t="s">
        <v>27731</v>
      </c>
      <c r="M43797">
        <v>-23.495999999999999</v>
      </c>
      <c r="N43797">
        <v>4</v>
      </c>
      <c r="O43797" t="s">
        <v>6669</v>
      </c>
      <c r="P43797">
        <v>30828</v>
      </c>
      <c r="Q43797">
        <v>128</v>
      </c>
      <c r="R43797" t="s">
        <v>37</v>
      </c>
      <c r="S43797" s="1">
        <v>41776</v>
      </c>
      <c r="T43797" t="s">
        <v>48</v>
      </c>
      <c r="U43797">
        <v>9.33</v>
      </c>
      <c r="V43797" t="s">
        <v>44799</v>
      </c>
      <c r="W43797" t="s">
        <v>27615</v>
      </c>
      <c r="X43797">
        <v>2014</v>
      </c>
      <c r="Y43797" t="s">
        <v>6584</v>
      </c>
      <c r="Z43797">
        <v>19</v>
      </c>
    </row>
    <row r="43798" spans="1:26" x14ac:dyDescent="0.35">
      <c r="A43798" t="s">
        <v>27612</v>
      </c>
      <c r="B43798" t="s">
        <v>44818</v>
      </c>
      <c r="C43798" t="s">
        <v>7517</v>
      </c>
      <c r="D43798" t="s">
        <v>20576</v>
      </c>
      <c r="E43798" t="s">
        <v>3042</v>
      </c>
      <c r="F43798">
        <v>0</v>
      </c>
      <c r="G43798" t="s">
        <v>6584</v>
      </c>
      <c r="H43798" s="1">
        <v>41808</v>
      </c>
      <c r="I43798" t="s">
        <v>45118</v>
      </c>
      <c r="J43798" t="s">
        <v>45</v>
      </c>
      <c r="K43798" t="s">
        <v>45119</v>
      </c>
      <c r="L43798" t="s">
        <v>29290</v>
      </c>
      <c r="M43798">
        <v>-151.08000000000001</v>
      </c>
      <c r="N43798">
        <v>4</v>
      </c>
      <c r="O43798" t="s">
        <v>6669</v>
      </c>
      <c r="P43798">
        <v>30384</v>
      </c>
      <c r="Q43798">
        <v>302</v>
      </c>
      <c r="R43798" t="s">
        <v>351</v>
      </c>
      <c r="S43798" s="1">
        <v>41814</v>
      </c>
      <c r="T43798" t="s">
        <v>48</v>
      </c>
      <c r="U43798">
        <v>13.16</v>
      </c>
      <c r="V43798" t="s">
        <v>44799</v>
      </c>
      <c r="W43798" t="s">
        <v>29016</v>
      </c>
      <c r="X43798">
        <v>2014</v>
      </c>
      <c r="Y43798" t="s">
        <v>6584</v>
      </c>
      <c r="Z43798">
        <v>25</v>
      </c>
    </row>
    <row r="43799" spans="1:26" x14ac:dyDescent="0.35">
      <c r="A43799" t="s">
        <v>29948</v>
      </c>
      <c r="B43799" t="s">
        <v>45049</v>
      </c>
      <c r="C43799" t="s">
        <v>7517</v>
      </c>
      <c r="D43799" t="s">
        <v>25448</v>
      </c>
      <c r="E43799" t="s">
        <v>244</v>
      </c>
      <c r="F43799">
        <v>0</v>
      </c>
      <c r="G43799" t="s">
        <v>6584</v>
      </c>
      <c r="H43799" s="1">
        <v>41815</v>
      </c>
      <c r="I43799" t="s">
        <v>45120</v>
      </c>
      <c r="J43799" t="s">
        <v>45</v>
      </c>
      <c r="K43799" t="s">
        <v>45121</v>
      </c>
      <c r="L43799" t="s">
        <v>30705</v>
      </c>
      <c r="M43799">
        <v>-6.7859999999999996</v>
      </c>
      <c r="N43799">
        <v>1</v>
      </c>
      <c r="O43799" t="s">
        <v>6669</v>
      </c>
      <c r="P43799">
        <v>30562</v>
      </c>
      <c r="Q43799">
        <v>34</v>
      </c>
      <c r="R43799" t="s">
        <v>37</v>
      </c>
      <c r="S43799" s="1">
        <v>41820</v>
      </c>
      <c r="T43799" t="s">
        <v>48</v>
      </c>
      <c r="U43799">
        <v>2.78</v>
      </c>
      <c r="V43799" t="s">
        <v>44799</v>
      </c>
      <c r="W43799" t="s">
        <v>30654</v>
      </c>
      <c r="X43799">
        <v>2014</v>
      </c>
      <c r="Y43799" t="s">
        <v>6584</v>
      </c>
      <c r="Z43799">
        <v>26</v>
      </c>
    </row>
    <row r="43800" spans="1:26" x14ac:dyDescent="0.35">
      <c r="A43800" t="s">
        <v>26</v>
      </c>
      <c r="B43800" t="s">
        <v>45049</v>
      </c>
      <c r="C43800" t="s">
        <v>7517</v>
      </c>
      <c r="D43800" t="s">
        <v>25448</v>
      </c>
      <c r="E43800" t="s">
        <v>244</v>
      </c>
      <c r="F43800">
        <v>0</v>
      </c>
      <c r="G43800" t="s">
        <v>6584</v>
      </c>
      <c r="H43800" s="1">
        <v>41815</v>
      </c>
      <c r="I43800" t="s">
        <v>45120</v>
      </c>
      <c r="J43800" t="s">
        <v>45</v>
      </c>
      <c r="K43800" t="s">
        <v>9186</v>
      </c>
      <c r="L43800" t="s">
        <v>6554</v>
      </c>
      <c r="M43800">
        <v>-12.263999999999999</v>
      </c>
      <c r="N43800">
        <v>4</v>
      </c>
      <c r="O43800" t="s">
        <v>6669</v>
      </c>
      <c r="P43800">
        <v>30563</v>
      </c>
      <c r="Q43800">
        <v>27</v>
      </c>
      <c r="R43800" t="s">
        <v>37</v>
      </c>
      <c r="S43800" s="1">
        <v>41820</v>
      </c>
      <c r="T43800" t="s">
        <v>48</v>
      </c>
      <c r="U43800">
        <v>2.38</v>
      </c>
      <c r="V43800" t="s">
        <v>44799</v>
      </c>
      <c r="W43800" t="s">
        <v>818</v>
      </c>
      <c r="X43800">
        <v>2014</v>
      </c>
      <c r="Y43800" t="s">
        <v>6584</v>
      </c>
      <c r="Z43800">
        <v>26</v>
      </c>
    </row>
    <row r="43801" spans="1:26" x14ac:dyDescent="0.35">
      <c r="A43801" t="s">
        <v>26</v>
      </c>
      <c r="B43801" t="s">
        <v>44818</v>
      </c>
      <c r="C43801" t="s">
        <v>7517</v>
      </c>
      <c r="D43801" t="s">
        <v>21085</v>
      </c>
      <c r="E43801" t="s">
        <v>3098</v>
      </c>
      <c r="F43801">
        <v>0</v>
      </c>
      <c r="G43801" t="s">
        <v>6584</v>
      </c>
      <c r="H43801" s="1">
        <v>41817</v>
      </c>
      <c r="I43801" t="s">
        <v>45122</v>
      </c>
      <c r="J43801" t="s">
        <v>45</v>
      </c>
      <c r="K43801" t="s">
        <v>45123</v>
      </c>
      <c r="L43801" t="s">
        <v>6498</v>
      </c>
      <c r="M43801">
        <v>-73.92</v>
      </c>
      <c r="N43801">
        <v>10</v>
      </c>
      <c r="O43801" t="s">
        <v>6669</v>
      </c>
      <c r="P43801">
        <v>30365</v>
      </c>
      <c r="Q43801">
        <v>148</v>
      </c>
      <c r="R43801" t="s">
        <v>37</v>
      </c>
      <c r="S43801" s="1">
        <v>41823</v>
      </c>
      <c r="T43801" t="s">
        <v>48</v>
      </c>
      <c r="U43801">
        <v>8.69</v>
      </c>
      <c r="V43801" t="s">
        <v>44799</v>
      </c>
      <c r="W43801" t="s">
        <v>771</v>
      </c>
      <c r="X43801">
        <v>2014</v>
      </c>
      <c r="Y43801" t="s">
        <v>6584</v>
      </c>
      <c r="Z43801">
        <v>26</v>
      </c>
    </row>
    <row r="43802" spans="1:26" x14ac:dyDescent="0.35">
      <c r="A43802" t="s">
        <v>26</v>
      </c>
      <c r="B43802" t="s">
        <v>45049</v>
      </c>
      <c r="C43802" t="s">
        <v>7517</v>
      </c>
      <c r="D43802" t="s">
        <v>16106</v>
      </c>
      <c r="E43802" t="s">
        <v>2082</v>
      </c>
      <c r="F43802">
        <v>0</v>
      </c>
      <c r="G43802" t="s">
        <v>6584</v>
      </c>
      <c r="H43802" s="1">
        <v>41820</v>
      </c>
      <c r="I43802" t="s">
        <v>45124</v>
      </c>
      <c r="J43802" t="s">
        <v>33</v>
      </c>
      <c r="K43802" t="s">
        <v>10168</v>
      </c>
      <c r="L43802" t="s">
        <v>5933</v>
      </c>
      <c r="M43802">
        <v>0.504</v>
      </c>
      <c r="N43802">
        <v>1</v>
      </c>
      <c r="O43802" t="s">
        <v>6669</v>
      </c>
      <c r="P43802">
        <v>29790</v>
      </c>
      <c r="Q43802">
        <v>8</v>
      </c>
      <c r="R43802" t="s">
        <v>37</v>
      </c>
      <c r="S43802" s="1">
        <v>41824</v>
      </c>
      <c r="T43802" t="s">
        <v>48</v>
      </c>
      <c r="U43802">
        <v>0.82</v>
      </c>
      <c r="V43802" t="s">
        <v>44799</v>
      </c>
      <c r="W43802" t="s">
        <v>815</v>
      </c>
      <c r="X43802">
        <v>2014</v>
      </c>
      <c r="Y43802" t="s">
        <v>6584</v>
      </c>
      <c r="Z43802">
        <v>27</v>
      </c>
    </row>
    <row r="43803" spans="1:26" x14ac:dyDescent="0.35">
      <c r="A43803" t="s">
        <v>26</v>
      </c>
      <c r="B43803" t="s">
        <v>45049</v>
      </c>
      <c r="C43803" t="s">
        <v>7517</v>
      </c>
      <c r="D43803" t="s">
        <v>16106</v>
      </c>
      <c r="E43803" t="s">
        <v>2082</v>
      </c>
      <c r="F43803">
        <v>0</v>
      </c>
      <c r="G43803" t="s">
        <v>6584</v>
      </c>
      <c r="H43803" s="1">
        <v>41820</v>
      </c>
      <c r="I43803" t="s">
        <v>45124</v>
      </c>
      <c r="J43803" t="s">
        <v>33</v>
      </c>
      <c r="K43803" t="s">
        <v>42982</v>
      </c>
      <c r="L43803" t="s">
        <v>18742</v>
      </c>
      <c r="M43803">
        <v>-40.734000000000002</v>
      </c>
      <c r="N43803">
        <v>3</v>
      </c>
      <c r="O43803" t="s">
        <v>6669</v>
      </c>
      <c r="P43803">
        <v>29791</v>
      </c>
      <c r="Q43803">
        <v>84</v>
      </c>
      <c r="R43803" t="s">
        <v>37</v>
      </c>
      <c r="S43803" s="1">
        <v>41824</v>
      </c>
      <c r="T43803" t="s">
        <v>48</v>
      </c>
      <c r="U43803">
        <v>11.51</v>
      </c>
      <c r="V43803" t="s">
        <v>44799</v>
      </c>
      <c r="W43803" t="s">
        <v>771</v>
      </c>
      <c r="X43803">
        <v>2014</v>
      </c>
      <c r="Y43803" t="s">
        <v>6584</v>
      </c>
      <c r="Z43803">
        <v>27</v>
      </c>
    </row>
    <row r="43804" spans="1:26" x14ac:dyDescent="0.35">
      <c r="A43804" t="s">
        <v>26</v>
      </c>
      <c r="B43804" t="s">
        <v>45049</v>
      </c>
      <c r="C43804" t="s">
        <v>7517</v>
      </c>
      <c r="D43804" t="s">
        <v>21305</v>
      </c>
      <c r="E43804" t="s">
        <v>1614</v>
      </c>
      <c r="F43804">
        <v>0</v>
      </c>
      <c r="G43804" t="s">
        <v>6584</v>
      </c>
      <c r="H43804" s="1">
        <v>41854</v>
      </c>
      <c r="I43804" t="s">
        <v>45125</v>
      </c>
      <c r="J43804" t="s">
        <v>45</v>
      </c>
      <c r="K43804" t="s">
        <v>17597</v>
      </c>
      <c r="L43804" t="s">
        <v>8247</v>
      </c>
      <c r="M43804">
        <v>-0.70799999999999996</v>
      </c>
      <c r="N43804">
        <v>1</v>
      </c>
      <c r="O43804" t="s">
        <v>6669</v>
      </c>
      <c r="P43804">
        <v>30343</v>
      </c>
      <c r="Q43804">
        <v>14</v>
      </c>
      <c r="R43804" t="s">
        <v>37</v>
      </c>
      <c r="S43804" s="1">
        <v>41854</v>
      </c>
      <c r="T43804" t="s">
        <v>67</v>
      </c>
      <c r="U43804">
        <v>2.5</v>
      </c>
      <c r="V43804" t="s">
        <v>44799</v>
      </c>
      <c r="W43804" t="s">
        <v>537</v>
      </c>
      <c r="X43804">
        <v>2014</v>
      </c>
      <c r="Y43804" t="s">
        <v>6584</v>
      </c>
      <c r="Z43804">
        <v>32</v>
      </c>
    </row>
    <row r="43805" spans="1:26" x14ac:dyDescent="0.35">
      <c r="A43805" t="s">
        <v>29948</v>
      </c>
      <c r="B43805" t="s">
        <v>44818</v>
      </c>
      <c r="C43805" t="s">
        <v>7517</v>
      </c>
      <c r="D43805" t="s">
        <v>9538</v>
      </c>
      <c r="E43805" t="s">
        <v>4189</v>
      </c>
      <c r="F43805">
        <v>0</v>
      </c>
      <c r="G43805" t="s">
        <v>6584</v>
      </c>
      <c r="H43805" s="1">
        <v>41877</v>
      </c>
      <c r="I43805" t="s">
        <v>45126</v>
      </c>
      <c r="J43805" t="s">
        <v>33</v>
      </c>
      <c r="K43805" t="s">
        <v>33605</v>
      </c>
      <c r="L43805" t="s">
        <v>30822</v>
      </c>
      <c r="M43805">
        <v>-689.25599999999997</v>
      </c>
      <c r="N43805">
        <v>6</v>
      </c>
      <c r="O43805" t="s">
        <v>6669</v>
      </c>
      <c r="P43805">
        <v>30724</v>
      </c>
      <c r="Q43805">
        <v>1654</v>
      </c>
      <c r="R43805" t="s">
        <v>345</v>
      </c>
      <c r="S43805" s="1">
        <v>41879</v>
      </c>
      <c r="T43805" t="s">
        <v>176</v>
      </c>
      <c r="U43805">
        <v>237.38</v>
      </c>
      <c r="V43805" t="s">
        <v>44799</v>
      </c>
      <c r="W43805" t="s">
        <v>30654</v>
      </c>
      <c r="X43805">
        <v>2014</v>
      </c>
      <c r="Y43805" t="s">
        <v>6584</v>
      </c>
      <c r="Z43805">
        <v>35</v>
      </c>
    </row>
    <row r="43806" spans="1:26" x14ac:dyDescent="0.35">
      <c r="A43806" t="s">
        <v>29948</v>
      </c>
      <c r="B43806" t="s">
        <v>44818</v>
      </c>
      <c r="C43806" t="s">
        <v>7517</v>
      </c>
      <c r="D43806" t="s">
        <v>9538</v>
      </c>
      <c r="E43806" t="s">
        <v>4189</v>
      </c>
      <c r="F43806">
        <v>0</v>
      </c>
      <c r="G43806" t="s">
        <v>6584</v>
      </c>
      <c r="H43806" s="1">
        <v>41877</v>
      </c>
      <c r="I43806" t="s">
        <v>45126</v>
      </c>
      <c r="J43806" t="s">
        <v>33</v>
      </c>
      <c r="K43806" t="s">
        <v>45127</v>
      </c>
      <c r="L43806" t="s">
        <v>30712</v>
      </c>
      <c r="M43806">
        <v>-126.48</v>
      </c>
      <c r="N43806">
        <v>4</v>
      </c>
      <c r="O43806" t="s">
        <v>6669</v>
      </c>
      <c r="P43806">
        <v>30720</v>
      </c>
      <c r="Q43806">
        <v>330</v>
      </c>
      <c r="R43806" t="s">
        <v>345</v>
      </c>
      <c r="S43806" s="1">
        <v>41879</v>
      </c>
      <c r="T43806" t="s">
        <v>176</v>
      </c>
      <c r="U43806">
        <v>49.7</v>
      </c>
      <c r="V43806" t="s">
        <v>44799</v>
      </c>
      <c r="W43806" t="s">
        <v>30654</v>
      </c>
      <c r="X43806">
        <v>2014</v>
      </c>
      <c r="Y43806" t="s">
        <v>6584</v>
      </c>
      <c r="Z43806">
        <v>35</v>
      </c>
    </row>
    <row r="43807" spans="1:26" x14ac:dyDescent="0.35">
      <c r="A43807" t="s">
        <v>26</v>
      </c>
      <c r="B43807" t="s">
        <v>44818</v>
      </c>
      <c r="C43807" t="s">
        <v>7517</v>
      </c>
      <c r="D43807" t="s">
        <v>9538</v>
      </c>
      <c r="E43807" t="s">
        <v>4189</v>
      </c>
      <c r="F43807">
        <v>0</v>
      </c>
      <c r="G43807" t="s">
        <v>6584</v>
      </c>
      <c r="H43807" s="1">
        <v>41877</v>
      </c>
      <c r="I43807" t="s">
        <v>45126</v>
      </c>
      <c r="J43807" t="s">
        <v>33</v>
      </c>
      <c r="K43807" t="s">
        <v>14807</v>
      </c>
      <c r="L43807" t="s">
        <v>8545</v>
      </c>
      <c r="M43807">
        <v>-51.72</v>
      </c>
      <c r="N43807">
        <v>4</v>
      </c>
      <c r="O43807" t="s">
        <v>6669</v>
      </c>
      <c r="P43807">
        <v>30726</v>
      </c>
      <c r="Q43807">
        <v>100</v>
      </c>
      <c r="R43807" t="s">
        <v>345</v>
      </c>
      <c r="S43807" s="1">
        <v>41879</v>
      </c>
      <c r="T43807" t="s">
        <v>176</v>
      </c>
      <c r="U43807">
        <v>19.77</v>
      </c>
      <c r="V43807" t="s">
        <v>44799</v>
      </c>
      <c r="W43807" t="s">
        <v>771</v>
      </c>
      <c r="X43807">
        <v>2014</v>
      </c>
      <c r="Y43807" t="s">
        <v>6584</v>
      </c>
      <c r="Z43807">
        <v>35</v>
      </c>
    </row>
    <row r="43808" spans="1:26" x14ac:dyDescent="0.35">
      <c r="A43808" t="s">
        <v>26</v>
      </c>
      <c r="B43808" t="s">
        <v>45089</v>
      </c>
      <c r="C43808" t="s">
        <v>7517</v>
      </c>
      <c r="D43808" t="s">
        <v>19763</v>
      </c>
      <c r="E43808" t="s">
        <v>3548</v>
      </c>
      <c r="F43808">
        <v>0</v>
      </c>
      <c r="G43808" t="s">
        <v>6584</v>
      </c>
      <c r="H43808" s="1">
        <v>41923</v>
      </c>
      <c r="I43808" t="s">
        <v>45128</v>
      </c>
      <c r="J43808" t="s">
        <v>45</v>
      </c>
      <c r="K43808" t="s">
        <v>302</v>
      </c>
      <c r="L43808" t="s">
        <v>7009</v>
      </c>
      <c r="M43808">
        <v>0.56999999999999995</v>
      </c>
      <c r="N43808">
        <v>1</v>
      </c>
      <c r="O43808" t="s">
        <v>6669</v>
      </c>
      <c r="P43808">
        <v>30538</v>
      </c>
      <c r="Q43808">
        <v>12</v>
      </c>
      <c r="R43808" t="s">
        <v>345</v>
      </c>
      <c r="S43808" s="1">
        <v>41928</v>
      </c>
      <c r="T43808" t="s">
        <v>38</v>
      </c>
      <c r="U43808">
        <v>0.83</v>
      </c>
      <c r="V43808" t="s">
        <v>44799</v>
      </c>
      <c r="W43808" t="s">
        <v>40</v>
      </c>
      <c r="X43808">
        <v>2014</v>
      </c>
      <c r="Y43808" t="s">
        <v>6584</v>
      </c>
      <c r="Z43808">
        <v>41</v>
      </c>
    </row>
    <row r="43809" spans="1:26" x14ac:dyDescent="0.35">
      <c r="A43809" t="s">
        <v>26</v>
      </c>
      <c r="B43809" t="s">
        <v>45049</v>
      </c>
      <c r="C43809" t="s">
        <v>7517</v>
      </c>
      <c r="D43809" t="s">
        <v>24625</v>
      </c>
      <c r="E43809" t="s">
        <v>1307</v>
      </c>
      <c r="F43809">
        <v>0</v>
      </c>
      <c r="G43809" t="s">
        <v>6584</v>
      </c>
      <c r="H43809" s="1">
        <v>41924</v>
      </c>
      <c r="I43809" t="s">
        <v>45129</v>
      </c>
      <c r="J43809" t="s">
        <v>33</v>
      </c>
      <c r="K43809" t="s">
        <v>21198</v>
      </c>
      <c r="L43809" t="s">
        <v>8893</v>
      </c>
      <c r="M43809">
        <v>-7.65</v>
      </c>
      <c r="N43809">
        <v>5</v>
      </c>
      <c r="O43809" t="s">
        <v>6669</v>
      </c>
      <c r="P43809">
        <v>20890</v>
      </c>
      <c r="Q43809">
        <v>25</v>
      </c>
      <c r="R43809" t="s">
        <v>351</v>
      </c>
      <c r="S43809" s="1">
        <v>41926</v>
      </c>
      <c r="T43809" t="s">
        <v>38</v>
      </c>
      <c r="U43809">
        <v>5.79</v>
      </c>
      <c r="V43809" t="s">
        <v>44799</v>
      </c>
      <c r="W43809" t="s">
        <v>818</v>
      </c>
      <c r="X43809">
        <v>2014</v>
      </c>
      <c r="Y43809" t="s">
        <v>6584</v>
      </c>
      <c r="Z43809">
        <v>42</v>
      </c>
    </row>
    <row r="43810" spans="1:26" x14ac:dyDescent="0.35">
      <c r="A43810" t="s">
        <v>26</v>
      </c>
      <c r="B43810" t="s">
        <v>44818</v>
      </c>
      <c r="C43810" t="s">
        <v>7517</v>
      </c>
      <c r="D43810" t="s">
        <v>6973</v>
      </c>
      <c r="E43810" t="s">
        <v>2963</v>
      </c>
      <c r="F43810">
        <v>0</v>
      </c>
      <c r="G43810" t="s">
        <v>6584</v>
      </c>
      <c r="H43810" s="1">
        <v>41925</v>
      </c>
      <c r="I43810" t="s">
        <v>45130</v>
      </c>
      <c r="J43810" t="s">
        <v>33</v>
      </c>
      <c r="K43810" t="s">
        <v>45131</v>
      </c>
      <c r="L43810" t="s">
        <v>8743</v>
      </c>
      <c r="M43810">
        <v>-84.575999999999993</v>
      </c>
      <c r="N43810">
        <v>4</v>
      </c>
      <c r="O43810" t="s">
        <v>6669</v>
      </c>
      <c r="P43810">
        <v>31270</v>
      </c>
      <c r="Q43810">
        <v>724</v>
      </c>
      <c r="R43810" t="s">
        <v>345</v>
      </c>
      <c r="S43810" s="1">
        <v>41929</v>
      </c>
      <c r="T43810" t="s">
        <v>48</v>
      </c>
      <c r="U43810">
        <v>58.33</v>
      </c>
      <c r="V43810" t="s">
        <v>44799</v>
      </c>
      <c r="W43810" t="s">
        <v>768</v>
      </c>
      <c r="X43810">
        <v>2014</v>
      </c>
      <c r="Y43810" t="s">
        <v>6584</v>
      </c>
      <c r="Z43810">
        <v>42</v>
      </c>
    </row>
    <row r="43811" spans="1:26" x14ac:dyDescent="0.35">
      <c r="A43811" t="s">
        <v>27612</v>
      </c>
      <c r="B43811" t="s">
        <v>45049</v>
      </c>
      <c r="C43811" t="s">
        <v>7517</v>
      </c>
      <c r="D43811" t="s">
        <v>14225</v>
      </c>
      <c r="E43811" t="s">
        <v>2984</v>
      </c>
      <c r="F43811">
        <v>0</v>
      </c>
      <c r="G43811" t="s">
        <v>6584</v>
      </c>
      <c r="H43811" s="1">
        <v>41947</v>
      </c>
      <c r="I43811" t="s">
        <v>45132</v>
      </c>
      <c r="J43811" t="s">
        <v>33</v>
      </c>
      <c r="K43811" t="s">
        <v>45133</v>
      </c>
      <c r="L43811" t="s">
        <v>29125</v>
      </c>
      <c r="M43811">
        <v>-124.824</v>
      </c>
      <c r="N43811">
        <v>4</v>
      </c>
      <c r="O43811" t="s">
        <v>6669</v>
      </c>
      <c r="P43811">
        <v>30625</v>
      </c>
      <c r="Q43811">
        <v>357</v>
      </c>
      <c r="R43811" t="s">
        <v>37</v>
      </c>
      <c r="S43811" s="1">
        <v>41952</v>
      </c>
      <c r="T43811" t="s">
        <v>38</v>
      </c>
      <c r="U43811">
        <v>57.34</v>
      </c>
      <c r="V43811" t="s">
        <v>44799</v>
      </c>
      <c r="W43811" t="s">
        <v>29016</v>
      </c>
      <c r="X43811">
        <v>2014</v>
      </c>
      <c r="Y43811" t="s">
        <v>6584</v>
      </c>
      <c r="Z43811">
        <v>45</v>
      </c>
    </row>
    <row r="43812" spans="1:26" x14ac:dyDescent="0.35">
      <c r="A43812" t="s">
        <v>26</v>
      </c>
      <c r="B43812" t="s">
        <v>45049</v>
      </c>
      <c r="C43812" t="s">
        <v>7517</v>
      </c>
      <c r="D43812" t="s">
        <v>14268</v>
      </c>
      <c r="E43812" t="s">
        <v>13677</v>
      </c>
      <c r="F43812">
        <v>0</v>
      </c>
      <c r="G43812" t="s">
        <v>6584</v>
      </c>
      <c r="H43812" s="1">
        <v>41954</v>
      </c>
      <c r="I43812" t="s">
        <v>45134</v>
      </c>
      <c r="J43812" t="s">
        <v>45</v>
      </c>
      <c r="K43812" t="s">
        <v>26080</v>
      </c>
      <c r="L43812" t="s">
        <v>6360</v>
      </c>
      <c r="M43812">
        <v>-1.26</v>
      </c>
      <c r="N43812">
        <v>1</v>
      </c>
      <c r="O43812" t="s">
        <v>6669</v>
      </c>
      <c r="P43812">
        <v>26055</v>
      </c>
      <c r="Q43812">
        <v>19</v>
      </c>
      <c r="R43812" t="s">
        <v>37</v>
      </c>
      <c r="S43812" s="1">
        <v>41959</v>
      </c>
      <c r="T43812" t="s">
        <v>48</v>
      </c>
      <c r="U43812">
        <v>0.92</v>
      </c>
      <c r="V43812" t="s">
        <v>44799</v>
      </c>
      <c r="W43812" t="s">
        <v>771</v>
      </c>
      <c r="X43812">
        <v>2014</v>
      </c>
      <c r="Y43812" t="s">
        <v>6584</v>
      </c>
      <c r="Z43812">
        <v>46</v>
      </c>
    </row>
    <row r="43813" spans="1:26" x14ac:dyDescent="0.35">
      <c r="A43813" t="s">
        <v>26</v>
      </c>
      <c r="B43813" t="s">
        <v>44818</v>
      </c>
      <c r="C43813" t="s">
        <v>7517</v>
      </c>
      <c r="D43813" t="s">
        <v>15131</v>
      </c>
      <c r="E43813" t="s">
        <v>2457</v>
      </c>
      <c r="F43813">
        <v>0</v>
      </c>
      <c r="G43813" t="s">
        <v>6584</v>
      </c>
      <c r="H43813" s="1">
        <v>41961</v>
      </c>
      <c r="I43813" t="s">
        <v>45135</v>
      </c>
      <c r="J43813" t="s">
        <v>45</v>
      </c>
      <c r="K43813" t="s">
        <v>14215</v>
      </c>
      <c r="L43813" t="s">
        <v>5864</v>
      </c>
      <c r="M43813">
        <v>-4.5839999999999996</v>
      </c>
      <c r="N43813">
        <v>4</v>
      </c>
      <c r="O43813" t="s">
        <v>6669</v>
      </c>
      <c r="P43813">
        <v>30479</v>
      </c>
      <c r="Q43813">
        <v>45</v>
      </c>
      <c r="R43813" t="s">
        <v>37</v>
      </c>
      <c r="S43813" s="1">
        <v>41965</v>
      </c>
      <c r="T43813" t="s">
        <v>48</v>
      </c>
      <c r="U43813">
        <v>3.01</v>
      </c>
      <c r="V43813" t="s">
        <v>44799</v>
      </c>
      <c r="W43813" t="s">
        <v>815</v>
      </c>
      <c r="X43813">
        <v>2014</v>
      </c>
      <c r="Y43813" t="s">
        <v>6584</v>
      </c>
      <c r="Z43813">
        <v>47</v>
      </c>
    </row>
    <row r="43814" spans="1:26" x14ac:dyDescent="0.35">
      <c r="A43814" t="s">
        <v>29948</v>
      </c>
      <c r="B43814" t="s">
        <v>44818</v>
      </c>
      <c r="C43814" t="s">
        <v>7517</v>
      </c>
      <c r="D43814" t="s">
        <v>41725</v>
      </c>
      <c r="E43814" t="s">
        <v>2257</v>
      </c>
      <c r="F43814">
        <v>0</v>
      </c>
      <c r="G43814" t="s">
        <v>6584</v>
      </c>
      <c r="H43814" s="1">
        <v>41963</v>
      </c>
      <c r="I43814" t="s">
        <v>45136</v>
      </c>
      <c r="J43814" t="s">
        <v>64</v>
      </c>
      <c r="K43814" t="s">
        <v>45137</v>
      </c>
      <c r="L43814" t="s">
        <v>31637</v>
      </c>
      <c r="M43814">
        <v>-51.192</v>
      </c>
      <c r="N43814">
        <v>6</v>
      </c>
      <c r="O43814" t="s">
        <v>6669</v>
      </c>
      <c r="P43814">
        <v>30759</v>
      </c>
      <c r="Q43814">
        <v>204</v>
      </c>
      <c r="R43814" t="s">
        <v>37</v>
      </c>
      <c r="S43814" s="1">
        <v>41966</v>
      </c>
      <c r="T43814" t="s">
        <v>176</v>
      </c>
      <c r="U43814">
        <v>26.5</v>
      </c>
      <c r="V43814" t="s">
        <v>44799</v>
      </c>
      <c r="W43814" t="s">
        <v>31212</v>
      </c>
      <c r="X43814">
        <v>2014</v>
      </c>
      <c r="Y43814" t="s">
        <v>6584</v>
      </c>
      <c r="Z43814">
        <v>47</v>
      </c>
    </row>
    <row r="43815" spans="1:26" x14ac:dyDescent="0.35">
      <c r="A43815" t="s">
        <v>27612</v>
      </c>
      <c r="B43815" t="s">
        <v>44818</v>
      </c>
      <c r="C43815" t="s">
        <v>7517</v>
      </c>
      <c r="D43815" t="s">
        <v>41725</v>
      </c>
      <c r="E43815" t="s">
        <v>2257</v>
      </c>
      <c r="F43815">
        <v>0</v>
      </c>
      <c r="G43815" t="s">
        <v>6584</v>
      </c>
      <c r="H43815" s="1">
        <v>41963</v>
      </c>
      <c r="I43815" t="s">
        <v>45136</v>
      </c>
      <c r="J43815" t="s">
        <v>64</v>
      </c>
      <c r="K43815" t="s">
        <v>29567</v>
      </c>
      <c r="L43815" t="s">
        <v>29568</v>
      </c>
      <c r="M43815">
        <v>-705.096</v>
      </c>
      <c r="N43815">
        <v>6</v>
      </c>
      <c r="O43815" t="s">
        <v>6669</v>
      </c>
      <c r="P43815">
        <v>30757</v>
      </c>
      <c r="Q43815">
        <v>1113</v>
      </c>
      <c r="R43815" t="s">
        <v>37</v>
      </c>
      <c r="S43815" s="1">
        <v>41966</v>
      </c>
      <c r="T43815" t="s">
        <v>176</v>
      </c>
      <c r="U43815">
        <v>196.55</v>
      </c>
      <c r="V43815" t="s">
        <v>44799</v>
      </c>
      <c r="W43815" t="s">
        <v>29512</v>
      </c>
      <c r="X43815">
        <v>2014</v>
      </c>
      <c r="Y43815" t="s">
        <v>6584</v>
      </c>
      <c r="Z43815">
        <v>47</v>
      </c>
    </row>
    <row r="43816" spans="1:26" x14ac:dyDescent="0.35">
      <c r="A43816" t="s">
        <v>26</v>
      </c>
      <c r="B43816" t="s">
        <v>45046</v>
      </c>
      <c r="C43816" t="s">
        <v>7517</v>
      </c>
      <c r="D43816" t="s">
        <v>18937</v>
      </c>
      <c r="E43816" t="s">
        <v>3221</v>
      </c>
      <c r="F43816">
        <v>0</v>
      </c>
      <c r="G43816" t="s">
        <v>6584</v>
      </c>
      <c r="H43816" s="1">
        <v>41981</v>
      </c>
      <c r="I43816" t="s">
        <v>45138</v>
      </c>
      <c r="J43816" t="s">
        <v>45</v>
      </c>
      <c r="K43816" t="s">
        <v>45139</v>
      </c>
      <c r="L43816" t="s">
        <v>7919</v>
      </c>
      <c r="M43816">
        <v>2.16</v>
      </c>
      <c r="N43816">
        <v>4</v>
      </c>
      <c r="O43816" t="s">
        <v>6669</v>
      </c>
      <c r="P43816">
        <v>30372</v>
      </c>
      <c r="Q43816">
        <v>33</v>
      </c>
      <c r="R43816" t="s">
        <v>37</v>
      </c>
      <c r="S43816" s="1">
        <v>41985</v>
      </c>
      <c r="T43816" t="s">
        <v>38</v>
      </c>
      <c r="U43816">
        <v>0.51</v>
      </c>
      <c r="V43816" t="s">
        <v>44799</v>
      </c>
      <c r="W43816" t="s">
        <v>771</v>
      </c>
      <c r="X43816">
        <v>2014</v>
      </c>
      <c r="Y43816" t="s">
        <v>6584</v>
      </c>
      <c r="Z43816">
        <v>50</v>
      </c>
    </row>
    <row r="43817" spans="1:26" x14ac:dyDescent="0.35">
      <c r="A43817" t="s">
        <v>29948</v>
      </c>
      <c r="B43817" t="s">
        <v>45049</v>
      </c>
      <c r="C43817" t="s">
        <v>7517</v>
      </c>
      <c r="D43817" t="s">
        <v>14448</v>
      </c>
      <c r="E43817" t="s">
        <v>1319</v>
      </c>
      <c r="F43817">
        <v>0</v>
      </c>
      <c r="G43817" t="s">
        <v>6584</v>
      </c>
      <c r="H43817" s="1">
        <v>41996</v>
      </c>
      <c r="I43817" t="s">
        <v>45140</v>
      </c>
      <c r="J43817" t="s">
        <v>45</v>
      </c>
      <c r="K43817" t="s">
        <v>45141</v>
      </c>
      <c r="L43817" t="s">
        <v>31034</v>
      </c>
      <c r="M43817">
        <v>-115.92</v>
      </c>
      <c r="N43817">
        <v>4</v>
      </c>
      <c r="O43817" t="s">
        <v>6669</v>
      </c>
      <c r="P43817">
        <v>30904</v>
      </c>
      <c r="Q43817">
        <v>178</v>
      </c>
      <c r="R43817" t="s">
        <v>37</v>
      </c>
      <c r="S43817" s="1">
        <v>42000</v>
      </c>
      <c r="T43817" t="s">
        <v>48</v>
      </c>
      <c r="U43817">
        <v>11.8</v>
      </c>
      <c r="V43817" t="s">
        <v>44799</v>
      </c>
      <c r="W43817" t="s">
        <v>30654</v>
      </c>
      <c r="X43817">
        <v>2014</v>
      </c>
      <c r="Y43817" t="s">
        <v>6584</v>
      </c>
      <c r="Z43817">
        <v>52</v>
      </c>
    </row>
    <row r="43818" spans="1:26" x14ac:dyDescent="0.35">
      <c r="A43818" t="s">
        <v>26</v>
      </c>
      <c r="B43818" t="s">
        <v>44852</v>
      </c>
      <c r="C43818" t="s">
        <v>7517</v>
      </c>
      <c r="D43818" t="s">
        <v>15242</v>
      </c>
      <c r="E43818" t="s">
        <v>3511</v>
      </c>
      <c r="F43818">
        <v>0</v>
      </c>
      <c r="G43818" t="s">
        <v>6584</v>
      </c>
      <c r="H43818" s="1">
        <v>41996</v>
      </c>
      <c r="I43818" t="s">
        <v>45142</v>
      </c>
      <c r="J43818" t="s">
        <v>45</v>
      </c>
      <c r="K43818" t="s">
        <v>7523</v>
      </c>
      <c r="L43818" t="s">
        <v>6779</v>
      </c>
      <c r="M43818">
        <v>-42.18</v>
      </c>
      <c r="N43818">
        <v>10</v>
      </c>
      <c r="O43818" t="s">
        <v>6669</v>
      </c>
      <c r="P43818">
        <v>30886</v>
      </c>
      <c r="Q43818">
        <v>72</v>
      </c>
      <c r="R43818" t="s">
        <v>37</v>
      </c>
      <c r="S43818" s="1">
        <v>42001</v>
      </c>
      <c r="T43818" t="s">
        <v>48</v>
      </c>
      <c r="U43818">
        <v>5.55</v>
      </c>
      <c r="V43818" t="s">
        <v>44799</v>
      </c>
      <c r="W43818" t="s">
        <v>815</v>
      </c>
      <c r="X43818">
        <v>2014</v>
      </c>
      <c r="Y43818" t="s">
        <v>6584</v>
      </c>
      <c r="Z43818">
        <v>52</v>
      </c>
    </row>
    <row r="43819" spans="1:26" x14ac:dyDescent="0.35">
      <c r="A43819" t="s">
        <v>26</v>
      </c>
      <c r="B43819" t="s">
        <v>44852</v>
      </c>
      <c r="C43819" t="s">
        <v>7517</v>
      </c>
      <c r="D43819" t="s">
        <v>15363</v>
      </c>
      <c r="E43819" t="s">
        <v>3233</v>
      </c>
      <c r="F43819">
        <v>0</v>
      </c>
      <c r="G43819" t="s">
        <v>6584</v>
      </c>
      <c r="H43819" s="1">
        <v>41999</v>
      </c>
      <c r="I43819" t="s">
        <v>45143</v>
      </c>
      <c r="J43819" t="s">
        <v>33</v>
      </c>
      <c r="K43819" t="s">
        <v>45144</v>
      </c>
      <c r="L43819" t="s">
        <v>14966</v>
      </c>
      <c r="M43819">
        <v>-17.388000000000002</v>
      </c>
      <c r="N43819">
        <v>6</v>
      </c>
      <c r="O43819" t="s">
        <v>6669</v>
      </c>
      <c r="P43819">
        <v>30333</v>
      </c>
      <c r="Q43819">
        <v>33</v>
      </c>
      <c r="R43819" t="s">
        <v>37</v>
      </c>
      <c r="S43819" s="1">
        <v>42003</v>
      </c>
      <c r="T43819" t="s">
        <v>38</v>
      </c>
      <c r="U43819">
        <v>5.73</v>
      </c>
      <c r="V43819" t="s">
        <v>44799</v>
      </c>
      <c r="W43819" t="s">
        <v>818</v>
      </c>
      <c r="X43819">
        <v>2014</v>
      </c>
      <c r="Y43819" t="s">
        <v>6584</v>
      </c>
      <c r="Z43819">
        <v>52</v>
      </c>
    </row>
    <row r="43820" spans="1:26" x14ac:dyDescent="0.35">
      <c r="A43820" t="s">
        <v>26</v>
      </c>
      <c r="B43820" t="s">
        <v>45046</v>
      </c>
      <c r="C43820" t="s">
        <v>7517</v>
      </c>
      <c r="D43820" t="s">
        <v>25445</v>
      </c>
      <c r="E43820" t="s">
        <v>2935</v>
      </c>
      <c r="F43820">
        <v>0</v>
      </c>
      <c r="G43820" t="s">
        <v>6584</v>
      </c>
      <c r="H43820" s="1">
        <v>41999</v>
      </c>
      <c r="I43820" t="s">
        <v>45145</v>
      </c>
      <c r="J43820" t="s">
        <v>33</v>
      </c>
      <c r="K43820" t="s">
        <v>45146</v>
      </c>
      <c r="L43820" t="s">
        <v>8146</v>
      </c>
      <c r="M43820">
        <v>-89.376000000000005</v>
      </c>
      <c r="N43820">
        <v>14</v>
      </c>
      <c r="O43820" t="s">
        <v>6669</v>
      </c>
      <c r="P43820">
        <v>30777</v>
      </c>
      <c r="Q43820">
        <v>244</v>
      </c>
      <c r="R43820" t="s">
        <v>37</v>
      </c>
      <c r="S43820" s="1">
        <v>42003</v>
      </c>
      <c r="T43820" t="s">
        <v>48</v>
      </c>
      <c r="U43820">
        <v>29.45</v>
      </c>
      <c r="V43820" t="s">
        <v>44799</v>
      </c>
      <c r="W43820" t="s">
        <v>537</v>
      </c>
      <c r="X43820">
        <v>2014</v>
      </c>
      <c r="Y43820" t="s">
        <v>6584</v>
      </c>
      <c r="Z43820">
        <v>52</v>
      </c>
    </row>
    <row r="43821" spans="1:26" x14ac:dyDescent="0.35">
      <c r="A43821" t="s">
        <v>27612</v>
      </c>
      <c r="B43821" t="s">
        <v>44852</v>
      </c>
      <c r="C43821" t="s">
        <v>7517</v>
      </c>
      <c r="D43821" t="s">
        <v>15363</v>
      </c>
      <c r="E43821" t="s">
        <v>3233</v>
      </c>
      <c r="F43821">
        <v>0</v>
      </c>
      <c r="G43821" t="s">
        <v>6584</v>
      </c>
      <c r="H43821" s="1">
        <v>41999</v>
      </c>
      <c r="I43821" t="s">
        <v>45143</v>
      </c>
      <c r="J43821" t="s">
        <v>33</v>
      </c>
      <c r="K43821" t="s">
        <v>42323</v>
      </c>
      <c r="L43821" t="s">
        <v>29112</v>
      </c>
      <c r="M43821">
        <v>-98.406000000000006</v>
      </c>
      <c r="N43821">
        <v>1</v>
      </c>
      <c r="O43821" t="s">
        <v>6669</v>
      </c>
      <c r="P43821">
        <v>30330</v>
      </c>
      <c r="Q43821">
        <v>179</v>
      </c>
      <c r="R43821" t="s">
        <v>37</v>
      </c>
      <c r="S43821" s="1">
        <v>42003</v>
      </c>
      <c r="T43821" t="s">
        <v>38</v>
      </c>
      <c r="U43821">
        <v>18.46</v>
      </c>
      <c r="V43821" t="s">
        <v>44799</v>
      </c>
      <c r="W43821" t="s">
        <v>29016</v>
      </c>
      <c r="X43821">
        <v>2014</v>
      </c>
      <c r="Y43821" t="s">
        <v>6584</v>
      </c>
      <c r="Z43821">
        <v>52</v>
      </c>
    </row>
    <row r="43822" spans="1:26" x14ac:dyDescent="0.35">
      <c r="A43822" t="s">
        <v>26</v>
      </c>
      <c r="B43822" t="s">
        <v>45089</v>
      </c>
      <c r="C43822" t="s">
        <v>7517</v>
      </c>
      <c r="D43822" t="s">
        <v>16508</v>
      </c>
      <c r="E43822" t="s">
        <v>1505</v>
      </c>
      <c r="F43822">
        <v>0</v>
      </c>
      <c r="G43822" t="s">
        <v>6584</v>
      </c>
      <c r="H43822" s="1">
        <v>40695</v>
      </c>
      <c r="I43822" t="s">
        <v>45147</v>
      </c>
      <c r="J43822" t="s">
        <v>64</v>
      </c>
      <c r="K43822" t="s">
        <v>45148</v>
      </c>
      <c r="L43822" t="s">
        <v>9131</v>
      </c>
      <c r="M43822">
        <v>6.7439999999999998</v>
      </c>
      <c r="N43822">
        <v>2</v>
      </c>
      <c r="O43822" t="s">
        <v>6669</v>
      </c>
      <c r="P43822">
        <v>30911</v>
      </c>
      <c r="Q43822">
        <v>58</v>
      </c>
      <c r="R43822" t="s">
        <v>37</v>
      </c>
      <c r="S43822" s="1">
        <v>40698</v>
      </c>
      <c r="T43822" t="s">
        <v>176</v>
      </c>
      <c r="U43822">
        <v>10.37</v>
      </c>
      <c r="V43822" t="s">
        <v>44799</v>
      </c>
      <c r="W43822" t="s">
        <v>762</v>
      </c>
      <c r="X43822">
        <v>2011</v>
      </c>
      <c r="Y43822" t="s">
        <v>6584</v>
      </c>
      <c r="Z43822">
        <v>23</v>
      </c>
    </row>
    <row r="43823" spans="1:26" x14ac:dyDescent="0.35">
      <c r="A43823" t="s">
        <v>26</v>
      </c>
      <c r="B43823" t="s">
        <v>11135</v>
      </c>
      <c r="C43823" t="s">
        <v>7517</v>
      </c>
      <c r="D43823" t="s">
        <v>34015</v>
      </c>
      <c r="E43823" t="s">
        <v>2187</v>
      </c>
      <c r="F43823">
        <v>0</v>
      </c>
      <c r="G43823" t="s">
        <v>6584</v>
      </c>
      <c r="H43823" s="1">
        <v>40701</v>
      </c>
      <c r="I43823" t="s">
        <v>45052</v>
      </c>
      <c r="J43823" t="s">
        <v>33</v>
      </c>
      <c r="K43823" t="s">
        <v>45149</v>
      </c>
      <c r="L43823" t="s">
        <v>7165</v>
      </c>
      <c r="M43823">
        <v>2.34</v>
      </c>
      <c r="N43823">
        <v>2</v>
      </c>
      <c r="O43823" t="s">
        <v>6669</v>
      </c>
      <c r="P43823">
        <v>30796</v>
      </c>
      <c r="Q43823">
        <v>36</v>
      </c>
      <c r="R43823" t="s">
        <v>37</v>
      </c>
      <c r="S43823" s="1">
        <v>40705</v>
      </c>
      <c r="T43823" t="s">
        <v>48</v>
      </c>
      <c r="U43823">
        <v>4.9800000000000004</v>
      </c>
      <c r="V43823" t="s">
        <v>44799</v>
      </c>
      <c r="W43823" t="s">
        <v>40</v>
      </c>
      <c r="X43823">
        <v>2011</v>
      </c>
      <c r="Y43823" t="s">
        <v>6584</v>
      </c>
      <c r="Z43823">
        <v>24</v>
      </c>
    </row>
    <row r="43824" spans="1:26" x14ac:dyDescent="0.35">
      <c r="A43824" t="s">
        <v>26</v>
      </c>
      <c r="B43824" t="s">
        <v>11135</v>
      </c>
      <c r="C43824" t="s">
        <v>7517</v>
      </c>
      <c r="D43824" t="s">
        <v>34015</v>
      </c>
      <c r="E43824" t="s">
        <v>2187</v>
      </c>
      <c r="F43824">
        <v>0</v>
      </c>
      <c r="G43824" t="s">
        <v>6584</v>
      </c>
      <c r="H43824" s="1">
        <v>40701</v>
      </c>
      <c r="I43824" t="s">
        <v>45052</v>
      </c>
      <c r="J43824" t="s">
        <v>33</v>
      </c>
      <c r="K43824" t="s">
        <v>45150</v>
      </c>
      <c r="L43824" t="s">
        <v>6229</v>
      </c>
      <c r="M43824">
        <v>-11.555999999999999</v>
      </c>
      <c r="N43824">
        <v>2</v>
      </c>
      <c r="O43824" t="s">
        <v>6669</v>
      </c>
      <c r="P43824">
        <v>30792</v>
      </c>
      <c r="Q43824">
        <v>43</v>
      </c>
      <c r="R43824" t="s">
        <v>37</v>
      </c>
      <c r="S43824" s="1">
        <v>40705</v>
      </c>
      <c r="T43824" t="s">
        <v>48</v>
      </c>
      <c r="U43824">
        <v>4.1900000000000004</v>
      </c>
      <c r="V43824" t="s">
        <v>44799</v>
      </c>
      <c r="W43824" t="s">
        <v>771</v>
      </c>
      <c r="X43824">
        <v>2011</v>
      </c>
      <c r="Y43824" t="s">
        <v>6584</v>
      </c>
      <c r="Z43824">
        <v>24</v>
      </c>
    </row>
    <row r="43825" spans="1:26" x14ac:dyDescent="0.35">
      <c r="A43825" t="s">
        <v>27612</v>
      </c>
      <c r="B43825" t="s">
        <v>11135</v>
      </c>
      <c r="C43825" t="s">
        <v>7517</v>
      </c>
      <c r="D43825" t="s">
        <v>34015</v>
      </c>
      <c r="E43825" t="s">
        <v>2187</v>
      </c>
      <c r="F43825">
        <v>0</v>
      </c>
      <c r="G43825" t="s">
        <v>6584</v>
      </c>
      <c r="H43825" s="1">
        <v>40701</v>
      </c>
      <c r="I43825" t="s">
        <v>45052</v>
      </c>
      <c r="J43825" t="s">
        <v>33</v>
      </c>
      <c r="K43825" t="s">
        <v>40593</v>
      </c>
      <c r="L43825" t="s">
        <v>27808</v>
      </c>
      <c r="M43825">
        <v>3.42</v>
      </c>
      <c r="N43825">
        <v>2</v>
      </c>
      <c r="O43825" t="s">
        <v>6669</v>
      </c>
      <c r="P43825">
        <v>30793</v>
      </c>
      <c r="Q43825">
        <v>69</v>
      </c>
      <c r="R43825" t="s">
        <v>37</v>
      </c>
      <c r="S43825" s="1">
        <v>40705</v>
      </c>
      <c r="T43825" t="s">
        <v>48</v>
      </c>
      <c r="U43825">
        <v>9.59</v>
      </c>
      <c r="V43825" t="s">
        <v>44799</v>
      </c>
      <c r="W43825" t="s">
        <v>27615</v>
      </c>
      <c r="X43825">
        <v>2011</v>
      </c>
      <c r="Y43825" t="s">
        <v>6584</v>
      </c>
      <c r="Z43825">
        <v>24</v>
      </c>
    </row>
    <row r="43826" spans="1:26" x14ac:dyDescent="0.35">
      <c r="A43826" t="s">
        <v>26</v>
      </c>
      <c r="B43826" t="s">
        <v>45095</v>
      </c>
      <c r="C43826" t="s">
        <v>7517</v>
      </c>
      <c r="D43826" t="s">
        <v>15639</v>
      </c>
      <c r="E43826" t="s">
        <v>5521</v>
      </c>
      <c r="F43826">
        <v>0</v>
      </c>
      <c r="G43826" t="s">
        <v>6584</v>
      </c>
      <c r="H43826" s="1">
        <v>40721</v>
      </c>
      <c r="I43826" t="s">
        <v>45151</v>
      </c>
      <c r="J43826" t="s">
        <v>45</v>
      </c>
      <c r="K43826" t="s">
        <v>43371</v>
      </c>
      <c r="L43826" t="s">
        <v>7502</v>
      </c>
      <c r="M43826">
        <v>-3.42</v>
      </c>
      <c r="N43826">
        <v>2</v>
      </c>
      <c r="O43826" t="s">
        <v>6669</v>
      </c>
      <c r="P43826">
        <v>30424</v>
      </c>
      <c r="Q43826">
        <v>13</v>
      </c>
      <c r="R43826" t="s">
        <v>37</v>
      </c>
      <c r="S43826" s="1">
        <v>40725</v>
      </c>
      <c r="T43826" t="s">
        <v>48</v>
      </c>
      <c r="U43826">
        <v>1.36</v>
      </c>
      <c r="V43826" t="s">
        <v>44799</v>
      </c>
      <c r="W43826" t="s">
        <v>818</v>
      </c>
      <c r="X43826">
        <v>2011</v>
      </c>
      <c r="Y43826" t="s">
        <v>6584</v>
      </c>
      <c r="Z43826">
        <v>27</v>
      </c>
    </row>
    <row r="43827" spans="1:26" x14ac:dyDescent="0.35">
      <c r="A43827" t="s">
        <v>26</v>
      </c>
      <c r="B43827" t="s">
        <v>44818</v>
      </c>
      <c r="C43827" t="s">
        <v>7517</v>
      </c>
      <c r="D43827" t="s">
        <v>7420</v>
      </c>
      <c r="E43827" t="s">
        <v>5230</v>
      </c>
      <c r="F43827">
        <v>0</v>
      </c>
      <c r="G43827" t="s">
        <v>6584</v>
      </c>
      <c r="H43827" s="1">
        <v>40829</v>
      </c>
      <c r="I43827" t="s">
        <v>45055</v>
      </c>
      <c r="J43827" t="s">
        <v>33</v>
      </c>
      <c r="K43827" t="s">
        <v>45152</v>
      </c>
      <c r="L43827" t="s">
        <v>10606</v>
      </c>
      <c r="M43827">
        <v>2.7</v>
      </c>
      <c r="N43827">
        <v>2</v>
      </c>
      <c r="O43827" t="s">
        <v>6669</v>
      </c>
      <c r="P43827">
        <v>30490</v>
      </c>
      <c r="Q43827">
        <v>18</v>
      </c>
      <c r="R43827" t="s">
        <v>345</v>
      </c>
      <c r="S43827" s="1">
        <v>40831</v>
      </c>
      <c r="T43827" t="s">
        <v>38</v>
      </c>
      <c r="U43827">
        <v>0.66</v>
      </c>
      <c r="V43827" t="s">
        <v>44799</v>
      </c>
      <c r="W43827" t="s">
        <v>40</v>
      </c>
      <c r="X43827">
        <v>2011</v>
      </c>
      <c r="Y43827" t="s">
        <v>6584</v>
      </c>
      <c r="Z43827">
        <v>42</v>
      </c>
    </row>
    <row r="43828" spans="1:26" x14ac:dyDescent="0.35">
      <c r="A43828" t="s">
        <v>27612</v>
      </c>
      <c r="B43828" t="s">
        <v>45049</v>
      </c>
      <c r="C43828" t="s">
        <v>7517</v>
      </c>
      <c r="D43828" t="s">
        <v>14536</v>
      </c>
      <c r="E43828" t="s">
        <v>331</v>
      </c>
      <c r="F43828">
        <v>0</v>
      </c>
      <c r="G43828" t="s">
        <v>6584</v>
      </c>
      <c r="H43828" s="1">
        <v>40829</v>
      </c>
      <c r="I43828" t="s">
        <v>45056</v>
      </c>
      <c r="J43828" t="s">
        <v>33</v>
      </c>
      <c r="K43828" t="s">
        <v>29316</v>
      </c>
      <c r="L43828" t="s">
        <v>29253</v>
      </c>
      <c r="M43828">
        <v>-126.624</v>
      </c>
      <c r="N43828">
        <v>2</v>
      </c>
      <c r="O43828" t="s">
        <v>6669</v>
      </c>
      <c r="P43828">
        <v>24515</v>
      </c>
      <c r="Q43828">
        <v>316</v>
      </c>
      <c r="R43828" t="s">
        <v>37</v>
      </c>
      <c r="S43828" s="1">
        <v>40833</v>
      </c>
      <c r="T43828" t="s">
        <v>48</v>
      </c>
      <c r="U43828">
        <v>39.049999999999997</v>
      </c>
      <c r="V43828" t="s">
        <v>44799</v>
      </c>
      <c r="W43828" t="s">
        <v>29016</v>
      </c>
      <c r="X43828">
        <v>2011</v>
      </c>
      <c r="Y43828" t="s">
        <v>6584</v>
      </c>
      <c r="Z43828">
        <v>42</v>
      </c>
    </row>
    <row r="43829" spans="1:26" x14ac:dyDescent="0.35">
      <c r="A43829" t="s">
        <v>27612</v>
      </c>
      <c r="B43829" t="s">
        <v>44818</v>
      </c>
      <c r="C43829" t="s">
        <v>7517</v>
      </c>
      <c r="D43829" t="s">
        <v>10017</v>
      </c>
      <c r="E43829" t="s">
        <v>2603</v>
      </c>
      <c r="F43829">
        <v>0</v>
      </c>
      <c r="G43829" t="s">
        <v>6584</v>
      </c>
      <c r="H43829" s="1">
        <v>40856</v>
      </c>
      <c r="I43829" t="s">
        <v>45153</v>
      </c>
      <c r="J43829" t="s">
        <v>45</v>
      </c>
      <c r="K43829" t="s">
        <v>31963</v>
      </c>
      <c r="L43829" t="s">
        <v>27683</v>
      </c>
      <c r="M43829">
        <v>-85.116</v>
      </c>
      <c r="N43829">
        <v>2</v>
      </c>
      <c r="O43829" t="s">
        <v>6669</v>
      </c>
      <c r="P43829">
        <v>31159</v>
      </c>
      <c r="Q43829">
        <v>138</v>
      </c>
      <c r="R43829" t="s">
        <v>351</v>
      </c>
      <c r="S43829" s="1">
        <v>40861</v>
      </c>
      <c r="T43829" t="s">
        <v>48</v>
      </c>
      <c r="U43829">
        <v>6.21</v>
      </c>
      <c r="V43829" t="s">
        <v>44799</v>
      </c>
      <c r="W43829" t="s">
        <v>27615</v>
      </c>
      <c r="X43829">
        <v>2011</v>
      </c>
      <c r="Y43829" t="s">
        <v>6584</v>
      </c>
      <c r="Z43829">
        <v>46</v>
      </c>
    </row>
    <row r="43830" spans="1:26" x14ac:dyDescent="0.35">
      <c r="A43830" t="s">
        <v>26</v>
      </c>
      <c r="B43830" t="s">
        <v>44855</v>
      </c>
      <c r="C43830" t="s">
        <v>7517</v>
      </c>
      <c r="D43830" t="s">
        <v>9795</v>
      </c>
      <c r="E43830" t="s">
        <v>5081</v>
      </c>
      <c r="F43830">
        <v>0</v>
      </c>
      <c r="G43830" t="s">
        <v>6584</v>
      </c>
      <c r="H43830" s="1">
        <v>40887</v>
      </c>
      <c r="I43830" t="s">
        <v>45154</v>
      </c>
      <c r="J43830" t="s">
        <v>201</v>
      </c>
      <c r="K43830" t="s">
        <v>45155</v>
      </c>
      <c r="L43830" t="s">
        <v>8262</v>
      </c>
      <c r="M43830">
        <v>1.536</v>
      </c>
      <c r="N43830">
        <v>2</v>
      </c>
      <c r="O43830" t="s">
        <v>6669</v>
      </c>
      <c r="P43830">
        <v>31059</v>
      </c>
      <c r="Q43830">
        <v>14</v>
      </c>
      <c r="R43830" t="s">
        <v>351</v>
      </c>
      <c r="S43830" s="1">
        <v>40894</v>
      </c>
      <c r="T43830" t="s">
        <v>48</v>
      </c>
      <c r="U43830">
        <v>2.61</v>
      </c>
      <c r="V43830" t="s">
        <v>44799</v>
      </c>
      <c r="W43830" t="s">
        <v>818</v>
      </c>
      <c r="X43830">
        <v>2011</v>
      </c>
      <c r="Y43830" t="s">
        <v>6584</v>
      </c>
      <c r="Z43830">
        <v>50</v>
      </c>
    </row>
    <row r="43831" spans="1:26" x14ac:dyDescent="0.35">
      <c r="A43831" t="s">
        <v>27612</v>
      </c>
      <c r="B43831" t="s">
        <v>44818</v>
      </c>
      <c r="C43831" t="s">
        <v>7517</v>
      </c>
      <c r="D43831" t="s">
        <v>20535</v>
      </c>
      <c r="E43831" t="s">
        <v>1160</v>
      </c>
      <c r="F43831">
        <v>0</v>
      </c>
      <c r="G43831" t="s">
        <v>6584</v>
      </c>
      <c r="H43831" s="1">
        <v>40897</v>
      </c>
      <c r="I43831" t="s">
        <v>45156</v>
      </c>
      <c r="J43831" t="s">
        <v>45</v>
      </c>
      <c r="K43831" t="s">
        <v>45157</v>
      </c>
      <c r="L43831" t="s">
        <v>29117</v>
      </c>
      <c r="M43831">
        <v>38.195999999999998</v>
      </c>
      <c r="N43831">
        <v>2</v>
      </c>
      <c r="O43831" t="s">
        <v>6669</v>
      </c>
      <c r="P43831">
        <v>30740</v>
      </c>
      <c r="Q43831">
        <v>229</v>
      </c>
      <c r="R43831" t="s">
        <v>351</v>
      </c>
      <c r="S43831" s="1">
        <v>40902</v>
      </c>
      <c r="T43831" t="s">
        <v>48</v>
      </c>
      <c r="U43831">
        <v>15.41</v>
      </c>
      <c r="V43831" t="s">
        <v>44799</v>
      </c>
      <c r="W43831" t="s">
        <v>29016</v>
      </c>
      <c r="X43831">
        <v>2011</v>
      </c>
      <c r="Y43831" t="s">
        <v>6584</v>
      </c>
      <c r="Z43831">
        <v>52</v>
      </c>
    </row>
    <row r="43832" spans="1:26" x14ac:dyDescent="0.35">
      <c r="A43832" t="s">
        <v>27612</v>
      </c>
      <c r="B43832" t="s">
        <v>44818</v>
      </c>
      <c r="C43832" t="s">
        <v>7517</v>
      </c>
      <c r="D43832" t="s">
        <v>13544</v>
      </c>
      <c r="E43832" t="s">
        <v>3000</v>
      </c>
      <c r="F43832">
        <v>0</v>
      </c>
      <c r="G43832" t="s">
        <v>6584</v>
      </c>
      <c r="H43832" s="1">
        <v>40921</v>
      </c>
      <c r="I43832" t="s">
        <v>45059</v>
      </c>
      <c r="J43832" t="s">
        <v>33</v>
      </c>
      <c r="K43832" t="s">
        <v>45158</v>
      </c>
      <c r="L43832" t="s">
        <v>27836</v>
      </c>
      <c r="M43832">
        <v>-4.8000000000000001E-2</v>
      </c>
      <c r="N43832">
        <v>2</v>
      </c>
      <c r="O43832" t="s">
        <v>6669</v>
      </c>
      <c r="P43832">
        <v>30733</v>
      </c>
      <c r="Q43832">
        <v>36</v>
      </c>
      <c r="R43832" t="s">
        <v>37</v>
      </c>
      <c r="S43832" s="1">
        <v>40922</v>
      </c>
      <c r="T43832" t="s">
        <v>176</v>
      </c>
      <c r="U43832">
        <v>4</v>
      </c>
      <c r="V43832" t="s">
        <v>44799</v>
      </c>
      <c r="W43832" t="s">
        <v>27615</v>
      </c>
      <c r="X43832">
        <v>2012</v>
      </c>
      <c r="Y43832" t="s">
        <v>6584</v>
      </c>
      <c r="Z43832">
        <v>2</v>
      </c>
    </row>
    <row r="43833" spans="1:26" x14ac:dyDescent="0.35">
      <c r="A43833" t="s">
        <v>26</v>
      </c>
      <c r="B43833" t="s">
        <v>44852</v>
      </c>
      <c r="C43833" t="s">
        <v>7517</v>
      </c>
      <c r="D43833" t="s">
        <v>20829</v>
      </c>
      <c r="E43833" t="s">
        <v>3250</v>
      </c>
      <c r="F43833">
        <v>0</v>
      </c>
      <c r="G43833" t="s">
        <v>6584</v>
      </c>
      <c r="H43833" s="1">
        <v>40975</v>
      </c>
      <c r="I43833" t="s">
        <v>45061</v>
      </c>
      <c r="J43833" t="s">
        <v>45</v>
      </c>
      <c r="K43833" t="s">
        <v>45159</v>
      </c>
      <c r="L43833" t="s">
        <v>9627</v>
      </c>
      <c r="M43833">
        <v>-17.687999999999999</v>
      </c>
      <c r="N43833">
        <v>2</v>
      </c>
      <c r="O43833" t="s">
        <v>6669</v>
      </c>
      <c r="P43833">
        <v>30718</v>
      </c>
      <c r="Q43833">
        <v>27</v>
      </c>
      <c r="R43833" t="s">
        <v>37</v>
      </c>
      <c r="S43833" s="1">
        <v>40980</v>
      </c>
      <c r="T43833" t="s">
        <v>38</v>
      </c>
      <c r="U43833">
        <v>0.86</v>
      </c>
      <c r="V43833" t="s">
        <v>44799</v>
      </c>
      <c r="W43833" t="s">
        <v>537</v>
      </c>
      <c r="X43833">
        <v>2012</v>
      </c>
      <c r="Y43833" t="s">
        <v>6584</v>
      </c>
      <c r="Z43833">
        <v>10</v>
      </c>
    </row>
    <row r="43834" spans="1:26" x14ac:dyDescent="0.35">
      <c r="A43834" t="s">
        <v>26</v>
      </c>
      <c r="B43834" t="s">
        <v>44852</v>
      </c>
      <c r="C43834" t="s">
        <v>7517</v>
      </c>
      <c r="D43834" t="s">
        <v>20829</v>
      </c>
      <c r="E43834" t="s">
        <v>3250</v>
      </c>
      <c r="F43834">
        <v>0</v>
      </c>
      <c r="G43834" t="s">
        <v>6584</v>
      </c>
      <c r="H43834" s="1">
        <v>40975</v>
      </c>
      <c r="I43834" t="s">
        <v>45061</v>
      </c>
      <c r="J43834" t="s">
        <v>45</v>
      </c>
      <c r="K43834" t="s">
        <v>44962</v>
      </c>
      <c r="L43834" t="s">
        <v>17382</v>
      </c>
      <c r="M43834">
        <v>2.7839999999999998</v>
      </c>
      <c r="N43834">
        <v>2</v>
      </c>
      <c r="O43834" t="s">
        <v>6669</v>
      </c>
      <c r="P43834">
        <v>30719</v>
      </c>
      <c r="Q43834">
        <v>28</v>
      </c>
      <c r="R43834" t="s">
        <v>37</v>
      </c>
      <c r="S43834" s="1">
        <v>40980</v>
      </c>
      <c r="T43834" t="s">
        <v>38</v>
      </c>
      <c r="U43834">
        <v>1.57</v>
      </c>
      <c r="V43834" t="s">
        <v>44799</v>
      </c>
      <c r="W43834" t="s">
        <v>762</v>
      </c>
      <c r="X43834">
        <v>2012</v>
      </c>
      <c r="Y43834" t="s">
        <v>6584</v>
      </c>
      <c r="Z43834">
        <v>10</v>
      </c>
    </row>
    <row r="43835" spans="1:26" x14ac:dyDescent="0.35">
      <c r="A43835" t="s">
        <v>26</v>
      </c>
      <c r="B43835" t="s">
        <v>45089</v>
      </c>
      <c r="C43835" t="s">
        <v>7517</v>
      </c>
      <c r="D43835" t="s">
        <v>37474</v>
      </c>
      <c r="E43835" t="s">
        <v>2976</v>
      </c>
      <c r="F43835">
        <v>0</v>
      </c>
      <c r="G43835" t="s">
        <v>6584</v>
      </c>
      <c r="H43835" s="1">
        <v>41030</v>
      </c>
      <c r="I43835" t="s">
        <v>45160</v>
      </c>
      <c r="J43835" t="s">
        <v>45</v>
      </c>
      <c r="K43835" t="s">
        <v>44927</v>
      </c>
      <c r="L43835" t="s">
        <v>11952</v>
      </c>
      <c r="M43835">
        <v>-8.6760000000000002</v>
      </c>
      <c r="N43835">
        <v>2</v>
      </c>
      <c r="O43835" t="s">
        <v>6669</v>
      </c>
      <c r="P43835">
        <v>30854</v>
      </c>
      <c r="Q43835">
        <v>13</v>
      </c>
      <c r="R43835" t="s">
        <v>37</v>
      </c>
      <c r="S43835" s="1">
        <v>41037</v>
      </c>
      <c r="T43835" t="s">
        <v>48</v>
      </c>
      <c r="U43835">
        <v>0.98</v>
      </c>
      <c r="V43835" t="s">
        <v>44799</v>
      </c>
      <c r="W43835" t="s">
        <v>815</v>
      </c>
      <c r="X43835">
        <v>2012</v>
      </c>
      <c r="Y43835" t="s">
        <v>6584</v>
      </c>
      <c r="Z43835">
        <v>18</v>
      </c>
    </row>
    <row r="43836" spans="1:26" x14ac:dyDescent="0.35">
      <c r="A43836" t="s">
        <v>26</v>
      </c>
      <c r="B43836" t="s">
        <v>45089</v>
      </c>
      <c r="C43836" t="s">
        <v>7517</v>
      </c>
      <c r="D43836" t="s">
        <v>23870</v>
      </c>
      <c r="E43836" t="s">
        <v>1461</v>
      </c>
      <c r="F43836">
        <v>0</v>
      </c>
      <c r="G43836" t="s">
        <v>6584</v>
      </c>
      <c r="H43836" s="1">
        <v>41076</v>
      </c>
      <c r="I43836" t="s">
        <v>45161</v>
      </c>
      <c r="J43836" t="s">
        <v>45</v>
      </c>
      <c r="K43836" t="s">
        <v>45103</v>
      </c>
      <c r="L43836" t="s">
        <v>15200</v>
      </c>
      <c r="M43836">
        <v>-11.087999999999999</v>
      </c>
      <c r="N43836">
        <v>2</v>
      </c>
      <c r="O43836" t="s">
        <v>6669</v>
      </c>
      <c r="P43836">
        <v>30747</v>
      </c>
      <c r="Q43836">
        <v>39</v>
      </c>
      <c r="R43836" t="s">
        <v>351</v>
      </c>
      <c r="S43836" s="1">
        <v>41081</v>
      </c>
      <c r="T43836" t="s">
        <v>38</v>
      </c>
      <c r="U43836">
        <v>2.34</v>
      </c>
      <c r="V43836" t="s">
        <v>44799</v>
      </c>
      <c r="W43836" t="s">
        <v>40</v>
      </c>
      <c r="X43836">
        <v>2012</v>
      </c>
      <c r="Y43836" t="s">
        <v>6584</v>
      </c>
      <c r="Z43836">
        <v>24</v>
      </c>
    </row>
    <row r="43837" spans="1:26" x14ac:dyDescent="0.35">
      <c r="A43837" t="s">
        <v>26</v>
      </c>
      <c r="B43837" t="s">
        <v>45062</v>
      </c>
      <c r="C43837" t="s">
        <v>7517</v>
      </c>
      <c r="D43837" t="s">
        <v>16554</v>
      </c>
      <c r="E43837" t="s">
        <v>1995</v>
      </c>
      <c r="F43837">
        <v>0</v>
      </c>
      <c r="G43837" t="s">
        <v>6584</v>
      </c>
      <c r="H43837" s="1">
        <v>41088</v>
      </c>
      <c r="I43837" t="s">
        <v>45162</v>
      </c>
      <c r="J43837" t="s">
        <v>64</v>
      </c>
      <c r="K43837" t="s">
        <v>13212</v>
      </c>
      <c r="L43837" t="s">
        <v>7006</v>
      </c>
      <c r="M43837">
        <v>3.72</v>
      </c>
      <c r="N43837">
        <v>2</v>
      </c>
      <c r="O43837" t="s">
        <v>6669</v>
      </c>
      <c r="P43837">
        <v>30782</v>
      </c>
      <c r="Q43837">
        <v>45</v>
      </c>
      <c r="R43837" t="s">
        <v>37</v>
      </c>
      <c r="S43837" s="1">
        <v>41090</v>
      </c>
      <c r="T43837" t="s">
        <v>38</v>
      </c>
      <c r="U43837">
        <v>5.94</v>
      </c>
      <c r="V43837" t="s">
        <v>44799</v>
      </c>
      <c r="W43837" t="s">
        <v>803</v>
      </c>
      <c r="X43837">
        <v>2012</v>
      </c>
      <c r="Y43837" t="s">
        <v>6584</v>
      </c>
      <c r="Z43837">
        <v>26</v>
      </c>
    </row>
    <row r="43838" spans="1:26" x14ac:dyDescent="0.35">
      <c r="A43838" t="s">
        <v>26</v>
      </c>
      <c r="B43838" t="s">
        <v>45046</v>
      </c>
      <c r="C43838" t="s">
        <v>7517</v>
      </c>
      <c r="D43838" t="s">
        <v>16534</v>
      </c>
      <c r="E43838" t="s">
        <v>1474</v>
      </c>
      <c r="F43838">
        <v>0</v>
      </c>
      <c r="G43838" t="s">
        <v>6584</v>
      </c>
      <c r="H43838" s="1">
        <v>41093</v>
      </c>
      <c r="I43838" t="s">
        <v>45067</v>
      </c>
      <c r="J43838" t="s">
        <v>45</v>
      </c>
      <c r="K43838" t="s">
        <v>45163</v>
      </c>
      <c r="L43838" t="s">
        <v>9508</v>
      </c>
      <c r="M43838">
        <v>-11.555999999999999</v>
      </c>
      <c r="N43838">
        <v>2</v>
      </c>
      <c r="O43838" t="s">
        <v>6669</v>
      </c>
      <c r="P43838">
        <v>30418</v>
      </c>
      <c r="Q43838">
        <v>19</v>
      </c>
      <c r="R43838" t="s">
        <v>37</v>
      </c>
      <c r="S43838" s="1">
        <v>41098</v>
      </c>
      <c r="T43838" t="s">
        <v>48</v>
      </c>
      <c r="U43838">
        <v>1.72</v>
      </c>
      <c r="V43838" t="s">
        <v>44799</v>
      </c>
      <c r="W43838" t="s">
        <v>537</v>
      </c>
      <c r="X43838">
        <v>2012</v>
      </c>
      <c r="Y43838" t="s">
        <v>6584</v>
      </c>
      <c r="Z43838">
        <v>27</v>
      </c>
    </row>
    <row r="43839" spans="1:26" x14ac:dyDescent="0.35">
      <c r="A43839" t="s">
        <v>29948</v>
      </c>
      <c r="B43839" t="s">
        <v>44818</v>
      </c>
      <c r="C43839" t="s">
        <v>7517</v>
      </c>
      <c r="D43839" t="s">
        <v>16018</v>
      </c>
      <c r="E43839" t="s">
        <v>1606</v>
      </c>
      <c r="F43839">
        <v>0</v>
      </c>
      <c r="G43839" t="s">
        <v>6584</v>
      </c>
      <c r="H43839" s="1">
        <v>41127</v>
      </c>
      <c r="I43839" t="s">
        <v>45164</v>
      </c>
      <c r="J43839" t="s">
        <v>33</v>
      </c>
      <c r="K43839" t="s">
        <v>33504</v>
      </c>
      <c r="L43839" t="s">
        <v>30665</v>
      </c>
      <c r="M43839">
        <v>-10.464</v>
      </c>
      <c r="N43839">
        <v>2</v>
      </c>
      <c r="O43839" t="s">
        <v>6669</v>
      </c>
      <c r="P43839">
        <v>30561</v>
      </c>
      <c r="Q43839">
        <v>70</v>
      </c>
      <c r="R43839" t="s">
        <v>37</v>
      </c>
      <c r="S43839" s="1">
        <v>41131</v>
      </c>
      <c r="T43839" t="s">
        <v>38</v>
      </c>
      <c r="U43839">
        <v>11.12</v>
      </c>
      <c r="V43839" t="s">
        <v>44799</v>
      </c>
      <c r="W43839" t="s">
        <v>30654</v>
      </c>
      <c r="X43839">
        <v>2012</v>
      </c>
      <c r="Y43839" t="s">
        <v>6584</v>
      </c>
      <c r="Z43839">
        <v>32</v>
      </c>
    </row>
    <row r="43840" spans="1:26" x14ac:dyDescent="0.35">
      <c r="A43840" t="s">
        <v>26</v>
      </c>
      <c r="B43840" t="s">
        <v>44818</v>
      </c>
      <c r="C43840" t="s">
        <v>7517</v>
      </c>
      <c r="D43840" t="s">
        <v>16578</v>
      </c>
      <c r="E43840" t="s">
        <v>2106</v>
      </c>
      <c r="F43840">
        <v>0</v>
      </c>
      <c r="G43840" t="s">
        <v>6584</v>
      </c>
      <c r="H43840" s="1">
        <v>41206</v>
      </c>
      <c r="I43840" t="s">
        <v>45165</v>
      </c>
      <c r="J43840" t="s">
        <v>64</v>
      </c>
      <c r="K43840" t="s">
        <v>45166</v>
      </c>
      <c r="L43840" t="s">
        <v>10765</v>
      </c>
      <c r="M43840">
        <v>-2.5680000000000001</v>
      </c>
      <c r="N43840">
        <v>2</v>
      </c>
      <c r="O43840" t="s">
        <v>6669</v>
      </c>
      <c r="P43840">
        <v>31125</v>
      </c>
      <c r="Q43840">
        <v>19</v>
      </c>
      <c r="R43840" t="s">
        <v>37</v>
      </c>
      <c r="S43840" s="1">
        <v>41207</v>
      </c>
      <c r="T43840" t="s">
        <v>176</v>
      </c>
      <c r="U43840">
        <v>6.61</v>
      </c>
      <c r="V43840" t="s">
        <v>44799</v>
      </c>
      <c r="W43840" t="s">
        <v>815</v>
      </c>
      <c r="X43840">
        <v>2012</v>
      </c>
      <c r="Y43840" t="s">
        <v>6584</v>
      </c>
      <c r="Z43840">
        <v>43</v>
      </c>
    </row>
    <row r="43841" spans="1:26" x14ac:dyDescent="0.35">
      <c r="A43841" t="s">
        <v>27612</v>
      </c>
      <c r="B43841" t="s">
        <v>44818</v>
      </c>
      <c r="C43841" t="s">
        <v>7517</v>
      </c>
      <c r="D43841" t="s">
        <v>17217</v>
      </c>
      <c r="E43841" t="s">
        <v>857</v>
      </c>
      <c r="F43841">
        <v>0</v>
      </c>
      <c r="G43841" t="s">
        <v>6584</v>
      </c>
      <c r="H43841" s="1">
        <v>41229</v>
      </c>
      <c r="I43841" t="s">
        <v>45076</v>
      </c>
      <c r="J43841" t="s">
        <v>45</v>
      </c>
      <c r="K43841" t="s">
        <v>44940</v>
      </c>
      <c r="L43841" t="s">
        <v>29083</v>
      </c>
      <c r="M43841">
        <v>-196.18799999999999</v>
      </c>
      <c r="N43841">
        <v>2</v>
      </c>
      <c r="O43841" t="s">
        <v>6669</v>
      </c>
      <c r="P43841">
        <v>30412</v>
      </c>
      <c r="Q43841">
        <v>318</v>
      </c>
      <c r="R43841" t="s">
        <v>37</v>
      </c>
      <c r="S43841" s="1">
        <v>41234</v>
      </c>
      <c r="T43841" t="s">
        <v>38</v>
      </c>
      <c r="U43841">
        <v>24.99</v>
      </c>
      <c r="V43841" t="s">
        <v>44799</v>
      </c>
      <c r="W43841" t="s">
        <v>29016</v>
      </c>
      <c r="X43841">
        <v>2012</v>
      </c>
      <c r="Y43841" t="s">
        <v>6584</v>
      </c>
      <c r="Z43841">
        <v>46</v>
      </c>
    </row>
    <row r="43842" spans="1:26" x14ac:dyDescent="0.35">
      <c r="A43842" t="s">
        <v>26</v>
      </c>
      <c r="B43842" t="s">
        <v>45049</v>
      </c>
      <c r="C43842" t="s">
        <v>7517</v>
      </c>
      <c r="D43842" t="s">
        <v>10138</v>
      </c>
      <c r="E43842" t="s">
        <v>1078</v>
      </c>
      <c r="F43842">
        <v>0</v>
      </c>
      <c r="G43842" t="s">
        <v>6584</v>
      </c>
      <c r="H43842" s="1">
        <v>41253</v>
      </c>
      <c r="I43842" t="s">
        <v>45078</v>
      </c>
      <c r="J43842" t="s">
        <v>45</v>
      </c>
      <c r="K43842" t="s">
        <v>7264</v>
      </c>
      <c r="L43842" t="s">
        <v>13531</v>
      </c>
      <c r="M43842">
        <v>-319.72800000000001</v>
      </c>
      <c r="N43842">
        <v>2</v>
      </c>
      <c r="O43842" t="s">
        <v>6669</v>
      </c>
      <c r="P43842">
        <v>29794</v>
      </c>
      <c r="Q43842">
        <v>599</v>
      </c>
      <c r="R43842" t="s">
        <v>351</v>
      </c>
      <c r="S43842" s="1">
        <v>41257</v>
      </c>
      <c r="T43842" t="s">
        <v>48</v>
      </c>
      <c r="U43842">
        <v>41.06</v>
      </c>
      <c r="V43842" t="s">
        <v>44799</v>
      </c>
      <c r="W43842" t="s">
        <v>768</v>
      </c>
      <c r="X43842">
        <v>2012</v>
      </c>
      <c r="Y43842" t="s">
        <v>6584</v>
      </c>
      <c r="Z43842">
        <v>50</v>
      </c>
    </row>
    <row r="43843" spans="1:26" x14ac:dyDescent="0.35">
      <c r="A43843" t="s">
        <v>29948</v>
      </c>
      <c r="B43843" t="s">
        <v>45049</v>
      </c>
      <c r="C43843" t="s">
        <v>7517</v>
      </c>
      <c r="D43843" t="s">
        <v>21029</v>
      </c>
      <c r="E43843" t="s">
        <v>1153</v>
      </c>
      <c r="F43843">
        <v>0</v>
      </c>
      <c r="G43843" t="s">
        <v>6584</v>
      </c>
      <c r="H43843" s="1">
        <v>41256</v>
      </c>
      <c r="I43843" t="s">
        <v>45079</v>
      </c>
      <c r="J43843" t="s">
        <v>64</v>
      </c>
      <c r="K43843" t="s">
        <v>31169</v>
      </c>
      <c r="L43843" t="s">
        <v>30714</v>
      </c>
      <c r="M43843">
        <v>-60.744</v>
      </c>
      <c r="N43843">
        <v>2</v>
      </c>
      <c r="O43843" t="s">
        <v>6669</v>
      </c>
      <c r="P43843">
        <v>29478</v>
      </c>
      <c r="Q43843">
        <v>107</v>
      </c>
      <c r="R43843" t="s">
        <v>37</v>
      </c>
      <c r="S43843" s="1">
        <v>41258</v>
      </c>
      <c r="T43843" t="s">
        <v>38</v>
      </c>
      <c r="U43843">
        <v>24.75</v>
      </c>
      <c r="V43843" t="s">
        <v>44799</v>
      </c>
      <c r="W43843" t="s">
        <v>30654</v>
      </c>
      <c r="X43843">
        <v>2012</v>
      </c>
      <c r="Y43843" t="s">
        <v>6584</v>
      </c>
      <c r="Z43843">
        <v>50</v>
      </c>
    </row>
    <row r="43844" spans="1:26" x14ac:dyDescent="0.35">
      <c r="A43844" t="s">
        <v>29948</v>
      </c>
      <c r="B43844" t="s">
        <v>44818</v>
      </c>
      <c r="C43844" t="s">
        <v>7517</v>
      </c>
      <c r="D43844" t="s">
        <v>26533</v>
      </c>
      <c r="E43844" t="s">
        <v>1366</v>
      </c>
      <c r="F43844">
        <v>0</v>
      </c>
      <c r="G43844" t="s">
        <v>6584</v>
      </c>
      <c r="H43844" s="1">
        <v>41267</v>
      </c>
      <c r="I43844" t="s">
        <v>45167</v>
      </c>
      <c r="J43844" t="s">
        <v>45</v>
      </c>
      <c r="K43844" t="s">
        <v>37484</v>
      </c>
      <c r="L43844" t="s">
        <v>30662</v>
      </c>
      <c r="M43844">
        <v>-306.21600000000001</v>
      </c>
      <c r="N43844">
        <v>2</v>
      </c>
      <c r="O43844" t="s">
        <v>6669</v>
      </c>
      <c r="P43844">
        <v>30639</v>
      </c>
      <c r="Q43844">
        <v>557</v>
      </c>
      <c r="R43844" t="s">
        <v>37</v>
      </c>
      <c r="S43844" s="1">
        <v>41270</v>
      </c>
      <c r="T43844" t="s">
        <v>38</v>
      </c>
      <c r="U43844">
        <v>48.73</v>
      </c>
      <c r="V43844" t="s">
        <v>44799</v>
      </c>
      <c r="W43844" t="s">
        <v>30654</v>
      </c>
      <c r="X43844">
        <v>2012</v>
      </c>
      <c r="Y43844" t="s">
        <v>6584</v>
      </c>
      <c r="Z43844">
        <v>52</v>
      </c>
    </row>
    <row r="43845" spans="1:26" x14ac:dyDescent="0.35">
      <c r="A43845" t="s">
        <v>26</v>
      </c>
      <c r="B43845" t="s">
        <v>45049</v>
      </c>
      <c r="C43845" t="s">
        <v>7517</v>
      </c>
      <c r="D43845" t="s">
        <v>25418</v>
      </c>
      <c r="E43845" t="s">
        <v>539</v>
      </c>
      <c r="F43845">
        <v>0</v>
      </c>
      <c r="G43845" t="s">
        <v>6584</v>
      </c>
      <c r="H43845" s="1">
        <v>41409</v>
      </c>
      <c r="I43845" t="s">
        <v>45082</v>
      </c>
      <c r="J43845" t="s">
        <v>64</v>
      </c>
      <c r="K43845" t="s">
        <v>39672</v>
      </c>
      <c r="L43845" t="s">
        <v>6242</v>
      </c>
      <c r="M43845">
        <v>-4.1399999999999997</v>
      </c>
      <c r="N43845">
        <v>2</v>
      </c>
      <c r="O43845" t="s">
        <v>6669</v>
      </c>
      <c r="P43845">
        <v>26394</v>
      </c>
      <c r="Q43845">
        <v>13</v>
      </c>
      <c r="R43845" t="s">
        <v>37</v>
      </c>
      <c r="S43845" s="1">
        <v>41412</v>
      </c>
      <c r="T43845" t="s">
        <v>38</v>
      </c>
      <c r="U43845">
        <v>2.0299999999999998</v>
      </c>
      <c r="V43845" t="s">
        <v>44799</v>
      </c>
      <c r="W43845" t="s">
        <v>818</v>
      </c>
      <c r="X43845">
        <v>2013</v>
      </c>
      <c r="Y43845" t="s">
        <v>6584</v>
      </c>
      <c r="Z43845">
        <v>20</v>
      </c>
    </row>
    <row r="43846" spans="1:26" x14ac:dyDescent="0.35">
      <c r="A43846" t="s">
        <v>26</v>
      </c>
      <c r="B43846" t="s">
        <v>45049</v>
      </c>
      <c r="C43846" t="s">
        <v>7517</v>
      </c>
      <c r="D43846" t="s">
        <v>21085</v>
      </c>
      <c r="E43846" t="s">
        <v>3098</v>
      </c>
      <c r="F43846">
        <v>0</v>
      </c>
      <c r="G43846" t="s">
        <v>6584</v>
      </c>
      <c r="H43846" s="1">
        <v>41417</v>
      </c>
      <c r="I43846" t="s">
        <v>45083</v>
      </c>
      <c r="J43846" t="s">
        <v>45</v>
      </c>
      <c r="K43846" t="s">
        <v>21903</v>
      </c>
      <c r="L43846" t="s">
        <v>10012</v>
      </c>
      <c r="M43846">
        <v>-7.6319999999999997</v>
      </c>
      <c r="N43846">
        <v>2</v>
      </c>
      <c r="O43846" t="s">
        <v>6669</v>
      </c>
      <c r="P43846">
        <v>27189</v>
      </c>
      <c r="Q43846">
        <v>23</v>
      </c>
      <c r="R43846" t="s">
        <v>37</v>
      </c>
      <c r="S43846" s="1">
        <v>41423</v>
      </c>
      <c r="T43846" t="s">
        <v>48</v>
      </c>
      <c r="U43846">
        <v>1.62</v>
      </c>
      <c r="V43846" t="s">
        <v>44799</v>
      </c>
      <c r="W43846" t="s">
        <v>771</v>
      </c>
      <c r="X43846">
        <v>2013</v>
      </c>
      <c r="Y43846" t="s">
        <v>6584</v>
      </c>
      <c r="Z43846">
        <v>21</v>
      </c>
    </row>
    <row r="43847" spans="1:26" x14ac:dyDescent="0.35">
      <c r="A43847" t="s">
        <v>26</v>
      </c>
      <c r="B43847" t="s">
        <v>44818</v>
      </c>
      <c r="C43847" t="s">
        <v>7517</v>
      </c>
      <c r="D43847" t="s">
        <v>11281</v>
      </c>
      <c r="E43847" t="s">
        <v>1228</v>
      </c>
      <c r="F43847">
        <v>0</v>
      </c>
      <c r="G43847" t="s">
        <v>6584</v>
      </c>
      <c r="H43847" s="1">
        <v>41480</v>
      </c>
      <c r="I43847" t="s">
        <v>45084</v>
      </c>
      <c r="J43847" t="s">
        <v>45</v>
      </c>
      <c r="K43847" t="s">
        <v>45168</v>
      </c>
      <c r="L43847" t="s">
        <v>9649</v>
      </c>
      <c r="M43847">
        <v>-1.056</v>
      </c>
      <c r="N43847">
        <v>2</v>
      </c>
      <c r="O43847" t="s">
        <v>6669</v>
      </c>
      <c r="P43847">
        <v>31026</v>
      </c>
      <c r="Q43847">
        <v>62</v>
      </c>
      <c r="R43847" t="s">
        <v>351</v>
      </c>
      <c r="S43847" s="1">
        <v>41485</v>
      </c>
      <c r="T43847" t="s">
        <v>48</v>
      </c>
      <c r="U43847">
        <v>2.15</v>
      </c>
      <c r="V43847" t="s">
        <v>44799</v>
      </c>
      <c r="W43847" t="s">
        <v>4055</v>
      </c>
      <c r="X43847">
        <v>2013</v>
      </c>
      <c r="Y43847" t="s">
        <v>6584</v>
      </c>
      <c r="Z43847">
        <v>30</v>
      </c>
    </row>
    <row r="43848" spans="1:26" x14ac:dyDescent="0.35">
      <c r="A43848" t="s">
        <v>29948</v>
      </c>
      <c r="B43848" t="s">
        <v>44818</v>
      </c>
      <c r="C43848" t="s">
        <v>7517</v>
      </c>
      <c r="D43848" t="s">
        <v>13859</v>
      </c>
      <c r="E43848" t="s">
        <v>2338</v>
      </c>
      <c r="F43848">
        <v>0</v>
      </c>
      <c r="G43848" t="s">
        <v>6584</v>
      </c>
      <c r="H43848" s="1">
        <v>41550</v>
      </c>
      <c r="I43848" t="s">
        <v>45087</v>
      </c>
      <c r="J43848" t="s">
        <v>45</v>
      </c>
      <c r="K43848" t="s">
        <v>45169</v>
      </c>
      <c r="L43848" t="s">
        <v>30124</v>
      </c>
      <c r="M43848">
        <v>-85.727999999999994</v>
      </c>
      <c r="N43848">
        <v>2</v>
      </c>
      <c r="O43848" t="s">
        <v>6669</v>
      </c>
      <c r="P43848">
        <v>31229</v>
      </c>
      <c r="Q43848">
        <v>206</v>
      </c>
      <c r="R43848" t="s">
        <v>37</v>
      </c>
      <c r="S43848" s="1">
        <v>41550</v>
      </c>
      <c r="T43848" t="s">
        <v>67</v>
      </c>
      <c r="U43848">
        <v>28.96</v>
      </c>
      <c r="V43848" t="s">
        <v>44799</v>
      </c>
      <c r="W43848" t="s">
        <v>30089</v>
      </c>
      <c r="X43848">
        <v>2013</v>
      </c>
      <c r="Y43848" t="s">
        <v>6584</v>
      </c>
      <c r="Z43848">
        <v>40</v>
      </c>
    </row>
    <row r="43849" spans="1:26" x14ac:dyDescent="0.35">
      <c r="A43849" t="s">
        <v>26</v>
      </c>
      <c r="B43849" t="s">
        <v>44818</v>
      </c>
      <c r="C43849" t="s">
        <v>7517</v>
      </c>
      <c r="D43849" t="s">
        <v>13859</v>
      </c>
      <c r="E43849" t="s">
        <v>2338</v>
      </c>
      <c r="F43849">
        <v>0</v>
      </c>
      <c r="G43849" t="s">
        <v>6584</v>
      </c>
      <c r="H43849" s="1">
        <v>41550</v>
      </c>
      <c r="I43849" t="s">
        <v>45087</v>
      </c>
      <c r="J43849" t="s">
        <v>45</v>
      </c>
      <c r="K43849" t="s">
        <v>45170</v>
      </c>
      <c r="L43849" t="s">
        <v>6811</v>
      </c>
      <c r="M43849">
        <v>-2.7480000000000002</v>
      </c>
      <c r="N43849">
        <v>2</v>
      </c>
      <c r="O43849" t="s">
        <v>6669</v>
      </c>
      <c r="P43849">
        <v>31228</v>
      </c>
      <c r="Q43849">
        <v>7</v>
      </c>
      <c r="R43849" t="s">
        <v>37</v>
      </c>
      <c r="S43849" s="1">
        <v>41550</v>
      </c>
      <c r="T43849" t="s">
        <v>67</v>
      </c>
      <c r="U43849">
        <v>0.37</v>
      </c>
      <c r="V43849" t="s">
        <v>44799</v>
      </c>
      <c r="W43849" t="s">
        <v>4055</v>
      </c>
      <c r="X43849">
        <v>2013</v>
      </c>
      <c r="Y43849" t="s">
        <v>6584</v>
      </c>
      <c r="Z43849">
        <v>40</v>
      </c>
    </row>
    <row r="43850" spans="1:26" x14ac:dyDescent="0.35">
      <c r="A43850" t="s">
        <v>26</v>
      </c>
      <c r="B43850" t="s">
        <v>44855</v>
      </c>
      <c r="C43850" t="s">
        <v>7517</v>
      </c>
      <c r="D43850" t="s">
        <v>9783</v>
      </c>
      <c r="E43850" t="s">
        <v>1745</v>
      </c>
      <c r="F43850">
        <v>0</v>
      </c>
      <c r="G43850" t="s">
        <v>6584</v>
      </c>
      <c r="H43850" s="1">
        <v>41558</v>
      </c>
      <c r="I43850" t="s">
        <v>45171</v>
      </c>
      <c r="J43850" t="s">
        <v>45</v>
      </c>
      <c r="K43850" t="s">
        <v>25413</v>
      </c>
      <c r="L43850" t="s">
        <v>7021</v>
      </c>
      <c r="M43850">
        <v>-4.7279999999999998</v>
      </c>
      <c r="N43850">
        <v>2</v>
      </c>
      <c r="O43850" t="s">
        <v>6669</v>
      </c>
      <c r="P43850">
        <v>31032</v>
      </c>
      <c r="Q43850">
        <v>14</v>
      </c>
      <c r="R43850" t="s">
        <v>351</v>
      </c>
      <c r="S43850" s="1">
        <v>41563</v>
      </c>
      <c r="T43850" t="s">
        <v>38</v>
      </c>
      <c r="U43850">
        <v>1</v>
      </c>
      <c r="V43850" t="s">
        <v>44799</v>
      </c>
      <c r="W43850" t="s">
        <v>818</v>
      </c>
      <c r="X43850">
        <v>2013</v>
      </c>
      <c r="Y43850" t="s">
        <v>6584</v>
      </c>
      <c r="Z43850">
        <v>41</v>
      </c>
    </row>
    <row r="43851" spans="1:26" x14ac:dyDescent="0.35">
      <c r="A43851" t="s">
        <v>26</v>
      </c>
      <c r="B43851" t="s">
        <v>44818</v>
      </c>
      <c r="C43851" t="s">
        <v>7517</v>
      </c>
      <c r="D43851" t="s">
        <v>23638</v>
      </c>
      <c r="E43851" t="s">
        <v>5438</v>
      </c>
      <c r="F43851">
        <v>0</v>
      </c>
      <c r="G43851" t="s">
        <v>6584</v>
      </c>
      <c r="H43851" s="1">
        <v>41603</v>
      </c>
      <c r="I43851" t="s">
        <v>45092</v>
      </c>
      <c r="J43851" t="s">
        <v>45</v>
      </c>
      <c r="K43851" t="s">
        <v>20396</v>
      </c>
      <c r="L43851" t="s">
        <v>9814</v>
      </c>
      <c r="M43851">
        <v>-18.611999999999998</v>
      </c>
      <c r="N43851">
        <v>2</v>
      </c>
      <c r="O43851" t="s">
        <v>6669</v>
      </c>
      <c r="P43851">
        <v>30566</v>
      </c>
      <c r="Q43851">
        <v>101</v>
      </c>
      <c r="R43851" t="s">
        <v>351</v>
      </c>
      <c r="S43851" s="1">
        <v>41609</v>
      </c>
      <c r="T43851" t="s">
        <v>48</v>
      </c>
      <c r="U43851">
        <v>8.59</v>
      </c>
      <c r="V43851" t="s">
        <v>44799</v>
      </c>
      <c r="W43851" t="s">
        <v>768</v>
      </c>
      <c r="X43851">
        <v>2013</v>
      </c>
      <c r="Y43851" t="s">
        <v>6584</v>
      </c>
      <c r="Z43851">
        <v>48</v>
      </c>
    </row>
    <row r="43852" spans="1:26" x14ac:dyDescent="0.35">
      <c r="A43852" t="s">
        <v>29948</v>
      </c>
      <c r="B43852" t="s">
        <v>45095</v>
      </c>
      <c r="C43852" t="s">
        <v>7517</v>
      </c>
      <c r="D43852" t="s">
        <v>20809</v>
      </c>
      <c r="E43852" t="s">
        <v>1798</v>
      </c>
      <c r="F43852">
        <v>0</v>
      </c>
      <c r="G43852" t="s">
        <v>6584</v>
      </c>
      <c r="H43852" s="1">
        <v>41613</v>
      </c>
      <c r="I43852" t="s">
        <v>45096</v>
      </c>
      <c r="J43852" t="s">
        <v>45</v>
      </c>
      <c r="K43852" t="s">
        <v>45172</v>
      </c>
      <c r="L43852" t="s">
        <v>37104</v>
      </c>
      <c r="M43852">
        <v>-145.38</v>
      </c>
      <c r="N43852">
        <v>2</v>
      </c>
      <c r="O43852" t="s">
        <v>6669</v>
      </c>
      <c r="P43852">
        <v>31008</v>
      </c>
      <c r="Q43852">
        <v>545</v>
      </c>
      <c r="R43852" t="s">
        <v>37</v>
      </c>
      <c r="S43852" s="1">
        <v>41617</v>
      </c>
      <c r="T43852" t="s">
        <v>48</v>
      </c>
      <c r="U43852">
        <v>32.46</v>
      </c>
      <c r="V43852" t="s">
        <v>44799</v>
      </c>
      <c r="W43852" t="s">
        <v>29951</v>
      </c>
      <c r="X43852">
        <v>2013</v>
      </c>
      <c r="Y43852" t="s">
        <v>6584</v>
      </c>
      <c r="Z43852">
        <v>49</v>
      </c>
    </row>
    <row r="43853" spans="1:26" x14ac:dyDescent="0.35">
      <c r="A43853" t="s">
        <v>26</v>
      </c>
      <c r="B43853" t="s">
        <v>45095</v>
      </c>
      <c r="C43853" t="s">
        <v>7517</v>
      </c>
      <c r="D43853" t="s">
        <v>20809</v>
      </c>
      <c r="E43853" t="s">
        <v>1798</v>
      </c>
      <c r="F43853">
        <v>0</v>
      </c>
      <c r="G43853" t="s">
        <v>6584</v>
      </c>
      <c r="H43853" s="1">
        <v>41613</v>
      </c>
      <c r="I43853" t="s">
        <v>45096</v>
      </c>
      <c r="J43853" t="s">
        <v>45</v>
      </c>
      <c r="K43853" t="s">
        <v>45173</v>
      </c>
      <c r="L43853" t="s">
        <v>12227</v>
      </c>
      <c r="M43853">
        <v>0.97199999999999998</v>
      </c>
      <c r="N43853">
        <v>2</v>
      </c>
      <c r="O43853" t="s">
        <v>6669</v>
      </c>
      <c r="P43853">
        <v>31006</v>
      </c>
      <c r="Q43853">
        <v>10</v>
      </c>
      <c r="R43853" t="s">
        <v>37</v>
      </c>
      <c r="S43853" s="1">
        <v>41617</v>
      </c>
      <c r="T43853" t="s">
        <v>48</v>
      </c>
      <c r="U43853">
        <v>0.86</v>
      </c>
      <c r="V43853" t="s">
        <v>44799</v>
      </c>
      <c r="W43853" t="s">
        <v>818</v>
      </c>
      <c r="X43853">
        <v>2013</v>
      </c>
      <c r="Y43853" t="s">
        <v>6584</v>
      </c>
      <c r="Z43853">
        <v>49</v>
      </c>
    </row>
    <row r="43854" spans="1:26" x14ac:dyDescent="0.35">
      <c r="A43854" t="s">
        <v>27612</v>
      </c>
      <c r="B43854" t="s">
        <v>45095</v>
      </c>
      <c r="C43854" t="s">
        <v>7517</v>
      </c>
      <c r="D43854" t="s">
        <v>20809</v>
      </c>
      <c r="E43854" t="s">
        <v>1798</v>
      </c>
      <c r="F43854">
        <v>0</v>
      </c>
      <c r="G43854" t="s">
        <v>6584</v>
      </c>
      <c r="H43854" s="1">
        <v>41613</v>
      </c>
      <c r="I43854" t="s">
        <v>45096</v>
      </c>
      <c r="J43854" t="s">
        <v>45</v>
      </c>
      <c r="K43854" t="s">
        <v>45174</v>
      </c>
      <c r="L43854" t="s">
        <v>28453</v>
      </c>
      <c r="M43854">
        <v>-26.687999999999999</v>
      </c>
      <c r="N43854">
        <v>2</v>
      </c>
      <c r="O43854" t="s">
        <v>6669</v>
      </c>
      <c r="P43854">
        <v>31007</v>
      </c>
      <c r="Q43854">
        <v>100</v>
      </c>
      <c r="R43854" t="s">
        <v>37</v>
      </c>
      <c r="S43854" s="1">
        <v>41617</v>
      </c>
      <c r="T43854" t="s">
        <v>48</v>
      </c>
      <c r="U43854">
        <v>11.46</v>
      </c>
      <c r="V43854" t="s">
        <v>44799</v>
      </c>
      <c r="W43854" t="s">
        <v>28336</v>
      </c>
      <c r="X43854">
        <v>2013</v>
      </c>
      <c r="Y43854" t="s">
        <v>6584</v>
      </c>
      <c r="Z43854">
        <v>49</v>
      </c>
    </row>
    <row r="43855" spans="1:26" x14ac:dyDescent="0.35">
      <c r="A43855" t="s">
        <v>29948</v>
      </c>
      <c r="B43855" t="s">
        <v>45049</v>
      </c>
      <c r="C43855" t="s">
        <v>7517</v>
      </c>
      <c r="D43855" t="s">
        <v>15658</v>
      </c>
      <c r="E43855" t="s">
        <v>5130</v>
      </c>
      <c r="F43855">
        <v>0</v>
      </c>
      <c r="G43855" t="s">
        <v>6584</v>
      </c>
      <c r="H43855" s="1">
        <v>41618</v>
      </c>
      <c r="I43855" t="s">
        <v>45097</v>
      </c>
      <c r="J43855" t="s">
        <v>33</v>
      </c>
      <c r="K43855" t="s">
        <v>43905</v>
      </c>
      <c r="L43855" t="s">
        <v>30703</v>
      </c>
      <c r="M43855">
        <v>-15.252000000000001</v>
      </c>
      <c r="N43855">
        <v>2</v>
      </c>
      <c r="O43855" t="s">
        <v>6669</v>
      </c>
      <c r="P43855">
        <v>30411</v>
      </c>
      <c r="Q43855">
        <v>57</v>
      </c>
      <c r="R43855" t="s">
        <v>37</v>
      </c>
      <c r="S43855" s="1">
        <v>41622</v>
      </c>
      <c r="T43855" t="s">
        <v>48</v>
      </c>
      <c r="U43855">
        <v>3.38</v>
      </c>
      <c r="V43855" t="s">
        <v>44799</v>
      </c>
      <c r="W43855" t="s">
        <v>30654</v>
      </c>
      <c r="X43855">
        <v>2013</v>
      </c>
      <c r="Y43855" t="s">
        <v>6584</v>
      </c>
      <c r="Z43855">
        <v>50</v>
      </c>
    </row>
    <row r="43856" spans="1:26" x14ac:dyDescent="0.35">
      <c r="A43856" t="s">
        <v>29948</v>
      </c>
      <c r="B43856" t="s">
        <v>45100</v>
      </c>
      <c r="C43856" t="s">
        <v>7517</v>
      </c>
      <c r="D43856" t="s">
        <v>15778</v>
      </c>
      <c r="E43856" t="s">
        <v>4544</v>
      </c>
      <c r="F43856">
        <v>0</v>
      </c>
      <c r="G43856" t="s">
        <v>6584</v>
      </c>
      <c r="H43856" s="1">
        <v>41625</v>
      </c>
      <c r="I43856" t="s">
        <v>45101</v>
      </c>
      <c r="J43856" t="s">
        <v>45</v>
      </c>
      <c r="K43856" t="s">
        <v>45175</v>
      </c>
      <c r="L43856" t="s">
        <v>30061</v>
      </c>
      <c r="M43856">
        <v>55.14</v>
      </c>
      <c r="N43856">
        <v>2</v>
      </c>
      <c r="O43856" t="s">
        <v>6669</v>
      </c>
      <c r="P43856">
        <v>30728</v>
      </c>
      <c r="Q43856">
        <v>1103</v>
      </c>
      <c r="R43856" t="s">
        <v>37</v>
      </c>
      <c r="S43856" s="1">
        <v>41629</v>
      </c>
      <c r="T43856" t="s">
        <v>48</v>
      </c>
      <c r="U43856">
        <v>57.03</v>
      </c>
      <c r="V43856" t="s">
        <v>44799</v>
      </c>
      <c r="W43856" t="s">
        <v>29951</v>
      </c>
      <c r="X43856">
        <v>2013</v>
      </c>
      <c r="Y43856" t="s">
        <v>6584</v>
      </c>
      <c r="Z43856">
        <v>51</v>
      </c>
    </row>
    <row r="43857" spans="1:26" x14ac:dyDescent="0.35">
      <c r="A43857" t="s">
        <v>27612</v>
      </c>
      <c r="B43857" t="s">
        <v>45100</v>
      </c>
      <c r="C43857" t="s">
        <v>7517</v>
      </c>
      <c r="D43857" t="s">
        <v>15778</v>
      </c>
      <c r="E43857" t="s">
        <v>4544</v>
      </c>
      <c r="F43857">
        <v>0</v>
      </c>
      <c r="G43857" t="s">
        <v>6584</v>
      </c>
      <c r="H43857" s="1">
        <v>41625</v>
      </c>
      <c r="I43857" t="s">
        <v>45101</v>
      </c>
      <c r="J43857" t="s">
        <v>45</v>
      </c>
      <c r="K43857" t="s">
        <v>45176</v>
      </c>
      <c r="L43857" t="s">
        <v>29101</v>
      </c>
      <c r="M43857">
        <v>-129.97200000000001</v>
      </c>
      <c r="N43857">
        <v>2</v>
      </c>
      <c r="O43857" t="s">
        <v>6669</v>
      </c>
      <c r="P43857">
        <v>30729</v>
      </c>
      <c r="Q43857">
        <v>354</v>
      </c>
      <c r="R43857" t="s">
        <v>37</v>
      </c>
      <c r="S43857" s="1">
        <v>41629</v>
      </c>
      <c r="T43857" t="s">
        <v>48</v>
      </c>
      <c r="U43857">
        <v>24.66</v>
      </c>
      <c r="V43857" t="s">
        <v>44799</v>
      </c>
      <c r="W43857" t="s">
        <v>29016</v>
      </c>
      <c r="X43857">
        <v>2013</v>
      </c>
      <c r="Y43857" t="s">
        <v>6584</v>
      </c>
      <c r="Z43857">
        <v>51</v>
      </c>
    </row>
    <row r="43858" spans="1:26" x14ac:dyDescent="0.35">
      <c r="A43858" t="s">
        <v>26</v>
      </c>
      <c r="B43858" t="s">
        <v>45049</v>
      </c>
      <c r="C43858" t="s">
        <v>7517</v>
      </c>
      <c r="D43858" t="s">
        <v>20705</v>
      </c>
      <c r="E43858" t="s">
        <v>20706</v>
      </c>
      <c r="F43858">
        <v>0</v>
      </c>
      <c r="G43858" t="s">
        <v>6584</v>
      </c>
      <c r="H43858" s="1">
        <v>41625</v>
      </c>
      <c r="I43858" t="s">
        <v>45177</v>
      </c>
      <c r="J43858" t="s">
        <v>45</v>
      </c>
      <c r="K43858" t="s">
        <v>7109</v>
      </c>
      <c r="L43858" t="s">
        <v>6096</v>
      </c>
      <c r="M43858">
        <v>-29.975999999999999</v>
      </c>
      <c r="N43858">
        <v>2</v>
      </c>
      <c r="O43858" t="s">
        <v>6669</v>
      </c>
      <c r="P43858">
        <v>26710</v>
      </c>
      <c r="Q43858">
        <v>47</v>
      </c>
      <c r="R43858" t="s">
        <v>37</v>
      </c>
      <c r="S43858" s="1">
        <v>41630</v>
      </c>
      <c r="T43858" t="s">
        <v>48</v>
      </c>
      <c r="U43858">
        <v>3.16</v>
      </c>
      <c r="V43858" t="s">
        <v>44799</v>
      </c>
      <c r="W43858" t="s">
        <v>771</v>
      </c>
      <c r="X43858">
        <v>2013</v>
      </c>
      <c r="Y43858" t="s">
        <v>6584</v>
      </c>
      <c r="Z43858">
        <v>51</v>
      </c>
    </row>
    <row r="43859" spans="1:26" x14ac:dyDescent="0.35">
      <c r="A43859" t="s">
        <v>26</v>
      </c>
      <c r="B43859" t="s">
        <v>44818</v>
      </c>
      <c r="C43859" t="s">
        <v>7517</v>
      </c>
      <c r="D43859" t="s">
        <v>20839</v>
      </c>
      <c r="E43859" t="s">
        <v>2283</v>
      </c>
      <c r="F43859">
        <v>0</v>
      </c>
      <c r="G43859" t="s">
        <v>6584</v>
      </c>
      <c r="H43859" s="1">
        <v>41626</v>
      </c>
      <c r="I43859" t="s">
        <v>45178</v>
      </c>
      <c r="J43859" t="s">
        <v>45</v>
      </c>
      <c r="K43859" t="s">
        <v>44874</v>
      </c>
      <c r="L43859" t="s">
        <v>8556</v>
      </c>
      <c r="M43859">
        <v>-10.128</v>
      </c>
      <c r="N43859">
        <v>2</v>
      </c>
      <c r="O43859" t="s">
        <v>6669</v>
      </c>
      <c r="P43859">
        <v>30970</v>
      </c>
      <c r="Q43859">
        <v>17</v>
      </c>
      <c r="R43859" t="s">
        <v>37</v>
      </c>
      <c r="S43859" s="1">
        <v>41631</v>
      </c>
      <c r="T43859" t="s">
        <v>38</v>
      </c>
      <c r="U43859">
        <v>1.99</v>
      </c>
      <c r="V43859" t="s">
        <v>44799</v>
      </c>
      <c r="W43859" t="s">
        <v>4055</v>
      </c>
      <c r="X43859">
        <v>2013</v>
      </c>
      <c r="Y43859" t="s">
        <v>6584</v>
      </c>
      <c r="Z43859">
        <v>51</v>
      </c>
    </row>
    <row r="43860" spans="1:26" x14ac:dyDescent="0.35">
      <c r="A43860" t="s">
        <v>27612</v>
      </c>
      <c r="B43860" t="s">
        <v>44818</v>
      </c>
      <c r="C43860" t="s">
        <v>7517</v>
      </c>
      <c r="D43860" t="s">
        <v>20839</v>
      </c>
      <c r="E43860" t="s">
        <v>2283</v>
      </c>
      <c r="F43860">
        <v>0</v>
      </c>
      <c r="G43860" t="s">
        <v>6584</v>
      </c>
      <c r="H43860" s="1">
        <v>41626</v>
      </c>
      <c r="I43860" t="s">
        <v>45178</v>
      </c>
      <c r="J43860" t="s">
        <v>45</v>
      </c>
      <c r="K43860" t="s">
        <v>34523</v>
      </c>
      <c r="L43860" t="s">
        <v>27630</v>
      </c>
      <c r="M43860">
        <v>-41.304000000000002</v>
      </c>
      <c r="N43860">
        <v>2</v>
      </c>
      <c r="O43860" t="s">
        <v>6669</v>
      </c>
      <c r="P43860">
        <v>30969</v>
      </c>
      <c r="Q43860">
        <v>69</v>
      </c>
      <c r="R43860" t="s">
        <v>37</v>
      </c>
      <c r="S43860" s="1">
        <v>41631</v>
      </c>
      <c r="T43860" t="s">
        <v>38</v>
      </c>
      <c r="U43860">
        <v>8.69</v>
      </c>
      <c r="V43860" t="s">
        <v>44799</v>
      </c>
      <c r="W43860" t="s">
        <v>27615</v>
      </c>
      <c r="X43860">
        <v>2013</v>
      </c>
      <c r="Y43860" t="s">
        <v>6584</v>
      </c>
      <c r="Z43860">
        <v>51</v>
      </c>
    </row>
    <row r="43861" spans="1:26" x14ac:dyDescent="0.35">
      <c r="A43861" t="s">
        <v>26</v>
      </c>
      <c r="B43861" t="s">
        <v>45049</v>
      </c>
      <c r="C43861" t="s">
        <v>7517</v>
      </c>
      <c r="D43861" t="s">
        <v>25083</v>
      </c>
      <c r="E43861" t="s">
        <v>5622</v>
      </c>
      <c r="F43861">
        <v>0</v>
      </c>
      <c r="G43861" t="s">
        <v>6584</v>
      </c>
      <c r="H43861" s="1">
        <v>41627</v>
      </c>
      <c r="I43861" t="s">
        <v>45104</v>
      </c>
      <c r="J43861" t="s">
        <v>45</v>
      </c>
      <c r="K43861" t="s">
        <v>19026</v>
      </c>
      <c r="L43861" t="s">
        <v>9078</v>
      </c>
      <c r="M43861">
        <v>0.73199999999999998</v>
      </c>
      <c r="N43861">
        <v>2</v>
      </c>
      <c r="O43861" t="s">
        <v>6669</v>
      </c>
      <c r="P43861">
        <v>22954</v>
      </c>
      <c r="Q43861">
        <v>15</v>
      </c>
      <c r="R43861" t="s">
        <v>37</v>
      </c>
      <c r="S43861" s="1">
        <v>41631</v>
      </c>
      <c r="T43861" t="s">
        <v>48</v>
      </c>
      <c r="U43861">
        <v>0.56000000000000005</v>
      </c>
      <c r="V43861" t="s">
        <v>44799</v>
      </c>
      <c r="W43861" t="s">
        <v>4055</v>
      </c>
      <c r="X43861">
        <v>2013</v>
      </c>
      <c r="Y43861" t="s">
        <v>6584</v>
      </c>
      <c r="Z43861">
        <v>51</v>
      </c>
    </row>
    <row r="43862" spans="1:26" x14ac:dyDescent="0.35">
      <c r="A43862" t="s">
        <v>26</v>
      </c>
      <c r="B43862" t="s">
        <v>45049</v>
      </c>
      <c r="C43862" t="s">
        <v>7517</v>
      </c>
      <c r="D43862" t="s">
        <v>25083</v>
      </c>
      <c r="E43862" t="s">
        <v>5622</v>
      </c>
      <c r="F43862">
        <v>0</v>
      </c>
      <c r="G43862" t="s">
        <v>6584</v>
      </c>
      <c r="H43862" s="1">
        <v>41627</v>
      </c>
      <c r="I43862" t="s">
        <v>45104</v>
      </c>
      <c r="J43862" t="s">
        <v>45</v>
      </c>
      <c r="K43862" t="s">
        <v>14955</v>
      </c>
      <c r="L43862" t="s">
        <v>7539</v>
      </c>
      <c r="M43862">
        <v>-3.996</v>
      </c>
      <c r="N43862">
        <v>2</v>
      </c>
      <c r="O43862" t="s">
        <v>6669</v>
      </c>
      <c r="P43862">
        <v>22953</v>
      </c>
      <c r="Q43862">
        <v>15</v>
      </c>
      <c r="R43862" t="s">
        <v>37</v>
      </c>
      <c r="S43862" s="1">
        <v>41631</v>
      </c>
      <c r="T43862" t="s">
        <v>48</v>
      </c>
      <c r="U43862">
        <v>1.72</v>
      </c>
      <c r="V43862" t="s">
        <v>44799</v>
      </c>
      <c r="W43862" t="s">
        <v>818</v>
      </c>
      <c r="X43862">
        <v>2013</v>
      </c>
      <c r="Y43862" t="s">
        <v>6584</v>
      </c>
      <c r="Z43862">
        <v>51</v>
      </c>
    </row>
    <row r="43863" spans="1:26" x14ac:dyDescent="0.35">
      <c r="A43863" t="s">
        <v>29948</v>
      </c>
      <c r="B43863" t="s">
        <v>45089</v>
      </c>
      <c r="C43863" t="s">
        <v>7517</v>
      </c>
      <c r="D43863" t="s">
        <v>25459</v>
      </c>
      <c r="E43863" t="s">
        <v>2880</v>
      </c>
      <c r="F43863">
        <v>0</v>
      </c>
      <c r="G43863" t="s">
        <v>6584</v>
      </c>
      <c r="H43863" s="1">
        <v>41639</v>
      </c>
      <c r="I43863" t="s">
        <v>45105</v>
      </c>
      <c r="J43863" t="s">
        <v>45</v>
      </c>
      <c r="K43863" t="s">
        <v>45179</v>
      </c>
      <c r="L43863" t="s">
        <v>30208</v>
      </c>
      <c r="M43863">
        <v>-17.16</v>
      </c>
      <c r="N43863">
        <v>2</v>
      </c>
      <c r="O43863" t="s">
        <v>6669</v>
      </c>
      <c r="P43863">
        <v>30383</v>
      </c>
      <c r="Q43863">
        <v>171</v>
      </c>
      <c r="R43863" t="s">
        <v>37</v>
      </c>
      <c r="S43863" s="1">
        <v>41644</v>
      </c>
      <c r="T43863" t="s">
        <v>48</v>
      </c>
      <c r="U43863">
        <v>7.52</v>
      </c>
      <c r="V43863" t="s">
        <v>44799</v>
      </c>
      <c r="W43863" t="s">
        <v>30089</v>
      </c>
      <c r="X43863">
        <v>2013</v>
      </c>
      <c r="Y43863" t="s">
        <v>6584</v>
      </c>
      <c r="Z43863">
        <v>53</v>
      </c>
    </row>
    <row r="43864" spans="1:26" x14ac:dyDescent="0.35">
      <c r="A43864" t="s">
        <v>26</v>
      </c>
      <c r="B43864" t="s">
        <v>44855</v>
      </c>
      <c r="C43864" t="s">
        <v>7517</v>
      </c>
      <c r="D43864" t="s">
        <v>33652</v>
      </c>
      <c r="E43864" t="s">
        <v>3455</v>
      </c>
      <c r="F43864">
        <v>0</v>
      </c>
      <c r="G43864" t="s">
        <v>6584</v>
      </c>
      <c r="H43864" s="1">
        <v>41651</v>
      </c>
      <c r="I43864" t="s">
        <v>45180</v>
      </c>
      <c r="J43864" t="s">
        <v>45</v>
      </c>
      <c r="K43864" t="s">
        <v>22771</v>
      </c>
      <c r="L43864" t="s">
        <v>8158</v>
      </c>
      <c r="M43864">
        <v>-0.56399999999999995</v>
      </c>
      <c r="N43864">
        <v>2</v>
      </c>
      <c r="O43864" t="s">
        <v>6669</v>
      </c>
      <c r="P43864">
        <v>30681</v>
      </c>
      <c r="Q43864">
        <v>34</v>
      </c>
      <c r="R43864" t="s">
        <v>37</v>
      </c>
      <c r="S43864" s="1">
        <v>41657</v>
      </c>
      <c r="T43864" t="s">
        <v>48</v>
      </c>
      <c r="U43864">
        <v>2.7</v>
      </c>
      <c r="V43864" t="s">
        <v>44799</v>
      </c>
      <c r="W43864" t="s">
        <v>537</v>
      </c>
      <c r="X43864">
        <v>2014</v>
      </c>
      <c r="Y43864" t="s">
        <v>6584</v>
      </c>
      <c r="Z43864">
        <v>3</v>
      </c>
    </row>
    <row r="43865" spans="1:26" x14ac:dyDescent="0.35">
      <c r="A43865" t="s">
        <v>26</v>
      </c>
      <c r="B43865" t="s">
        <v>44855</v>
      </c>
      <c r="C43865" t="s">
        <v>7517</v>
      </c>
      <c r="D43865" t="s">
        <v>33652</v>
      </c>
      <c r="E43865" t="s">
        <v>3455</v>
      </c>
      <c r="F43865">
        <v>0</v>
      </c>
      <c r="G43865" t="s">
        <v>6584</v>
      </c>
      <c r="H43865" s="1">
        <v>41651</v>
      </c>
      <c r="I43865" t="s">
        <v>45180</v>
      </c>
      <c r="J43865" t="s">
        <v>45</v>
      </c>
      <c r="K43865" t="s">
        <v>45181</v>
      </c>
      <c r="L43865" t="s">
        <v>7999</v>
      </c>
      <c r="M43865">
        <v>-15.72</v>
      </c>
      <c r="N43865">
        <v>2</v>
      </c>
      <c r="O43865" t="s">
        <v>6669</v>
      </c>
      <c r="P43865">
        <v>30682</v>
      </c>
      <c r="Q43865">
        <v>41</v>
      </c>
      <c r="R43865" t="s">
        <v>37</v>
      </c>
      <c r="S43865" s="1">
        <v>41657</v>
      </c>
      <c r="T43865" t="s">
        <v>48</v>
      </c>
      <c r="U43865">
        <v>1.36</v>
      </c>
      <c r="V43865" t="s">
        <v>44799</v>
      </c>
      <c r="W43865" t="s">
        <v>771</v>
      </c>
      <c r="X43865">
        <v>2014</v>
      </c>
      <c r="Y43865" t="s">
        <v>6584</v>
      </c>
      <c r="Z43865">
        <v>3</v>
      </c>
    </row>
    <row r="43866" spans="1:26" x14ac:dyDescent="0.35">
      <c r="A43866" t="s">
        <v>26</v>
      </c>
      <c r="B43866" t="s">
        <v>44852</v>
      </c>
      <c r="C43866" t="s">
        <v>7517</v>
      </c>
      <c r="D43866" t="s">
        <v>15639</v>
      </c>
      <c r="E43866" t="s">
        <v>5521</v>
      </c>
      <c r="F43866">
        <v>0</v>
      </c>
      <c r="G43866" t="s">
        <v>6584</v>
      </c>
      <c r="H43866" s="1">
        <v>41696</v>
      </c>
      <c r="I43866" t="s">
        <v>45182</v>
      </c>
      <c r="J43866" t="s">
        <v>201</v>
      </c>
      <c r="K43866" t="s">
        <v>45183</v>
      </c>
      <c r="L43866" t="s">
        <v>11041</v>
      </c>
      <c r="M43866">
        <v>-24.48</v>
      </c>
      <c r="N43866">
        <v>2</v>
      </c>
      <c r="O43866" t="s">
        <v>6669</v>
      </c>
      <c r="P43866">
        <v>30693</v>
      </c>
      <c r="Q43866">
        <v>59</v>
      </c>
      <c r="R43866" t="s">
        <v>37</v>
      </c>
      <c r="S43866" s="1">
        <v>41703</v>
      </c>
      <c r="T43866" t="s">
        <v>48</v>
      </c>
      <c r="U43866">
        <v>5.05</v>
      </c>
      <c r="V43866" t="s">
        <v>44799</v>
      </c>
      <c r="W43866" t="s">
        <v>762</v>
      </c>
      <c r="X43866">
        <v>2014</v>
      </c>
      <c r="Y43866" t="s">
        <v>6584</v>
      </c>
      <c r="Z43866">
        <v>9</v>
      </c>
    </row>
    <row r="43867" spans="1:26" x14ac:dyDescent="0.35">
      <c r="A43867" t="s">
        <v>26</v>
      </c>
      <c r="B43867" t="s">
        <v>44818</v>
      </c>
      <c r="C43867" t="s">
        <v>7517</v>
      </c>
      <c r="D43867" t="s">
        <v>16751</v>
      </c>
      <c r="E43867" t="s">
        <v>16752</v>
      </c>
      <c r="F43867">
        <v>0</v>
      </c>
      <c r="G43867" t="s">
        <v>6584</v>
      </c>
      <c r="H43867" s="1">
        <v>41752</v>
      </c>
      <c r="I43867" t="s">
        <v>45184</v>
      </c>
      <c r="J43867" t="s">
        <v>45</v>
      </c>
      <c r="K43867" t="s">
        <v>45185</v>
      </c>
      <c r="L43867" t="s">
        <v>13071</v>
      </c>
      <c r="M43867">
        <v>-6.2640000000000002</v>
      </c>
      <c r="N43867">
        <v>2</v>
      </c>
      <c r="O43867" t="s">
        <v>6669</v>
      </c>
      <c r="P43867">
        <v>30568</v>
      </c>
      <c r="Q43867">
        <v>27</v>
      </c>
      <c r="R43867" t="s">
        <v>37</v>
      </c>
      <c r="S43867" s="1">
        <v>41756</v>
      </c>
      <c r="T43867" t="s">
        <v>48</v>
      </c>
      <c r="U43867">
        <v>1.81</v>
      </c>
      <c r="V43867" t="s">
        <v>44799</v>
      </c>
      <c r="W43867" t="s">
        <v>803</v>
      </c>
      <c r="X43867">
        <v>2014</v>
      </c>
      <c r="Y43867" t="s">
        <v>6584</v>
      </c>
      <c r="Z43867">
        <v>17</v>
      </c>
    </row>
    <row r="43868" spans="1:26" x14ac:dyDescent="0.35">
      <c r="A43868" t="s">
        <v>27612</v>
      </c>
      <c r="B43868" t="s">
        <v>44818</v>
      </c>
      <c r="C43868" t="s">
        <v>7517</v>
      </c>
      <c r="D43868" t="s">
        <v>13018</v>
      </c>
      <c r="E43868" t="s">
        <v>4288</v>
      </c>
      <c r="F43868">
        <v>0</v>
      </c>
      <c r="G43868" t="s">
        <v>6584</v>
      </c>
      <c r="H43868" s="1">
        <v>41763</v>
      </c>
      <c r="I43868" t="s">
        <v>45110</v>
      </c>
      <c r="J43868" t="s">
        <v>45</v>
      </c>
      <c r="K43868" t="s">
        <v>28473</v>
      </c>
      <c r="L43868" t="s">
        <v>28359</v>
      </c>
      <c r="M43868">
        <v>-25.763999999999999</v>
      </c>
      <c r="N43868">
        <v>2</v>
      </c>
      <c r="O43868" t="s">
        <v>6669</v>
      </c>
      <c r="P43868">
        <v>31141</v>
      </c>
      <c r="Q43868">
        <v>773</v>
      </c>
      <c r="R43868" t="s">
        <v>351</v>
      </c>
      <c r="S43868" s="1">
        <v>41770</v>
      </c>
      <c r="T43868" t="s">
        <v>48</v>
      </c>
      <c r="U43868">
        <v>72.08</v>
      </c>
      <c r="V43868" t="s">
        <v>44799</v>
      </c>
      <c r="W43868" t="s">
        <v>28336</v>
      </c>
      <c r="X43868">
        <v>2014</v>
      </c>
      <c r="Y43868" t="s">
        <v>6584</v>
      </c>
      <c r="Z43868">
        <v>19</v>
      </c>
    </row>
    <row r="43869" spans="1:26" x14ac:dyDescent="0.35">
      <c r="A43869" t="s">
        <v>27612</v>
      </c>
      <c r="B43869" t="s">
        <v>44818</v>
      </c>
      <c r="C43869" t="s">
        <v>7517</v>
      </c>
      <c r="D43869" t="s">
        <v>15639</v>
      </c>
      <c r="E43869" t="s">
        <v>5521</v>
      </c>
      <c r="F43869">
        <v>0</v>
      </c>
      <c r="G43869" t="s">
        <v>6584</v>
      </c>
      <c r="H43869" s="1">
        <v>41767</v>
      </c>
      <c r="I43869" t="s">
        <v>45186</v>
      </c>
      <c r="J43869" t="s">
        <v>45</v>
      </c>
      <c r="K43869" t="s">
        <v>45187</v>
      </c>
      <c r="L43869" t="s">
        <v>27838</v>
      </c>
      <c r="M43869">
        <v>-17.027999999999999</v>
      </c>
      <c r="N43869">
        <v>2</v>
      </c>
      <c r="O43869" t="s">
        <v>6669</v>
      </c>
      <c r="P43869">
        <v>31175</v>
      </c>
      <c r="Q43869">
        <v>102</v>
      </c>
      <c r="R43869" t="s">
        <v>37</v>
      </c>
      <c r="S43869" s="1">
        <v>41772</v>
      </c>
      <c r="T43869" t="s">
        <v>38</v>
      </c>
      <c r="U43869">
        <v>8.49</v>
      </c>
      <c r="V43869" t="s">
        <v>44799</v>
      </c>
      <c r="W43869" t="s">
        <v>27615</v>
      </c>
      <c r="X43869">
        <v>2014</v>
      </c>
      <c r="Y43869" t="s">
        <v>6584</v>
      </c>
      <c r="Z43869">
        <v>19</v>
      </c>
    </row>
    <row r="43870" spans="1:26" x14ac:dyDescent="0.35">
      <c r="A43870" t="s">
        <v>26</v>
      </c>
      <c r="B43870" t="s">
        <v>35390</v>
      </c>
      <c r="C43870" t="s">
        <v>7517</v>
      </c>
      <c r="D43870" t="s">
        <v>14405</v>
      </c>
      <c r="E43870" t="s">
        <v>2423</v>
      </c>
      <c r="F43870">
        <v>0</v>
      </c>
      <c r="G43870" t="s">
        <v>6584</v>
      </c>
      <c r="H43870" s="1">
        <v>41769</v>
      </c>
      <c r="I43870" t="s">
        <v>45117</v>
      </c>
      <c r="J43870" t="s">
        <v>45</v>
      </c>
      <c r="K43870" t="s">
        <v>40270</v>
      </c>
      <c r="L43870" t="s">
        <v>6475</v>
      </c>
      <c r="M43870">
        <v>-12.948</v>
      </c>
      <c r="N43870">
        <v>2</v>
      </c>
      <c r="O43870" t="s">
        <v>6669</v>
      </c>
      <c r="P43870">
        <v>30831</v>
      </c>
      <c r="Q43870">
        <v>21</v>
      </c>
      <c r="R43870" t="s">
        <v>37</v>
      </c>
      <c r="S43870" s="1">
        <v>41776</v>
      </c>
      <c r="T43870" t="s">
        <v>48</v>
      </c>
      <c r="U43870">
        <v>1.96</v>
      </c>
      <c r="V43870" t="s">
        <v>44799</v>
      </c>
      <c r="W43870" t="s">
        <v>762</v>
      </c>
      <c r="X43870">
        <v>2014</v>
      </c>
      <c r="Y43870" t="s">
        <v>6584</v>
      </c>
      <c r="Z43870">
        <v>19</v>
      </c>
    </row>
    <row r="43871" spans="1:26" x14ac:dyDescent="0.35">
      <c r="A43871" t="s">
        <v>26</v>
      </c>
      <c r="B43871" t="s">
        <v>35390</v>
      </c>
      <c r="C43871" t="s">
        <v>7517</v>
      </c>
      <c r="D43871" t="s">
        <v>14405</v>
      </c>
      <c r="E43871" t="s">
        <v>2423</v>
      </c>
      <c r="F43871">
        <v>0</v>
      </c>
      <c r="G43871" t="s">
        <v>6584</v>
      </c>
      <c r="H43871" s="1">
        <v>41769</v>
      </c>
      <c r="I43871" t="s">
        <v>45117</v>
      </c>
      <c r="J43871" t="s">
        <v>45</v>
      </c>
      <c r="K43871" t="s">
        <v>45188</v>
      </c>
      <c r="L43871" t="s">
        <v>8213</v>
      </c>
      <c r="M43871">
        <v>4.9320000000000004</v>
      </c>
      <c r="N43871">
        <v>2</v>
      </c>
      <c r="O43871" t="s">
        <v>6669</v>
      </c>
      <c r="P43871">
        <v>30829</v>
      </c>
      <c r="Q43871">
        <v>75</v>
      </c>
      <c r="R43871" t="s">
        <v>37</v>
      </c>
      <c r="S43871" s="1">
        <v>41776</v>
      </c>
      <c r="T43871" t="s">
        <v>48</v>
      </c>
      <c r="U43871">
        <v>1.56</v>
      </c>
      <c r="V43871" t="s">
        <v>44799</v>
      </c>
      <c r="W43871" t="s">
        <v>762</v>
      </c>
      <c r="X43871">
        <v>2014</v>
      </c>
      <c r="Y43871" t="s">
        <v>6584</v>
      </c>
      <c r="Z43871">
        <v>19</v>
      </c>
    </row>
    <row r="43872" spans="1:26" x14ac:dyDescent="0.35">
      <c r="A43872" t="s">
        <v>26</v>
      </c>
      <c r="B43872" t="s">
        <v>44818</v>
      </c>
      <c r="C43872" t="s">
        <v>7517</v>
      </c>
      <c r="D43872" t="s">
        <v>21019</v>
      </c>
      <c r="E43872" t="s">
        <v>713</v>
      </c>
      <c r="F43872">
        <v>0</v>
      </c>
      <c r="G43872" t="s">
        <v>6584</v>
      </c>
      <c r="H43872" s="1">
        <v>41801</v>
      </c>
      <c r="I43872" t="s">
        <v>45189</v>
      </c>
      <c r="J43872" t="s">
        <v>33</v>
      </c>
      <c r="K43872" t="s">
        <v>44931</v>
      </c>
      <c r="L43872" t="s">
        <v>7098</v>
      </c>
      <c r="M43872">
        <v>-4.8840000000000003</v>
      </c>
      <c r="N43872">
        <v>2</v>
      </c>
      <c r="O43872" t="s">
        <v>6669</v>
      </c>
      <c r="P43872">
        <v>31112</v>
      </c>
      <c r="Q43872">
        <v>13</v>
      </c>
      <c r="R43872" t="s">
        <v>37</v>
      </c>
      <c r="S43872" s="1">
        <v>41804</v>
      </c>
      <c r="T43872" t="s">
        <v>176</v>
      </c>
      <c r="U43872">
        <v>2.5499999999999998</v>
      </c>
      <c r="V43872" t="s">
        <v>44799</v>
      </c>
      <c r="W43872" t="s">
        <v>4055</v>
      </c>
      <c r="X43872">
        <v>2014</v>
      </c>
      <c r="Y43872" t="s">
        <v>6584</v>
      </c>
      <c r="Z43872">
        <v>24</v>
      </c>
    </row>
    <row r="43873" spans="1:26" x14ac:dyDescent="0.35">
      <c r="A43873" t="s">
        <v>27612</v>
      </c>
      <c r="B43873" t="s">
        <v>44818</v>
      </c>
      <c r="C43873" t="s">
        <v>7517</v>
      </c>
      <c r="D43873" t="s">
        <v>21019</v>
      </c>
      <c r="E43873" t="s">
        <v>713</v>
      </c>
      <c r="F43873">
        <v>0</v>
      </c>
      <c r="G43873" t="s">
        <v>6584</v>
      </c>
      <c r="H43873" s="1">
        <v>41801</v>
      </c>
      <c r="I43873" t="s">
        <v>45189</v>
      </c>
      <c r="J43873" t="s">
        <v>33</v>
      </c>
      <c r="K43873" t="s">
        <v>28255</v>
      </c>
      <c r="L43873" t="s">
        <v>27788</v>
      </c>
      <c r="M43873">
        <v>-4.9560000000000004</v>
      </c>
      <c r="N43873">
        <v>2</v>
      </c>
      <c r="O43873" t="s">
        <v>6669</v>
      </c>
      <c r="P43873">
        <v>31111</v>
      </c>
      <c r="Q43873">
        <v>49</v>
      </c>
      <c r="R43873" t="s">
        <v>37</v>
      </c>
      <c r="S43873" s="1">
        <v>41804</v>
      </c>
      <c r="T43873" t="s">
        <v>176</v>
      </c>
      <c r="U43873">
        <v>7.39</v>
      </c>
      <c r="V43873" t="s">
        <v>44799</v>
      </c>
      <c r="W43873" t="s">
        <v>27615</v>
      </c>
      <c r="X43873">
        <v>2014</v>
      </c>
      <c r="Y43873" t="s">
        <v>6584</v>
      </c>
      <c r="Z43873">
        <v>24</v>
      </c>
    </row>
    <row r="43874" spans="1:26" x14ac:dyDescent="0.35">
      <c r="A43874" t="s">
        <v>29948</v>
      </c>
      <c r="B43874" t="s">
        <v>11135</v>
      </c>
      <c r="C43874" t="s">
        <v>7517</v>
      </c>
      <c r="D43874" t="s">
        <v>10638</v>
      </c>
      <c r="E43874" t="s">
        <v>452</v>
      </c>
      <c r="F43874">
        <v>0</v>
      </c>
      <c r="G43874" t="s">
        <v>6584</v>
      </c>
      <c r="H43874" s="1">
        <v>41848</v>
      </c>
      <c r="I43874" t="s">
        <v>45190</v>
      </c>
      <c r="J43874" t="s">
        <v>33</v>
      </c>
      <c r="K43874" t="s">
        <v>45191</v>
      </c>
      <c r="L43874" t="s">
        <v>30270</v>
      </c>
      <c r="M43874">
        <v>-255.864</v>
      </c>
      <c r="N43874">
        <v>2</v>
      </c>
      <c r="O43874" t="s">
        <v>6669</v>
      </c>
      <c r="P43874">
        <v>30308</v>
      </c>
      <c r="Q43874">
        <v>465</v>
      </c>
      <c r="R43874" t="s">
        <v>351</v>
      </c>
      <c r="S43874" s="1">
        <v>41851</v>
      </c>
      <c r="T43874" t="s">
        <v>38</v>
      </c>
      <c r="U43874">
        <v>46.63</v>
      </c>
      <c r="V43874" t="s">
        <v>44799</v>
      </c>
      <c r="W43874" t="s">
        <v>30089</v>
      </c>
      <c r="X43874">
        <v>2014</v>
      </c>
      <c r="Y43874" t="s">
        <v>6584</v>
      </c>
      <c r="Z43874">
        <v>31</v>
      </c>
    </row>
    <row r="43875" spans="1:26" x14ac:dyDescent="0.35">
      <c r="A43875" t="s">
        <v>26</v>
      </c>
      <c r="B43875" t="s">
        <v>11135</v>
      </c>
      <c r="C43875" t="s">
        <v>7517</v>
      </c>
      <c r="D43875" t="s">
        <v>10638</v>
      </c>
      <c r="E43875" t="s">
        <v>452</v>
      </c>
      <c r="F43875">
        <v>0</v>
      </c>
      <c r="G43875" t="s">
        <v>6584</v>
      </c>
      <c r="H43875" s="1">
        <v>41848</v>
      </c>
      <c r="I43875" t="s">
        <v>45190</v>
      </c>
      <c r="J43875" t="s">
        <v>33</v>
      </c>
      <c r="K43875" t="s">
        <v>39879</v>
      </c>
      <c r="L43875" t="s">
        <v>7159</v>
      </c>
      <c r="M43875">
        <v>-4.5720000000000001</v>
      </c>
      <c r="N43875">
        <v>2</v>
      </c>
      <c r="O43875" t="s">
        <v>6669</v>
      </c>
      <c r="P43875">
        <v>30309</v>
      </c>
      <c r="Q43875">
        <v>30</v>
      </c>
      <c r="R43875" t="s">
        <v>351</v>
      </c>
      <c r="S43875" s="1">
        <v>41851</v>
      </c>
      <c r="T43875" t="s">
        <v>38</v>
      </c>
      <c r="U43875">
        <v>6.44</v>
      </c>
      <c r="V43875" t="s">
        <v>44799</v>
      </c>
      <c r="W43875" t="s">
        <v>803</v>
      </c>
      <c r="X43875">
        <v>2014</v>
      </c>
      <c r="Y43875" t="s">
        <v>6584</v>
      </c>
      <c r="Z43875">
        <v>31</v>
      </c>
    </row>
    <row r="43876" spans="1:26" x14ac:dyDescent="0.35">
      <c r="A43876" t="s">
        <v>26</v>
      </c>
      <c r="B43876" t="s">
        <v>45049</v>
      </c>
      <c r="C43876" t="s">
        <v>7517</v>
      </c>
      <c r="D43876" t="s">
        <v>21305</v>
      </c>
      <c r="E43876" t="s">
        <v>1614</v>
      </c>
      <c r="F43876">
        <v>0</v>
      </c>
      <c r="G43876" t="s">
        <v>6584</v>
      </c>
      <c r="H43876" s="1">
        <v>41854</v>
      </c>
      <c r="I43876" t="s">
        <v>45125</v>
      </c>
      <c r="J43876" t="s">
        <v>45</v>
      </c>
      <c r="K43876" t="s">
        <v>45192</v>
      </c>
      <c r="L43876" t="s">
        <v>6549</v>
      </c>
      <c r="M43876">
        <v>-4.8000000000000001E-2</v>
      </c>
      <c r="N43876">
        <v>2</v>
      </c>
      <c r="O43876" t="s">
        <v>6669</v>
      </c>
      <c r="P43876">
        <v>30345</v>
      </c>
      <c r="Q43876">
        <v>44</v>
      </c>
      <c r="R43876" t="s">
        <v>37</v>
      </c>
      <c r="S43876" s="1">
        <v>41854</v>
      </c>
      <c r="T43876" t="s">
        <v>67</v>
      </c>
      <c r="U43876">
        <v>1.17</v>
      </c>
      <c r="V43876" t="s">
        <v>44799</v>
      </c>
      <c r="W43876" t="s">
        <v>803</v>
      </c>
      <c r="X43876">
        <v>2014</v>
      </c>
      <c r="Y43876" t="s">
        <v>6584</v>
      </c>
      <c r="Z43876">
        <v>32</v>
      </c>
    </row>
    <row r="43877" spans="1:26" x14ac:dyDescent="0.35">
      <c r="A43877" t="s">
        <v>27612</v>
      </c>
      <c r="B43877" t="s">
        <v>45049</v>
      </c>
      <c r="C43877" t="s">
        <v>7517</v>
      </c>
      <c r="D43877" t="s">
        <v>21305</v>
      </c>
      <c r="E43877" t="s">
        <v>1614</v>
      </c>
      <c r="F43877">
        <v>0</v>
      </c>
      <c r="G43877" t="s">
        <v>6584</v>
      </c>
      <c r="H43877" s="1">
        <v>41854</v>
      </c>
      <c r="I43877" t="s">
        <v>45125</v>
      </c>
      <c r="J43877" t="s">
        <v>45</v>
      </c>
      <c r="K43877" t="s">
        <v>45193</v>
      </c>
      <c r="L43877" t="s">
        <v>28800</v>
      </c>
      <c r="M43877">
        <v>-66.995999999999995</v>
      </c>
      <c r="N43877">
        <v>2</v>
      </c>
      <c r="O43877" t="s">
        <v>6669</v>
      </c>
      <c r="P43877">
        <v>30344</v>
      </c>
      <c r="Q43877">
        <v>211</v>
      </c>
      <c r="R43877" t="s">
        <v>37</v>
      </c>
      <c r="S43877" s="1">
        <v>41854</v>
      </c>
      <c r="T43877" t="s">
        <v>67</v>
      </c>
      <c r="U43877">
        <v>40.049999999999997</v>
      </c>
      <c r="V43877" t="s">
        <v>44799</v>
      </c>
      <c r="W43877" t="s">
        <v>28336</v>
      </c>
      <c r="X43877">
        <v>2014</v>
      </c>
      <c r="Y43877" t="s">
        <v>6584</v>
      </c>
      <c r="Z43877">
        <v>32</v>
      </c>
    </row>
    <row r="43878" spans="1:26" x14ac:dyDescent="0.35">
      <c r="A43878" t="s">
        <v>26</v>
      </c>
      <c r="B43878" t="s">
        <v>44818</v>
      </c>
      <c r="C43878" t="s">
        <v>7517</v>
      </c>
      <c r="D43878" t="s">
        <v>9538</v>
      </c>
      <c r="E43878" t="s">
        <v>4189</v>
      </c>
      <c r="F43878">
        <v>0</v>
      </c>
      <c r="G43878" t="s">
        <v>6584</v>
      </c>
      <c r="H43878" s="1">
        <v>41877</v>
      </c>
      <c r="I43878" t="s">
        <v>45126</v>
      </c>
      <c r="J43878" t="s">
        <v>33</v>
      </c>
      <c r="K43878" t="s">
        <v>45194</v>
      </c>
      <c r="L43878" t="s">
        <v>8278</v>
      </c>
      <c r="M43878">
        <v>-5.0880000000000001</v>
      </c>
      <c r="N43878">
        <v>2</v>
      </c>
      <c r="O43878" t="s">
        <v>6669</v>
      </c>
      <c r="P43878">
        <v>30725</v>
      </c>
      <c r="Q43878">
        <v>61</v>
      </c>
      <c r="R43878" t="s">
        <v>345</v>
      </c>
      <c r="S43878" s="1">
        <v>41879</v>
      </c>
      <c r="T43878" t="s">
        <v>176</v>
      </c>
      <c r="U43878">
        <v>19.91</v>
      </c>
      <c r="V43878" t="s">
        <v>44799</v>
      </c>
      <c r="W43878" t="s">
        <v>803</v>
      </c>
      <c r="X43878">
        <v>2014</v>
      </c>
      <c r="Y43878" t="s">
        <v>6584</v>
      </c>
      <c r="Z43878">
        <v>35</v>
      </c>
    </row>
    <row r="43879" spans="1:26" x14ac:dyDescent="0.35">
      <c r="A43879" t="s">
        <v>27612</v>
      </c>
      <c r="B43879" t="s">
        <v>44818</v>
      </c>
      <c r="C43879" t="s">
        <v>7517</v>
      </c>
      <c r="D43879" t="s">
        <v>9538</v>
      </c>
      <c r="E43879" t="s">
        <v>4189</v>
      </c>
      <c r="F43879">
        <v>0</v>
      </c>
      <c r="G43879" t="s">
        <v>6584</v>
      </c>
      <c r="H43879" s="1">
        <v>41877</v>
      </c>
      <c r="I43879" t="s">
        <v>45126</v>
      </c>
      <c r="J43879" t="s">
        <v>33</v>
      </c>
      <c r="K43879" t="s">
        <v>45195</v>
      </c>
      <c r="L43879" t="s">
        <v>29553</v>
      </c>
      <c r="M43879">
        <v>-12.18</v>
      </c>
      <c r="N43879">
        <v>2</v>
      </c>
      <c r="O43879" t="s">
        <v>6669</v>
      </c>
      <c r="P43879">
        <v>30723</v>
      </c>
      <c r="Q43879">
        <v>104</v>
      </c>
      <c r="R43879" t="s">
        <v>345</v>
      </c>
      <c r="S43879" s="1">
        <v>41879</v>
      </c>
      <c r="T43879" t="s">
        <v>176</v>
      </c>
      <c r="U43879">
        <v>14.37</v>
      </c>
      <c r="V43879" t="s">
        <v>44799</v>
      </c>
      <c r="W43879" t="s">
        <v>29512</v>
      </c>
      <c r="X43879">
        <v>2014</v>
      </c>
      <c r="Y43879" t="s">
        <v>6584</v>
      </c>
      <c r="Z43879">
        <v>35</v>
      </c>
    </row>
    <row r="43880" spans="1:26" x14ac:dyDescent="0.35">
      <c r="A43880" t="s">
        <v>27612</v>
      </c>
      <c r="B43880" t="s">
        <v>44818</v>
      </c>
      <c r="C43880" t="s">
        <v>7517</v>
      </c>
      <c r="D43880" t="s">
        <v>9538</v>
      </c>
      <c r="E43880" t="s">
        <v>4189</v>
      </c>
      <c r="F43880">
        <v>0</v>
      </c>
      <c r="G43880" t="s">
        <v>6584</v>
      </c>
      <c r="H43880" s="1">
        <v>41877</v>
      </c>
      <c r="I43880" t="s">
        <v>45126</v>
      </c>
      <c r="J43880" t="s">
        <v>33</v>
      </c>
      <c r="K43880" t="s">
        <v>45196</v>
      </c>
      <c r="L43880" t="s">
        <v>34143</v>
      </c>
      <c r="M43880">
        <v>-64.427999999999997</v>
      </c>
      <c r="N43880">
        <v>2</v>
      </c>
      <c r="O43880" t="s">
        <v>6669</v>
      </c>
      <c r="P43880">
        <v>30722</v>
      </c>
      <c r="Q43880">
        <v>143</v>
      </c>
      <c r="R43880" t="s">
        <v>345</v>
      </c>
      <c r="S43880" s="1">
        <v>41879</v>
      </c>
      <c r="T43880" t="s">
        <v>176</v>
      </c>
      <c r="U43880">
        <v>20.07</v>
      </c>
      <c r="V43880" t="s">
        <v>44799</v>
      </c>
      <c r="W43880" t="s">
        <v>29512</v>
      </c>
      <c r="X43880">
        <v>2014</v>
      </c>
      <c r="Y43880" t="s">
        <v>6584</v>
      </c>
      <c r="Z43880">
        <v>35</v>
      </c>
    </row>
    <row r="43881" spans="1:26" x14ac:dyDescent="0.35">
      <c r="A43881" t="s">
        <v>27612</v>
      </c>
      <c r="B43881" t="s">
        <v>44818</v>
      </c>
      <c r="C43881" t="s">
        <v>7517</v>
      </c>
      <c r="D43881" t="s">
        <v>9538</v>
      </c>
      <c r="E43881" t="s">
        <v>4189</v>
      </c>
      <c r="F43881">
        <v>0</v>
      </c>
      <c r="G43881" t="s">
        <v>6584</v>
      </c>
      <c r="H43881" s="1">
        <v>41877</v>
      </c>
      <c r="I43881" t="s">
        <v>45126</v>
      </c>
      <c r="J43881" t="s">
        <v>33</v>
      </c>
      <c r="K43881" t="s">
        <v>28926</v>
      </c>
      <c r="L43881" t="s">
        <v>28523</v>
      </c>
      <c r="M43881">
        <v>-55.908000000000001</v>
      </c>
      <c r="N43881">
        <v>2</v>
      </c>
      <c r="O43881" t="s">
        <v>6669</v>
      </c>
      <c r="P43881">
        <v>30721</v>
      </c>
      <c r="Q43881">
        <v>210</v>
      </c>
      <c r="R43881" t="s">
        <v>345</v>
      </c>
      <c r="S43881" s="1">
        <v>41879</v>
      </c>
      <c r="T43881" t="s">
        <v>176</v>
      </c>
      <c r="U43881">
        <v>57.98</v>
      </c>
      <c r="V43881" t="s">
        <v>44799</v>
      </c>
      <c r="W43881" t="s">
        <v>28336</v>
      </c>
      <c r="X43881">
        <v>2014</v>
      </c>
      <c r="Y43881" t="s">
        <v>6584</v>
      </c>
      <c r="Z43881">
        <v>35</v>
      </c>
    </row>
    <row r="43882" spans="1:26" x14ac:dyDescent="0.35">
      <c r="A43882" t="s">
        <v>26</v>
      </c>
      <c r="B43882" t="s">
        <v>45095</v>
      </c>
      <c r="C43882" t="s">
        <v>7517</v>
      </c>
      <c r="D43882" t="s">
        <v>22147</v>
      </c>
      <c r="E43882" t="s">
        <v>2717</v>
      </c>
      <c r="F43882">
        <v>0</v>
      </c>
      <c r="G43882" t="s">
        <v>6584</v>
      </c>
      <c r="H43882" s="1">
        <v>41918</v>
      </c>
      <c r="I43882" t="s">
        <v>45197</v>
      </c>
      <c r="J43882" t="s">
        <v>201</v>
      </c>
      <c r="K43882" t="s">
        <v>42104</v>
      </c>
      <c r="L43882" t="s">
        <v>9580</v>
      </c>
      <c r="M43882">
        <v>-4.2480000000000002</v>
      </c>
      <c r="N43882">
        <v>2</v>
      </c>
      <c r="O43882" t="s">
        <v>6669</v>
      </c>
      <c r="P43882">
        <v>31236</v>
      </c>
      <c r="Q43882">
        <v>13</v>
      </c>
      <c r="R43882" t="s">
        <v>345</v>
      </c>
      <c r="S43882" s="1">
        <v>41925</v>
      </c>
      <c r="T43882" t="s">
        <v>48</v>
      </c>
      <c r="U43882">
        <v>2.1</v>
      </c>
      <c r="V43882" t="s">
        <v>44799</v>
      </c>
      <c r="W43882" t="s">
        <v>818</v>
      </c>
      <c r="X43882">
        <v>2014</v>
      </c>
      <c r="Y43882" t="s">
        <v>6584</v>
      </c>
      <c r="Z43882">
        <v>41</v>
      </c>
    </row>
    <row r="43883" spans="1:26" x14ac:dyDescent="0.35">
      <c r="A43883" t="s">
        <v>27612</v>
      </c>
      <c r="B43883" t="s">
        <v>44818</v>
      </c>
      <c r="C43883" t="s">
        <v>7517</v>
      </c>
      <c r="D43883" t="s">
        <v>6973</v>
      </c>
      <c r="E43883" t="s">
        <v>2963</v>
      </c>
      <c r="F43883">
        <v>0</v>
      </c>
      <c r="G43883" t="s">
        <v>6584</v>
      </c>
      <c r="H43883" s="1">
        <v>41925</v>
      </c>
      <c r="I43883" t="s">
        <v>45130</v>
      </c>
      <c r="J43883" t="s">
        <v>33</v>
      </c>
      <c r="K43883" t="s">
        <v>45198</v>
      </c>
      <c r="L43883" t="s">
        <v>32140</v>
      </c>
      <c r="M43883">
        <v>-134.364</v>
      </c>
      <c r="N43883">
        <v>2</v>
      </c>
      <c r="O43883" t="s">
        <v>6669</v>
      </c>
      <c r="P43883">
        <v>31271</v>
      </c>
      <c r="Q43883">
        <v>384</v>
      </c>
      <c r="R43883" t="s">
        <v>345</v>
      </c>
      <c r="S43883" s="1">
        <v>41929</v>
      </c>
      <c r="T43883" t="s">
        <v>48</v>
      </c>
      <c r="U43883">
        <v>53.05</v>
      </c>
      <c r="V43883" t="s">
        <v>44799</v>
      </c>
      <c r="W43883" t="s">
        <v>29016</v>
      </c>
      <c r="X43883">
        <v>2014</v>
      </c>
      <c r="Y43883" t="s">
        <v>6584</v>
      </c>
      <c r="Z43883">
        <v>42</v>
      </c>
    </row>
    <row r="43884" spans="1:26" x14ac:dyDescent="0.35">
      <c r="A43884" t="s">
        <v>26</v>
      </c>
      <c r="B43884" t="s">
        <v>45049</v>
      </c>
      <c r="C43884" t="s">
        <v>7517</v>
      </c>
      <c r="D43884" t="s">
        <v>14225</v>
      </c>
      <c r="E43884" t="s">
        <v>2984</v>
      </c>
      <c r="F43884">
        <v>0</v>
      </c>
      <c r="G43884" t="s">
        <v>6584</v>
      </c>
      <c r="H43884" s="1">
        <v>41947</v>
      </c>
      <c r="I43884" t="s">
        <v>45132</v>
      </c>
      <c r="J43884" t="s">
        <v>33</v>
      </c>
      <c r="K43884" t="s">
        <v>14866</v>
      </c>
      <c r="L43884" t="s">
        <v>10851</v>
      </c>
      <c r="M43884">
        <v>-7.968</v>
      </c>
      <c r="N43884">
        <v>2</v>
      </c>
      <c r="O43884" t="s">
        <v>6669</v>
      </c>
      <c r="P43884">
        <v>30623</v>
      </c>
      <c r="Q43884">
        <v>60</v>
      </c>
      <c r="R43884" t="s">
        <v>37</v>
      </c>
      <c r="S43884" s="1">
        <v>41952</v>
      </c>
      <c r="T43884" t="s">
        <v>38</v>
      </c>
      <c r="U43884">
        <v>4.1100000000000003</v>
      </c>
      <c r="V43884" t="s">
        <v>44799</v>
      </c>
      <c r="W43884" t="s">
        <v>771</v>
      </c>
      <c r="X43884">
        <v>2014</v>
      </c>
      <c r="Y43884" t="s">
        <v>6584</v>
      </c>
      <c r="Z43884">
        <v>45</v>
      </c>
    </row>
    <row r="43885" spans="1:26" x14ac:dyDescent="0.35">
      <c r="A43885" t="s">
        <v>26</v>
      </c>
      <c r="B43885" t="s">
        <v>45049</v>
      </c>
      <c r="C43885" t="s">
        <v>7517</v>
      </c>
      <c r="D43885" t="s">
        <v>14225</v>
      </c>
      <c r="E43885" t="s">
        <v>2984</v>
      </c>
      <c r="F43885">
        <v>0</v>
      </c>
      <c r="G43885" t="s">
        <v>6584</v>
      </c>
      <c r="H43885" s="1">
        <v>41947</v>
      </c>
      <c r="I43885" t="s">
        <v>45132</v>
      </c>
      <c r="J43885" t="s">
        <v>33</v>
      </c>
      <c r="K43885" t="s">
        <v>44901</v>
      </c>
      <c r="L43885" t="s">
        <v>6035</v>
      </c>
      <c r="M43885">
        <v>-1.9319999999999999</v>
      </c>
      <c r="N43885">
        <v>2</v>
      </c>
      <c r="O43885" t="s">
        <v>6669</v>
      </c>
      <c r="P43885">
        <v>30624</v>
      </c>
      <c r="Q43885">
        <v>58</v>
      </c>
      <c r="R43885" t="s">
        <v>37</v>
      </c>
      <c r="S43885" s="1">
        <v>41952</v>
      </c>
      <c r="T43885" t="s">
        <v>38</v>
      </c>
      <c r="U43885">
        <v>6.78</v>
      </c>
      <c r="V43885" t="s">
        <v>44799</v>
      </c>
      <c r="W43885" t="s">
        <v>771</v>
      </c>
      <c r="X43885">
        <v>2014</v>
      </c>
      <c r="Y43885" t="s">
        <v>6584</v>
      </c>
      <c r="Z43885">
        <v>45</v>
      </c>
    </row>
    <row r="43886" spans="1:26" x14ac:dyDescent="0.35">
      <c r="A43886" t="s">
        <v>27612</v>
      </c>
      <c r="B43886" t="s">
        <v>45049</v>
      </c>
      <c r="C43886" t="s">
        <v>7517</v>
      </c>
      <c r="D43886" t="s">
        <v>14225</v>
      </c>
      <c r="E43886" t="s">
        <v>2984</v>
      </c>
      <c r="F43886">
        <v>0</v>
      </c>
      <c r="G43886" t="s">
        <v>6584</v>
      </c>
      <c r="H43886" s="1">
        <v>41947</v>
      </c>
      <c r="I43886" t="s">
        <v>45132</v>
      </c>
      <c r="J43886" t="s">
        <v>33</v>
      </c>
      <c r="K43886" t="s">
        <v>43403</v>
      </c>
      <c r="L43886" t="s">
        <v>29560</v>
      </c>
      <c r="M43886">
        <v>-27.576000000000001</v>
      </c>
      <c r="N43886">
        <v>2</v>
      </c>
      <c r="O43886" t="s">
        <v>6669</v>
      </c>
      <c r="P43886">
        <v>30622</v>
      </c>
      <c r="Q43886">
        <v>207</v>
      </c>
      <c r="R43886" t="s">
        <v>37</v>
      </c>
      <c r="S43886" s="1">
        <v>41952</v>
      </c>
      <c r="T43886" t="s">
        <v>38</v>
      </c>
      <c r="U43886">
        <v>43.77</v>
      </c>
      <c r="V43886" t="s">
        <v>44799</v>
      </c>
      <c r="W43886" t="s">
        <v>29512</v>
      </c>
      <c r="X43886">
        <v>2014</v>
      </c>
      <c r="Y43886" t="s">
        <v>6584</v>
      </c>
      <c r="Z43886">
        <v>45</v>
      </c>
    </row>
    <row r="43887" spans="1:26" x14ac:dyDescent="0.35">
      <c r="A43887" t="s">
        <v>27612</v>
      </c>
      <c r="B43887" t="s">
        <v>44818</v>
      </c>
      <c r="C43887" t="s">
        <v>7517</v>
      </c>
      <c r="D43887" t="s">
        <v>41725</v>
      </c>
      <c r="E43887" t="s">
        <v>2257</v>
      </c>
      <c r="F43887">
        <v>0</v>
      </c>
      <c r="G43887" t="s">
        <v>6584</v>
      </c>
      <c r="H43887" s="1">
        <v>41963</v>
      </c>
      <c r="I43887" t="s">
        <v>45136</v>
      </c>
      <c r="J43887" t="s">
        <v>64</v>
      </c>
      <c r="K43887" t="s">
        <v>45199</v>
      </c>
      <c r="L43887" t="s">
        <v>28359</v>
      </c>
      <c r="M43887">
        <v>-321.37200000000001</v>
      </c>
      <c r="N43887">
        <v>2</v>
      </c>
      <c r="O43887" t="s">
        <v>6669</v>
      </c>
      <c r="P43887">
        <v>30758</v>
      </c>
      <c r="Q43887">
        <v>771</v>
      </c>
      <c r="R43887" t="s">
        <v>37</v>
      </c>
      <c r="S43887" s="1">
        <v>41966</v>
      </c>
      <c r="T43887" t="s">
        <v>176</v>
      </c>
      <c r="U43887">
        <v>193.37</v>
      </c>
      <c r="V43887" t="s">
        <v>44799</v>
      </c>
      <c r="W43887" t="s">
        <v>28336</v>
      </c>
      <c r="X43887">
        <v>2014</v>
      </c>
      <c r="Y43887" t="s">
        <v>6584</v>
      </c>
      <c r="Z43887">
        <v>47</v>
      </c>
    </row>
    <row r="43888" spans="1:26" x14ac:dyDescent="0.35">
      <c r="A43888" t="s">
        <v>26</v>
      </c>
      <c r="B43888" t="s">
        <v>44852</v>
      </c>
      <c r="C43888" t="s">
        <v>7517</v>
      </c>
      <c r="D43888" t="s">
        <v>41696</v>
      </c>
      <c r="E43888" t="s">
        <v>554</v>
      </c>
      <c r="F43888">
        <v>0</v>
      </c>
      <c r="G43888" t="s">
        <v>6584</v>
      </c>
      <c r="H43888" s="1">
        <v>41976</v>
      </c>
      <c r="I43888" t="s">
        <v>45200</v>
      </c>
      <c r="J43888" t="s">
        <v>64</v>
      </c>
      <c r="K43888" t="s">
        <v>45201</v>
      </c>
      <c r="L43888" t="s">
        <v>9149</v>
      </c>
      <c r="M43888">
        <v>-4.4640000000000004</v>
      </c>
      <c r="N43888">
        <v>2</v>
      </c>
      <c r="O43888" t="s">
        <v>6669</v>
      </c>
      <c r="P43888">
        <v>30527</v>
      </c>
      <c r="Q43888">
        <v>12</v>
      </c>
      <c r="R43888" t="s">
        <v>37</v>
      </c>
      <c r="S43888" s="1">
        <v>41978</v>
      </c>
      <c r="T43888" t="s">
        <v>38</v>
      </c>
      <c r="U43888">
        <v>2.65</v>
      </c>
      <c r="V43888" t="s">
        <v>44799</v>
      </c>
      <c r="W43888" t="s">
        <v>818</v>
      </c>
      <c r="X43888">
        <v>2014</v>
      </c>
      <c r="Y43888" t="s">
        <v>6584</v>
      </c>
      <c r="Z43888">
        <v>49</v>
      </c>
    </row>
    <row r="43889" spans="1:26" x14ac:dyDescent="0.35">
      <c r="A43889" t="s">
        <v>27612</v>
      </c>
      <c r="B43889" t="s">
        <v>45049</v>
      </c>
      <c r="C43889" t="s">
        <v>7517</v>
      </c>
      <c r="D43889" t="s">
        <v>14448</v>
      </c>
      <c r="E43889" t="s">
        <v>1319</v>
      </c>
      <c r="F43889">
        <v>0</v>
      </c>
      <c r="G43889" t="s">
        <v>6584</v>
      </c>
      <c r="H43889" s="1">
        <v>41996</v>
      </c>
      <c r="I43889" t="s">
        <v>45140</v>
      </c>
      <c r="J43889" t="s">
        <v>45</v>
      </c>
      <c r="K43889" t="s">
        <v>45202</v>
      </c>
      <c r="L43889" t="s">
        <v>28127</v>
      </c>
      <c r="M43889">
        <v>-21.096</v>
      </c>
      <c r="N43889">
        <v>2</v>
      </c>
      <c r="O43889" t="s">
        <v>6669</v>
      </c>
      <c r="P43889">
        <v>30903</v>
      </c>
      <c r="Q43889">
        <v>57</v>
      </c>
      <c r="R43889" t="s">
        <v>37</v>
      </c>
      <c r="S43889" s="1">
        <v>42000</v>
      </c>
      <c r="T43889" t="s">
        <v>48</v>
      </c>
      <c r="U43889">
        <v>5.95</v>
      </c>
      <c r="V43889" t="s">
        <v>44799</v>
      </c>
      <c r="W43889" t="s">
        <v>27615</v>
      </c>
      <c r="X43889">
        <v>2014</v>
      </c>
      <c r="Y43889" t="s">
        <v>6584</v>
      </c>
      <c r="Z43889">
        <v>52</v>
      </c>
    </row>
    <row r="43890" spans="1:26" x14ac:dyDescent="0.35">
      <c r="A43890" t="s">
        <v>29948</v>
      </c>
      <c r="B43890" t="s">
        <v>44852</v>
      </c>
      <c r="C43890" t="s">
        <v>7517</v>
      </c>
      <c r="D43890" t="s">
        <v>15242</v>
      </c>
      <c r="E43890" t="s">
        <v>3511</v>
      </c>
      <c r="F43890">
        <v>0</v>
      </c>
      <c r="G43890" t="s">
        <v>6584</v>
      </c>
      <c r="H43890" s="1">
        <v>41996</v>
      </c>
      <c r="I43890" t="s">
        <v>45142</v>
      </c>
      <c r="J43890" t="s">
        <v>45</v>
      </c>
      <c r="K43890" t="s">
        <v>45203</v>
      </c>
      <c r="L43890" t="s">
        <v>32288</v>
      </c>
      <c r="M43890">
        <v>63.143999999999998</v>
      </c>
      <c r="N43890">
        <v>2</v>
      </c>
      <c r="O43890" t="s">
        <v>6669</v>
      </c>
      <c r="P43890">
        <v>30885</v>
      </c>
      <c r="Q43890">
        <v>379</v>
      </c>
      <c r="R43890" t="s">
        <v>37</v>
      </c>
      <c r="S43890" s="1">
        <v>42001</v>
      </c>
      <c r="T43890" t="s">
        <v>48</v>
      </c>
      <c r="U43890">
        <v>25.78</v>
      </c>
      <c r="V43890" t="s">
        <v>44799</v>
      </c>
      <c r="W43890" t="s">
        <v>29951</v>
      </c>
      <c r="X43890">
        <v>2014</v>
      </c>
      <c r="Y43890" t="s">
        <v>6584</v>
      </c>
      <c r="Z43890">
        <v>52</v>
      </c>
    </row>
    <row r="43891" spans="1:26" x14ac:dyDescent="0.35">
      <c r="A43891" t="s">
        <v>26</v>
      </c>
      <c r="B43891" t="s">
        <v>44852</v>
      </c>
      <c r="C43891" t="s">
        <v>7517</v>
      </c>
      <c r="D43891" t="s">
        <v>15363</v>
      </c>
      <c r="E43891" t="s">
        <v>3233</v>
      </c>
      <c r="F43891">
        <v>0</v>
      </c>
      <c r="G43891" t="s">
        <v>6584</v>
      </c>
      <c r="H43891" s="1">
        <v>41999</v>
      </c>
      <c r="I43891" t="s">
        <v>45143</v>
      </c>
      <c r="J43891" t="s">
        <v>33</v>
      </c>
      <c r="K43891" t="s">
        <v>45068</v>
      </c>
      <c r="L43891" t="s">
        <v>8758</v>
      </c>
      <c r="M43891">
        <v>-4.4160000000000004</v>
      </c>
      <c r="N43891">
        <v>2</v>
      </c>
      <c r="O43891" t="s">
        <v>6669</v>
      </c>
      <c r="P43891">
        <v>30331</v>
      </c>
      <c r="Q43891">
        <v>13</v>
      </c>
      <c r="R43891" t="s">
        <v>37</v>
      </c>
      <c r="S43891" s="1">
        <v>42003</v>
      </c>
      <c r="T43891" t="s">
        <v>38</v>
      </c>
      <c r="U43891">
        <v>2.12</v>
      </c>
      <c r="V43891" t="s">
        <v>44799</v>
      </c>
      <c r="W43891" t="s">
        <v>803</v>
      </c>
      <c r="X43891">
        <v>2014</v>
      </c>
      <c r="Y43891" t="s">
        <v>6584</v>
      </c>
      <c r="Z43891">
        <v>52</v>
      </c>
    </row>
    <row r="43892" spans="1:26" x14ac:dyDescent="0.35">
      <c r="A43892" t="s">
        <v>27612</v>
      </c>
      <c r="B43892" t="s">
        <v>44852</v>
      </c>
      <c r="C43892" t="s">
        <v>7517</v>
      </c>
      <c r="D43892" t="s">
        <v>15363</v>
      </c>
      <c r="E43892" t="s">
        <v>3233</v>
      </c>
      <c r="F43892">
        <v>0</v>
      </c>
      <c r="G43892" t="s">
        <v>6584</v>
      </c>
      <c r="H43892" s="1">
        <v>41999</v>
      </c>
      <c r="I43892" t="s">
        <v>45143</v>
      </c>
      <c r="J43892" t="s">
        <v>33</v>
      </c>
      <c r="K43892" t="s">
        <v>29438</v>
      </c>
      <c r="L43892" t="s">
        <v>29488</v>
      </c>
      <c r="M43892">
        <v>-7.6559999999999997</v>
      </c>
      <c r="N43892">
        <v>2</v>
      </c>
      <c r="O43892" t="s">
        <v>6669</v>
      </c>
      <c r="P43892">
        <v>30332</v>
      </c>
      <c r="Q43892">
        <v>229</v>
      </c>
      <c r="R43892" t="s">
        <v>37</v>
      </c>
      <c r="S43892" s="1">
        <v>42003</v>
      </c>
      <c r="T43892" t="s">
        <v>38</v>
      </c>
      <c r="U43892">
        <v>43.81</v>
      </c>
      <c r="V43892" t="s">
        <v>44799</v>
      </c>
      <c r="W43892" t="s">
        <v>29016</v>
      </c>
      <c r="X43892">
        <v>2014</v>
      </c>
      <c r="Y43892" t="s">
        <v>6584</v>
      </c>
      <c r="Z43892">
        <v>52</v>
      </c>
    </row>
    <row r="43893" spans="1:26" x14ac:dyDescent="0.35">
      <c r="A43893" t="s">
        <v>29948</v>
      </c>
      <c r="B43893" t="s">
        <v>34258</v>
      </c>
      <c r="C43893" t="s">
        <v>7517</v>
      </c>
      <c r="D43893" t="s">
        <v>9708</v>
      </c>
      <c r="E43893" t="s">
        <v>2011</v>
      </c>
      <c r="F43893">
        <v>0</v>
      </c>
      <c r="G43893" t="s">
        <v>6584</v>
      </c>
      <c r="H43893" s="1">
        <v>40590</v>
      </c>
      <c r="I43893" t="s">
        <v>45204</v>
      </c>
      <c r="J43893" t="s">
        <v>45</v>
      </c>
      <c r="K43893" t="s">
        <v>31200</v>
      </c>
      <c r="L43893" t="s">
        <v>30732</v>
      </c>
      <c r="M43893">
        <v>38.874000000000002</v>
      </c>
      <c r="N43893">
        <v>2</v>
      </c>
      <c r="O43893" t="s">
        <v>6669</v>
      </c>
      <c r="P43893">
        <v>24707</v>
      </c>
      <c r="Q43893">
        <v>292</v>
      </c>
      <c r="R43893" t="s">
        <v>351</v>
      </c>
      <c r="S43893" s="1">
        <v>40595</v>
      </c>
      <c r="T43893" t="s">
        <v>48</v>
      </c>
      <c r="U43893">
        <v>12.64</v>
      </c>
      <c r="V43893" t="s">
        <v>10576</v>
      </c>
      <c r="W43893" t="s">
        <v>30654</v>
      </c>
      <c r="X43893">
        <v>2011</v>
      </c>
      <c r="Y43893" t="s">
        <v>6584</v>
      </c>
      <c r="Z43893">
        <v>8</v>
      </c>
    </row>
    <row r="43894" spans="1:26" x14ac:dyDescent="0.35">
      <c r="A43894" t="s">
        <v>29948</v>
      </c>
      <c r="B43894" t="s">
        <v>34258</v>
      </c>
      <c r="C43894" t="s">
        <v>7517</v>
      </c>
      <c r="D43894" t="s">
        <v>9708</v>
      </c>
      <c r="E43894" t="s">
        <v>2011</v>
      </c>
      <c r="F43894">
        <v>0</v>
      </c>
      <c r="G43894" t="s">
        <v>6584</v>
      </c>
      <c r="H43894" s="1">
        <v>40590</v>
      </c>
      <c r="I43894" t="s">
        <v>45204</v>
      </c>
      <c r="J43894" t="s">
        <v>45</v>
      </c>
      <c r="K43894" t="s">
        <v>31086</v>
      </c>
      <c r="L43894" t="s">
        <v>30726</v>
      </c>
      <c r="M43894">
        <v>15.831</v>
      </c>
      <c r="N43894">
        <v>3</v>
      </c>
      <c r="O43894" t="s">
        <v>6669</v>
      </c>
      <c r="P43894">
        <v>24706</v>
      </c>
      <c r="Q43894">
        <v>476</v>
      </c>
      <c r="R43894" t="s">
        <v>351</v>
      </c>
      <c r="S43894" s="1">
        <v>40595</v>
      </c>
      <c r="T43894" t="s">
        <v>48</v>
      </c>
      <c r="U43894">
        <v>25.88</v>
      </c>
      <c r="V43894" t="s">
        <v>10576</v>
      </c>
      <c r="W43894" t="s">
        <v>30654</v>
      </c>
      <c r="X43894">
        <v>2011</v>
      </c>
      <c r="Y43894" t="s">
        <v>6584</v>
      </c>
      <c r="Z43894">
        <v>8</v>
      </c>
    </row>
    <row r="43895" spans="1:26" x14ac:dyDescent="0.35">
      <c r="A43895" t="s">
        <v>27612</v>
      </c>
      <c r="B43895" t="s">
        <v>34258</v>
      </c>
      <c r="C43895" t="s">
        <v>7517</v>
      </c>
      <c r="D43895" t="s">
        <v>9708</v>
      </c>
      <c r="E43895" t="s">
        <v>2011</v>
      </c>
      <c r="F43895">
        <v>0</v>
      </c>
      <c r="G43895" t="s">
        <v>6584</v>
      </c>
      <c r="H43895" s="1">
        <v>40590</v>
      </c>
      <c r="I43895" t="s">
        <v>45204</v>
      </c>
      <c r="J43895" t="s">
        <v>45</v>
      </c>
      <c r="K43895" t="s">
        <v>45205</v>
      </c>
      <c r="L43895" t="s">
        <v>29578</v>
      </c>
      <c r="M43895">
        <v>58.637999999999998</v>
      </c>
      <c r="N43895">
        <v>2</v>
      </c>
      <c r="O43895" t="s">
        <v>6669</v>
      </c>
      <c r="P43895">
        <v>24705</v>
      </c>
      <c r="Q43895">
        <v>480</v>
      </c>
      <c r="R43895" t="s">
        <v>351</v>
      </c>
      <c r="S43895" s="1">
        <v>40595</v>
      </c>
      <c r="T43895" t="s">
        <v>48</v>
      </c>
      <c r="U43895">
        <v>26.73</v>
      </c>
      <c r="V43895" t="s">
        <v>10576</v>
      </c>
      <c r="W43895" t="s">
        <v>29512</v>
      </c>
      <c r="X43895">
        <v>2011</v>
      </c>
      <c r="Y43895" t="s">
        <v>6584</v>
      </c>
      <c r="Z43895">
        <v>8</v>
      </c>
    </row>
    <row r="43896" spans="1:26" x14ac:dyDescent="0.35">
      <c r="A43896" t="s">
        <v>29948</v>
      </c>
      <c r="B43896" t="s">
        <v>10573</v>
      </c>
      <c r="C43896" t="s">
        <v>7517</v>
      </c>
      <c r="D43896" t="s">
        <v>17586</v>
      </c>
      <c r="E43896" t="s">
        <v>4169</v>
      </c>
      <c r="F43896">
        <v>0</v>
      </c>
      <c r="G43896" t="s">
        <v>6584</v>
      </c>
      <c r="H43896" s="1">
        <v>40837</v>
      </c>
      <c r="I43896" t="s">
        <v>45206</v>
      </c>
      <c r="J43896" t="s">
        <v>45</v>
      </c>
      <c r="K43896" t="s">
        <v>31385</v>
      </c>
      <c r="L43896" t="s">
        <v>31386</v>
      </c>
      <c r="M43896">
        <v>9.6539999999999999</v>
      </c>
      <c r="N43896">
        <v>2</v>
      </c>
      <c r="O43896" t="s">
        <v>6669</v>
      </c>
      <c r="P43896">
        <v>27956</v>
      </c>
      <c r="Q43896">
        <v>51</v>
      </c>
      <c r="R43896" t="s">
        <v>37</v>
      </c>
      <c r="S43896" s="1">
        <v>40843</v>
      </c>
      <c r="T43896" t="s">
        <v>48</v>
      </c>
      <c r="U43896">
        <v>3.29</v>
      </c>
      <c r="V43896" t="s">
        <v>10576</v>
      </c>
      <c r="W43896" t="s">
        <v>31212</v>
      </c>
      <c r="X43896">
        <v>2011</v>
      </c>
      <c r="Y43896" t="s">
        <v>6584</v>
      </c>
      <c r="Z43896">
        <v>43</v>
      </c>
    </row>
    <row r="43897" spans="1:26" x14ac:dyDescent="0.35">
      <c r="A43897" t="s">
        <v>26</v>
      </c>
      <c r="B43897" t="s">
        <v>10573</v>
      </c>
      <c r="C43897" t="s">
        <v>7517</v>
      </c>
      <c r="D43897" t="s">
        <v>17586</v>
      </c>
      <c r="E43897" t="s">
        <v>4169</v>
      </c>
      <c r="F43897">
        <v>0</v>
      </c>
      <c r="G43897" t="s">
        <v>6584</v>
      </c>
      <c r="H43897" s="1">
        <v>40837</v>
      </c>
      <c r="I43897" t="s">
        <v>45206</v>
      </c>
      <c r="J43897" t="s">
        <v>45</v>
      </c>
      <c r="K43897" t="s">
        <v>16349</v>
      </c>
      <c r="L43897" t="s">
        <v>6538</v>
      </c>
      <c r="M43897">
        <v>261.81900000000002</v>
      </c>
      <c r="N43897">
        <v>9</v>
      </c>
      <c r="O43897" t="s">
        <v>6669</v>
      </c>
      <c r="P43897">
        <v>27955</v>
      </c>
      <c r="Q43897">
        <v>737</v>
      </c>
      <c r="R43897" t="s">
        <v>37</v>
      </c>
      <c r="S43897" s="1">
        <v>40843</v>
      </c>
      <c r="T43897" t="s">
        <v>48</v>
      </c>
      <c r="U43897">
        <v>56.48</v>
      </c>
      <c r="V43897" t="s">
        <v>10576</v>
      </c>
      <c r="W43897" t="s">
        <v>768</v>
      </c>
      <c r="X43897">
        <v>2011</v>
      </c>
      <c r="Y43897" t="s">
        <v>6584</v>
      </c>
      <c r="Z43897">
        <v>43</v>
      </c>
    </row>
    <row r="43898" spans="1:26" x14ac:dyDescent="0.35">
      <c r="A43898" t="s">
        <v>26</v>
      </c>
      <c r="B43898" t="s">
        <v>10573</v>
      </c>
      <c r="C43898" t="s">
        <v>7517</v>
      </c>
      <c r="D43898" t="s">
        <v>17586</v>
      </c>
      <c r="E43898" t="s">
        <v>4169</v>
      </c>
      <c r="F43898">
        <v>0</v>
      </c>
      <c r="G43898" t="s">
        <v>6584</v>
      </c>
      <c r="H43898" s="1">
        <v>40837</v>
      </c>
      <c r="I43898" t="s">
        <v>45206</v>
      </c>
      <c r="J43898" t="s">
        <v>45</v>
      </c>
      <c r="K43898" t="s">
        <v>17607</v>
      </c>
      <c r="L43898" t="s">
        <v>5856</v>
      </c>
      <c r="M43898">
        <v>15.164999999999999</v>
      </c>
      <c r="N43898">
        <v>3</v>
      </c>
      <c r="O43898" t="s">
        <v>6669</v>
      </c>
      <c r="P43898">
        <v>27952</v>
      </c>
      <c r="Q43898">
        <v>81</v>
      </c>
      <c r="R43898" t="s">
        <v>37</v>
      </c>
      <c r="S43898" s="1">
        <v>40843</v>
      </c>
      <c r="T43898" t="s">
        <v>48</v>
      </c>
      <c r="U43898">
        <v>6.02</v>
      </c>
      <c r="V43898" t="s">
        <v>10576</v>
      </c>
      <c r="W43898" t="s">
        <v>537</v>
      </c>
      <c r="X43898">
        <v>2011</v>
      </c>
      <c r="Y43898" t="s">
        <v>6584</v>
      </c>
      <c r="Z43898">
        <v>43</v>
      </c>
    </row>
    <row r="43899" spans="1:26" x14ac:dyDescent="0.35">
      <c r="A43899" t="s">
        <v>26</v>
      </c>
      <c r="B43899" t="s">
        <v>10573</v>
      </c>
      <c r="C43899" t="s">
        <v>7517</v>
      </c>
      <c r="D43899" t="s">
        <v>17586</v>
      </c>
      <c r="E43899" t="s">
        <v>4169</v>
      </c>
      <c r="F43899">
        <v>0</v>
      </c>
      <c r="G43899" t="s">
        <v>6584</v>
      </c>
      <c r="H43899" s="1">
        <v>40837</v>
      </c>
      <c r="I43899" t="s">
        <v>45206</v>
      </c>
      <c r="J43899" t="s">
        <v>45</v>
      </c>
      <c r="K43899" t="s">
        <v>26226</v>
      </c>
      <c r="L43899" t="s">
        <v>7165</v>
      </c>
      <c r="M43899">
        <v>60.48</v>
      </c>
      <c r="N43899">
        <v>6</v>
      </c>
      <c r="O43899" t="s">
        <v>6669</v>
      </c>
      <c r="P43899">
        <v>27954</v>
      </c>
      <c r="Q43899">
        <v>160</v>
      </c>
      <c r="R43899" t="s">
        <v>37</v>
      </c>
      <c r="S43899" s="1">
        <v>40843</v>
      </c>
      <c r="T43899" t="s">
        <v>48</v>
      </c>
      <c r="U43899">
        <v>10.17</v>
      </c>
      <c r="V43899" t="s">
        <v>10576</v>
      </c>
      <c r="W43899" t="s">
        <v>40</v>
      </c>
      <c r="X43899">
        <v>2011</v>
      </c>
      <c r="Y43899" t="s">
        <v>6584</v>
      </c>
      <c r="Z43899">
        <v>43</v>
      </c>
    </row>
    <row r="43900" spans="1:26" x14ac:dyDescent="0.35">
      <c r="A43900" t="s">
        <v>26</v>
      </c>
      <c r="B43900" t="s">
        <v>10573</v>
      </c>
      <c r="C43900" t="s">
        <v>7517</v>
      </c>
      <c r="D43900" t="s">
        <v>17586</v>
      </c>
      <c r="E43900" t="s">
        <v>4169</v>
      </c>
      <c r="F43900">
        <v>0</v>
      </c>
      <c r="G43900" t="s">
        <v>6584</v>
      </c>
      <c r="H43900" s="1">
        <v>40837</v>
      </c>
      <c r="I43900" t="s">
        <v>45206</v>
      </c>
      <c r="J43900" t="s">
        <v>45</v>
      </c>
      <c r="K43900" t="s">
        <v>12877</v>
      </c>
      <c r="L43900" t="s">
        <v>9764</v>
      </c>
      <c r="M43900">
        <v>3.24</v>
      </c>
      <c r="N43900">
        <v>2</v>
      </c>
      <c r="O43900" t="s">
        <v>6669</v>
      </c>
      <c r="P43900">
        <v>27953</v>
      </c>
      <c r="Q43900">
        <v>19</v>
      </c>
      <c r="R43900" t="s">
        <v>37</v>
      </c>
      <c r="S43900" s="1">
        <v>40843</v>
      </c>
      <c r="T43900" t="s">
        <v>48</v>
      </c>
      <c r="U43900">
        <v>1.41</v>
      </c>
      <c r="V43900" t="s">
        <v>10576</v>
      </c>
      <c r="W43900" t="s">
        <v>762</v>
      </c>
      <c r="X43900">
        <v>2011</v>
      </c>
      <c r="Y43900" t="s">
        <v>6584</v>
      </c>
      <c r="Z43900">
        <v>43</v>
      </c>
    </row>
    <row r="43901" spans="1:26" x14ac:dyDescent="0.35">
      <c r="A43901" t="s">
        <v>26</v>
      </c>
      <c r="B43901" t="s">
        <v>32428</v>
      </c>
      <c r="C43901" t="s">
        <v>7517</v>
      </c>
      <c r="D43901" t="s">
        <v>20115</v>
      </c>
      <c r="E43901" t="s">
        <v>997</v>
      </c>
      <c r="F43901">
        <v>0</v>
      </c>
      <c r="G43901" t="s">
        <v>6584</v>
      </c>
      <c r="H43901" s="1">
        <v>40857</v>
      </c>
      <c r="I43901" t="s">
        <v>45207</v>
      </c>
      <c r="J43901" t="s">
        <v>45</v>
      </c>
      <c r="K43901" t="s">
        <v>18372</v>
      </c>
      <c r="L43901" t="s">
        <v>5900</v>
      </c>
      <c r="M43901">
        <v>3.9780000000000002</v>
      </c>
      <c r="N43901">
        <v>3</v>
      </c>
      <c r="O43901" t="s">
        <v>6669</v>
      </c>
      <c r="P43901">
        <v>28295</v>
      </c>
      <c r="Q43901">
        <v>14</v>
      </c>
      <c r="R43901" t="s">
        <v>351</v>
      </c>
      <c r="S43901" s="1">
        <v>40861</v>
      </c>
      <c r="T43901" t="s">
        <v>48</v>
      </c>
      <c r="U43901">
        <v>1.29</v>
      </c>
      <c r="V43901" t="s">
        <v>10576</v>
      </c>
      <c r="W43901" t="s">
        <v>4055</v>
      </c>
      <c r="X43901">
        <v>2011</v>
      </c>
      <c r="Y43901" t="s">
        <v>6584</v>
      </c>
      <c r="Z43901">
        <v>46</v>
      </c>
    </row>
    <row r="43902" spans="1:26" x14ac:dyDescent="0.35">
      <c r="A43902" t="s">
        <v>26</v>
      </c>
      <c r="B43902" t="s">
        <v>34258</v>
      </c>
      <c r="C43902" t="s">
        <v>7517</v>
      </c>
      <c r="D43902" t="s">
        <v>25973</v>
      </c>
      <c r="E43902" t="s">
        <v>2899</v>
      </c>
      <c r="F43902">
        <v>0</v>
      </c>
      <c r="G43902" t="s">
        <v>6584</v>
      </c>
      <c r="H43902" s="1">
        <v>40995</v>
      </c>
      <c r="I43902" t="s">
        <v>45208</v>
      </c>
      <c r="J43902" t="s">
        <v>33</v>
      </c>
      <c r="K43902" t="s">
        <v>13509</v>
      </c>
      <c r="L43902" t="s">
        <v>13363</v>
      </c>
      <c r="M43902">
        <v>-4.2750000000000004</v>
      </c>
      <c r="N43902">
        <v>5</v>
      </c>
      <c r="O43902" t="s">
        <v>6669</v>
      </c>
      <c r="P43902">
        <v>26706</v>
      </c>
      <c r="Q43902">
        <v>381</v>
      </c>
      <c r="R43902" t="s">
        <v>37</v>
      </c>
      <c r="S43902" s="1">
        <v>41000</v>
      </c>
      <c r="T43902" t="s">
        <v>48</v>
      </c>
      <c r="U43902">
        <v>69.900000000000006</v>
      </c>
      <c r="V43902" t="s">
        <v>10576</v>
      </c>
      <c r="W43902" t="s">
        <v>768</v>
      </c>
      <c r="X43902">
        <v>2012</v>
      </c>
      <c r="Y43902" t="s">
        <v>6584</v>
      </c>
      <c r="Z43902">
        <v>13</v>
      </c>
    </row>
    <row r="43903" spans="1:26" x14ac:dyDescent="0.35">
      <c r="A43903" t="s">
        <v>26</v>
      </c>
      <c r="B43903" t="s">
        <v>34258</v>
      </c>
      <c r="C43903" t="s">
        <v>7517</v>
      </c>
      <c r="D43903" t="s">
        <v>25973</v>
      </c>
      <c r="E43903" t="s">
        <v>2899</v>
      </c>
      <c r="F43903">
        <v>0</v>
      </c>
      <c r="G43903" t="s">
        <v>6584</v>
      </c>
      <c r="H43903" s="1">
        <v>40995</v>
      </c>
      <c r="I43903" t="s">
        <v>45208</v>
      </c>
      <c r="J43903" t="s">
        <v>33</v>
      </c>
      <c r="K43903" t="s">
        <v>21440</v>
      </c>
      <c r="L43903" t="s">
        <v>8543</v>
      </c>
      <c r="M43903">
        <v>19.8</v>
      </c>
      <c r="N43903">
        <v>1</v>
      </c>
      <c r="O43903" t="s">
        <v>6669</v>
      </c>
      <c r="P43903">
        <v>26705</v>
      </c>
      <c r="Q43903">
        <v>127</v>
      </c>
      <c r="R43903" t="s">
        <v>37</v>
      </c>
      <c r="S43903" s="1">
        <v>41000</v>
      </c>
      <c r="T43903" t="s">
        <v>48</v>
      </c>
      <c r="U43903">
        <v>16.43</v>
      </c>
      <c r="V43903" t="s">
        <v>10576</v>
      </c>
      <c r="W43903" t="s">
        <v>762</v>
      </c>
      <c r="X43903">
        <v>2012</v>
      </c>
      <c r="Y43903" t="s">
        <v>6584</v>
      </c>
      <c r="Z43903">
        <v>13</v>
      </c>
    </row>
    <row r="43904" spans="1:26" x14ac:dyDescent="0.35">
      <c r="A43904" t="s">
        <v>27612</v>
      </c>
      <c r="B43904" t="s">
        <v>34258</v>
      </c>
      <c r="C43904" t="s">
        <v>7517</v>
      </c>
      <c r="D43904" t="s">
        <v>25973</v>
      </c>
      <c r="E43904" t="s">
        <v>2899</v>
      </c>
      <c r="F43904">
        <v>0</v>
      </c>
      <c r="G43904" t="s">
        <v>6584</v>
      </c>
      <c r="H43904" s="1">
        <v>40995</v>
      </c>
      <c r="I43904" t="s">
        <v>45208</v>
      </c>
      <c r="J43904" t="s">
        <v>33</v>
      </c>
      <c r="K43904" t="s">
        <v>27870</v>
      </c>
      <c r="L43904" t="s">
        <v>27808</v>
      </c>
      <c r="M43904">
        <v>88.055999999999997</v>
      </c>
      <c r="N43904">
        <v>4</v>
      </c>
      <c r="O43904" t="s">
        <v>6669</v>
      </c>
      <c r="P43904">
        <v>26704</v>
      </c>
      <c r="Q43904">
        <v>209</v>
      </c>
      <c r="R43904" t="s">
        <v>37</v>
      </c>
      <c r="S43904" s="1">
        <v>41000</v>
      </c>
      <c r="T43904" t="s">
        <v>48</v>
      </c>
      <c r="U43904">
        <v>23.91</v>
      </c>
      <c r="V43904" t="s">
        <v>10576</v>
      </c>
      <c r="W43904" t="s">
        <v>27615</v>
      </c>
      <c r="X43904">
        <v>2012</v>
      </c>
      <c r="Y43904" t="s">
        <v>6584</v>
      </c>
      <c r="Z43904">
        <v>13</v>
      </c>
    </row>
    <row r="43905" spans="1:26" x14ac:dyDescent="0.35">
      <c r="A43905" t="s">
        <v>26</v>
      </c>
      <c r="B43905" t="s">
        <v>14847</v>
      </c>
      <c r="C43905" t="s">
        <v>7517</v>
      </c>
      <c r="D43905" t="s">
        <v>18356</v>
      </c>
      <c r="E43905" t="s">
        <v>94</v>
      </c>
      <c r="F43905">
        <v>0</v>
      </c>
      <c r="G43905" t="s">
        <v>6584</v>
      </c>
      <c r="H43905" s="1">
        <v>41001</v>
      </c>
      <c r="I43905" t="s">
        <v>45209</v>
      </c>
      <c r="J43905" t="s">
        <v>64</v>
      </c>
      <c r="K43905" t="s">
        <v>9584</v>
      </c>
      <c r="L43905" t="s">
        <v>8836</v>
      </c>
      <c r="M43905">
        <v>2.4569999999999999</v>
      </c>
      <c r="N43905">
        <v>1</v>
      </c>
      <c r="O43905" t="s">
        <v>6669</v>
      </c>
      <c r="P43905">
        <v>21966</v>
      </c>
      <c r="Q43905">
        <v>15</v>
      </c>
      <c r="R43905" t="s">
        <v>37</v>
      </c>
      <c r="S43905" s="1">
        <v>41003</v>
      </c>
      <c r="T43905" t="s">
        <v>176</v>
      </c>
      <c r="U43905">
        <v>3.4</v>
      </c>
      <c r="V43905" t="s">
        <v>10576</v>
      </c>
      <c r="W43905" t="s">
        <v>815</v>
      </c>
      <c r="X43905">
        <v>2012</v>
      </c>
      <c r="Y43905" t="s">
        <v>6584</v>
      </c>
      <c r="Z43905">
        <v>14</v>
      </c>
    </row>
    <row r="43906" spans="1:26" x14ac:dyDescent="0.35">
      <c r="A43906" t="s">
        <v>27612</v>
      </c>
      <c r="B43906" t="s">
        <v>14847</v>
      </c>
      <c r="C43906" t="s">
        <v>7517</v>
      </c>
      <c r="D43906" t="s">
        <v>18356</v>
      </c>
      <c r="E43906" t="s">
        <v>94</v>
      </c>
      <c r="F43906">
        <v>0</v>
      </c>
      <c r="G43906" t="s">
        <v>6584</v>
      </c>
      <c r="H43906" s="1">
        <v>41001</v>
      </c>
      <c r="I43906" t="s">
        <v>45209</v>
      </c>
      <c r="J43906" t="s">
        <v>64</v>
      </c>
      <c r="K43906" t="s">
        <v>29120</v>
      </c>
      <c r="L43906" t="s">
        <v>29121</v>
      </c>
      <c r="M43906">
        <v>188.01</v>
      </c>
      <c r="N43906">
        <v>2</v>
      </c>
      <c r="O43906" t="s">
        <v>6669</v>
      </c>
      <c r="P43906">
        <v>21965</v>
      </c>
      <c r="Q43906">
        <v>529</v>
      </c>
      <c r="R43906" t="s">
        <v>37</v>
      </c>
      <c r="S43906" s="1">
        <v>41003</v>
      </c>
      <c r="T43906" t="s">
        <v>176</v>
      </c>
      <c r="U43906">
        <v>191.99</v>
      </c>
      <c r="V43906" t="s">
        <v>10576</v>
      </c>
      <c r="W43906" t="s">
        <v>29016</v>
      </c>
      <c r="X43906">
        <v>2012</v>
      </c>
      <c r="Y43906" t="s">
        <v>6584</v>
      </c>
      <c r="Z43906">
        <v>14</v>
      </c>
    </row>
    <row r="43907" spans="1:26" x14ac:dyDescent="0.35">
      <c r="A43907" t="s">
        <v>29948</v>
      </c>
      <c r="B43907" t="s">
        <v>34258</v>
      </c>
      <c r="C43907" t="s">
        <v>7517</v>
      </c>
      <c r="D43907" t="s">
        <v>14405</v>
      </c>
      <c r="E43907" t="s">
        <v>2423</v>
      </c>
      <c r="F43907">
        <v>0</v>
      </c>
      <c r="G43907" t="s">
        <v>6584</v>
      </c>
      <c r="H43907" s="1">
        <v>41041</v>
      </c>
      <c r="I43907" t="s">
        <v>45210</v>
      </c>
      <c r="J43907" t="s">
        <v>64</v>
      </c>
      <c r="K43907" t="s">
        <v>31063</v>
      </c>
      <c r="L43907" t="s">
        <v>31049</v>
      </c>
      <c r="M43907">
        <v>36.479999999999997</v>
      </c>
      <c r="N43907">
        <v>2</v>
      </c>
      <c r="O43907" t="s">
        <v>6669</v>
      </c>
      <c r="P43907">
        <v>20360</v>
      </c>
      <c r="Q43907">
        <v>299</v>
      </c>
      <c r="R43907" t="s">
        <v>37</v>
      </c>
      <c r="S43907" s="1">
        <v>41043</v>
      </c>
      <c r="T43907" t="s">
        <v>176</v>
      </c>
      <c r="U43907">
        <v>56.35</v>
      </c>
      <c r="V43907" t="s">
        <v>10576</v>
      </c>
      <c r="W43907" t="s">
        <v>30654</v>
      </c>
      <c r="X43907">
        <v>2012</v>
      </c>
      <c r="Y43907" t="s">
        <v>6584</v>
      </c>
      <c r="Z43907">
        <v>19</v>
      </c>
    </row>
    <row r="43908" spans="1:26" x14ac:dyDescent="0.35">
      <c r="A43908" t="s">
        <v>26</v>
      </c>
      <c r="B43908" t="s">
        <v>34258</v>
      </c>
      <c r="C43908" t="s">
        <v>7517</v>
      </c>
      <c r="D43908" t="s">
        <v>14405</v>
      </c>
      <c r="E43908" t="s">
        <v>2423</v>
      </c>
      <c r="F43908">
        <v>0</v>
      </c>
      <c r="G43908" t="s">
        <v>6584</v>
      </c>
      <c r="H43908" s="1">
        <v>41041</v>
      </c>
      <c r="I43908" t="s">
        <v>45210</v>
      </c>
      <c r="J43908" t="s">
        <v>64</v>
      </c>
      <c r="K43908" t="s">
        <v>12904</v>
      </c>
      <c r="L43908" t="s">
        <v>10070</v>
      </c>
      <c r="M43908">
        <v>-0.83399999999999996</v>
      </c>
      <c r="N43908">
        <v>2</v>
      </c>
      <c r="O43908" t="s">
        <v>6669</v>
      </c>
      <c r="P43908">
        <v>20358</v>
      </c>
      <c r="Q43908">
        <v>24</v>
      </c>
      <c r="R43908" t="s">
        <v>37</v>
      </c>
      <c r="S43908" s="1">
        <v>41043</v>
      </c>
      <c r="T43908" t="s">
        <v>176</v>
      </c>
      <c r="U43908">
        <v>1.7</v>
      </c>
      <c r="V43908" t="s">
        <v>10576</v>
      </c>
      <c r="W43908" t="s">
        <v>40</v>
      </c>
      <c r="X43908">
        <v>2012</v>
      </c>
      <c r="Y43908" t="s">
        <v>6584</v>
      </c>
      <c r="Z43908">
        <v>19</v>
      </c>
    </row>
    <row r="43909" spans="1:26" x14ac:dyDescent="0.35">
      <c r="A43909" t="s">
        <v>27612</v>
      </c>
      <c r="B43909" t="s">
        <v>34258</v>
      </c>
      <c r="C43909" t="s">
        <v>7517</v>
      </c>
      <c r="D43909" t="s">
        <v>14405</v>
      </c>
      <c r="E43909" t="s">
        <v>2423</v>
      </c>
      <c r="F43909">
        <v>0</v>
      </c>
      <c r="G43909" t="s">
        <v>6584</v>
      </c>
      <c r="H43909" s="1">
        <v>41041</v>
      </c>
      <c r="I43909" t="s">
        <v>45210</v>
      </c>
      <c r="J43909" t="s">
        <v>64</v>
      </c>
      <c r="K43909" t="s">
        <v>28900</v>
      </c>
      <c r="L43909" t="s">
        <v>28456</v>
      </c>
      <c r="M43909">
        <v>150.26400000000001</v>
      </c>
      <c r="N43909">
        <v>6</v>
      </c>
      <c r="O43909" t="s">
        <v>6669</v>
      </c>
      <c r="P43909">
        <v>20359</v>
      </c>
      <c r="Q43909">
        <v>410</v>
      </c>
      <c r="R43909" t="s">
        <v>37</v>
      </c>
      <c r="S43909" s="1">
        <v>41043</v>
      </c>
      <c r="T43909" t="s">
        <v>176</v>
      </c>
      <c r="U43909">
        <v>99.73</v>
      </c>
      <c r="V43909" t="s">
        <v>10576</v>
      </c>
      <c r="W43909" t="s">
        <v>28336</v>
      </c>
      <c r="X43909">
        <v>2012</v>
      </c>
      <c r="Y43909" t="s">
        <v>6584</v>
      </c>
      <c r="Z43909">
        <v>19</v>
      </c>
    </row>
    <row r="43910" spans="1:26" x14ac:dyDescent="0.35">
      <c r="A43910" t="s">
        <v>29948</v>
      </c>
      <c r="B43910" t="s">
        <v>32428</v>
      </c>
      <c r="C43910" t="s">
        <v>7517</v>
      </c>
      <c r="D43910" t="s">
        <v>15778</v>
      </c>
      <c r="E43910" t="s">
        <v>4544</v>
      </c>
      <c r="F43910">
        <v>0</v>
      </c>
      <c r="G43910" t="s">
        <v>6584</v>
      </c>
      <c r="H43910" s="1">
        <v>41344</v>
      </c>
      <c r="I43910" t="s">
        <v>45211</v>
      </c>
      <c r="J43910" t="s">
        <v>45</v>
      </c>
      <c r="K43910" t="s">
        <v>31180</v>
      </c>
      <c r="L43910" t="s">
        <v>30808</v>
      </c>
      <c r="M43910">
        <v>367.488</v>
      </c>
      <c r="N43910">
        <v>6</v>
      </c>
      <c r="O43910" t="s">
        <v>6669</v>
      </c>
      <c r="P43910">
        <v>20771</v>
      </c>
      <c r="Q43910">
        <v>871</v>
      </c>
      <c r="R43910" t="s">
        <v>37</v>
      </c>
      <c r="S43910" s="1">
        <v>41349</v>
      </c>
      <c r="T43910" t="s">
        <v>48</v>
      </c>
      <c r="U43910">
        <v>68.97</v>
      </c>
      <c r="V43910" t="s">
        <v>10576</v>
      </c>
      <c r="W43910" t="s">
        <v>30654</v>
      </c>
      <c r="X43910">
        <v>2013</v>
      </c>
      <c r="Y43910" t="s">
        <v>6584</v>
      </c>
      <c r="Z43910">
        <v>11</v>
      </c>
    </row>
    <row r="43911" spans="1:26" x14ac:dyDescent="0.35">
      <c r="A43911" t="s">
        <v>26</v>
      </c>
      <c r="B43911" t="s">
        <v>32428</v>
      </c>
      <c r="C43911" t="s">
        <v>7517</v>
      </c>
      <c r="D43911" t="s">
        <v>15778</v>
      </c>
      <c r="E43911" t="s">
        <v>4544</v>
      </c>
      <c r="F43911">
        <v>0</v>
      </c>
      <c r="G43911" t="s">
        <v>6584</v>
      </c>
      <c r="H43911" s="1">
        <v>41344</v>
      </c>
      <c r="I43911" t="s">
        <v>45211</v>
      </c>
      <c r="J43911" t="s">
        <v>45</v>
      </c>
      <c r="K43911" t="s">
        <v>18231</v>
      </c>
      <c r="L43911" t="s">
        <v>6100</v>
      </c>
      <c r="M43911">
        <v>1.68</v>
      </c>
      <c r="N43911">
        <v>2</v>
      </c>
      <c r="O43911" t="s">
        <v>6669</v>
      </c>
      <c r="P43911">
        <v>20768</v>
      </c>
      <c r="Q43911">
        <v>10</v>
      </c>
      <c r="R43911" t="s">
        <v>37</v>
      </c>
      <c r="S43911" s="1">
        <v>41349</v>
      </c>
      <c r="T43911" t="s">
        <v>48</v>
      </c>
      <c r="U43911">
        <v>0.79</v>
      </c>
      <c r="V43911" t="s">
        <v>10576</v>
      </c>
      <c r="W43911" t="s">
        <v>4055</v>
      </c>
      <c r="X43911">
        <v>2013</v>
      </c>
      <c r="Y43911" t="s">
        <v>6584</v>
      </c>
      <c r="Z43911">
        <v>11</v>
      </c>
    </row>
    <row r="43912" spans="1:26" x14ac:dyDescent="0.35">
      <c r="A43912" t="s">
        <v>26</v>
      </c>
      <c r="B43912" t="s">
        <v>32428</v>
      </c>
      <c r="C43912" t="s">
        <v>7517</v>
      </c>
      <c r="D43912" t="s">
        <v>15778</v>
      </c>
      <c r="E43912" t="s">
        <v>4544</v>
      </c>
      <c r="F43912">
        <v>0</v>
      </c>
      <c r="G43912" t="s">
        <v>6584</v>
      </c>
      <c r="H43912" s="1">
        <v>41344</v>
      </c>
      <c r="I43912" t="s">
        <v>45211</v>
      </c>
      <c r="J43912" t="s">
        <v>45</v>
      </c>
      <c r="K43912" t="s">
        <v>7000</v>
      </c>
      <c r="L43912" t="s">
        <v>6281</v>
      </c>
      <c r="M43912">
        <v>15.96</v>
      </c>
      <c r="N43912">
        <v>4</v>
      </c>
      <c r="O43912" t="s">
        <v>6669</v>
      </c>
      <c r="P43912">
        <v>20769</v>
      </c>
      <c r="Q43912">
        <v>76</v>
      </c>
      <c r="R43912" t="s">
        <v>37</v>
      </c>
      <c r="S43912" s="1">
        <v>41349</v>
      </c>
      <c r="T43912" t="s">
        <v>48</v>
      </c>
      <c r="U43912">
        <v>5.43</v>
      </c>
      <c r="V43912" t="s">
        <v>10576</v>
      </c>
      <c r="W43912" t="s">
        <v>803</v>
      </c>
      <c r="X43912">
        <v>2013</v>
      </c>
      <c r="Y43912" t="s">
        <v>6584</v>
      </c>
      <c r="Z43912">
        <v>11</v>
      </c>
    </row>
    <row r="43913" spans="1:26" x14ac:dyDescent="0.35">
      <c r="A43913" t="s">
        <v>26</v>
      </c>
      <c r="B43913" t="s">
        <v>32428</v>
      </c>
      <c r="C43913" t="s">
        <v>7517</v>
      </c>
      <c r="D43913" t="s">
        <v>15778</v>
      </c>
      <c r="E43913" t="s">
        <v>4544</v>
      </c>
      <c r="F43913">
        <v>0</v>
      </c>
      <c r="G43913" t="s">
        <v>6584</v>
      </c>
      <c r="H43913" s="1">
        <v>41344</v>
      </c>
      <c r="I43913" t="s">
        <v>45211</v>
      </c>
      <c r="J43913" t="s">
        <v>45</v>
      </c>
      <c r="K43913" t="s">
        <v>23972</v>
      </c>
      <c r="L43913" t="s">
        <v>11185</v>
      </c>
      <c r="M43913">
        <v>-4.08</v>
      </c>
      <c r="N43913">
        <v>8</v>
      </c>
      <c r="O43913" t="s">
        <v>6669</v>
      </c>
      <c r="P43913">
        <v>20770</v>
      </c>
      <c r="Q43913">
        <v>359</v>
      </c>
      <c r="R43913" t="s">
        <v>37</v>
      </c>
      <c r="S43913" s="1">
        <v>41349</v>
      </c>
      <c r="T43913" t="s">
        <v>48</v>
      </c>
      <c r="U43913">
        <v>24.76</v>
      </c>
      <c r="V43913" t="s">
        <v>10576</v>
      </c>
      <c r="W43913" t="s">
        <v>40</v>
      </c>
      <c r="X43913">
        <v>2013</v>
      </c>
      <c r="Y43913" t="s">
        <v>6584</v>
      </c>
      <c r="Z43913">
        <v>11</v>
      </c>
    </row>
    <row r="43914" spans="1:26" x14ac:dyDescent="0.35">
      <c r="A43914" t="s">
        <v>27612</v>
      </c>
      <c r="B43914" t="s">
        <v>32428</v>
      </c>
      <c r="C43914" t="s">
        <v>7517</v>
      </c>
      <c r="D43914" t="s">
        <v>17222</v>
      </c>
      <c r="E43914" t="s">
        <v>3591</v>
      </c>
      <c r="F43914">
        <v>0</v>
      </c>
      <c r="G43914" t="s">
        <v>6584</v>
      </c>
      <c r="H43914" s="1">
        <v>41436</v>
      </c>
      <c r="I43914" t="s">
        <v>45212</v>
      </c>
      <c r="J43914" t="s">
        <v>45</v>
      </c>
      <c r="K43914" t="s">
        <v>29128</v>
      </c>
      <c r="L43914" t="s">
        <v>29129</v>
      </c>
      <c r="M43914">
        <v>191.214</v>
      </c>
      <c r="N43914">
        <v>3</v>
      </c>
      <c r="O43914" t="s">
        <v>6669</v>
      </c>
      <c r="P43914">
        <v>24234</v>
      </c>
      <c r="Q43914">
        <v>956</v>
      </c>
      <c r="R43914" t="s">
        <v>37</v>
      </c>
      <c r="S43914" s="1">
        <v>41440</v>
      </c>
      <c r="T43914" t="s">
        <v>48</v>
      </c>
      <c r="U43914">
        <v>75.67</v>
      </c>
      <c r="V43914" t="s">
        <v>10576</v>
      </c>
      <c r="W43914" t="s">
        <v>29016</v>
      </c>
      <c r="X43914">
        <v>2013</v>
      </c>
      <c r="Y43914" t="s">
        <v>6584</v>
      </c>
      <c r="Z43914">
        <v>24</v>
      </c>
    </row>
    <row r="43915" spans="1:26" x14ac:dyDescent="0.35">
      <c r="A43915" t="s">
        <v>26</v>
      </c>
      <c r="B43915" t="s">
        <v>32428</v>
      </c>
      <c r="C43915" t="s">
        <v>7517</v>
      </c>
      <c r="D43915" t="s">
        <v>14677</v>
      </c>
      <c r="E43915" t="s">
        <v>2050</v>
      </c>
      <c r="F43915">
        <v>0</v>
      </c>
      <c r="G43915" t="s">
        <v>6584</v>
      </c>
      <c r="H43915" s="1">
        <v>41450</v>
      </c>
      <c r="I43915" t="s">
        <v>45213</v>
      </c>
      <c r="J43915" t="s">
        <v>33</v>
      </c>
      <c r="K43915" t="s">
        <v>24633</v>
      </c>
      <c r="L43915" t="s">
        <v>10164</v>
      </c>
      <c r="M43915">
        <v>58.664999999999999</v>
      </c>
      <c r="N43915">
        <v>5</v>
      </c>
      <c r="O43915" t="s">
        <v>6669</v>
      </c>
      <c r="P43915">
        <v>29371</v>
      </c>
      <c r="Q43915">
        <v>132</v>
      </c>
      <c r="R43915" t="s">
        <v>37</v>
      </c>
      <c r="S43915" s="1">
        <v>41454</v>
      </c>
      <c r="T43915" t="s">
        <v>48</v>
      </c>
      <c r="U43915">
        <v>12.54</v>
      </c>
      <c r="V43915" t="s">
        <v>10576</v>
      </c>
      <c r="W43915" t="s">
        <v>4055</v>
      </c>
      <c r="X43915">
        <v>2013</v>
      </c>
      <c r="Y43915" t="s">
        <v>6584</v>
      </c>
      <c r="Z43915">
        <v>26</v>
      </c>
    </row>
    <row r="43916" spans="1:26" x14ac:dyDescent="0.35">
      <c r="A43916" t="s">
        <v>26</v>
      </c>
      <c r="B43916" t="s">
        <v>32428</v>
      </c>
      <c r="C43916" t="s">
        <v>7517</v>
      </c>
      <c r="D43916" t="s">
        <v>14677</v>
      </c>
      <c r="E43916" t="s">
        <v>2050</v>
      </c>
      <c r="F43916">
        <v>0</v>
      </c>
      <c r="G43916" t="s">
        <v>6584</v>
      </c>
      <c r="H43916" s="1">
        <v>41450</v>
      </c>
      <c r="I43916" t="s">
        <v>45213</v>
      </c>
      <c r="J43916" t="s">
        <v>33</v>
      </c>
      <c r="K43916" t="s">
        <v>39318</v>
      </c>
      <c r="L43916" t="s">
        <v>6554</v>
      </c>
      <c r="M43916">
        <v>2.3519999999999999</v>
      </c>
      <c r="N43916">
        <v>7</v>
      </c>
      <c r="O43916" t="s">
        <v>6669</v>
      </c>
      <c r="P43916">
        <v>29370</v>
      </c>
      <c r="Q43916">
        <v>71</v>
      </c>
      <c r="R43916" t="s">
        <v>37</v>
      </c>
      <c r="S43916" s="1">
        <v>41454</v>
      </c>
      <c r="T43916" t="s">
        <v>48</v>
      </c>
      <c r="U43916">
        <v>6.57</v>
      </c>
      <c r="V43916" t="s">
        <v>10576</v>
      </c>
      <c r="W43916" t="s">
        <v>818</v>
      </c>
      <c r="X43916">
        <v>2013</v>
      </c>
      <c r="Y43916" t="s">
        <v>6584</v>
      </c>
      <c r="Z43916">
        <v>26</v>
      </c>
    </row>
    <row r="43917" spans="1:26" x14ac:dyDescent="0.35">
      <c r="A43917" t="s">
        <v>26</v>
      </c>
      <c r="B43917" t="s">
        <v>32428</v>
      </c>
      <c r="C43917" t="s">
        <v>7517</v>
      </c>
      <c r="D43917" t="s">
        <v>14677</v>
      </c>
      <c r="E43917" t="s">
        <v>2050</v>
      </c>
      <c r="F43917">
        <v>0</v>
      </c>
      <c r="G43917" t="s">
        <v>6584</v>
      </c>
      <c r="H43917" s="1">
        <v>41450</v>
      </c>
      <c r="I43917" t="s">
        <v>45213</v>
      </c>
      <c r="J43917" t="s">
        <v>33</v>
      </c>
      <c r="K43917" t="s">
        <v>8175</v>
      </c>
      <c r="L43917" t="s">
        <v>6789</v>
      </c>
      <c r="M43917">
        <v>4.6260000000000003</v>
      </c>
      <c r="N43917">
        <v>2</v>
      </c>
      <c r="O43917" t="s">
        <v>6669</v>
      </c>
      <c r="P43917">
        <v>29369</v>
      </c>
      <c r="Q43917">
        <v>23</v>
      </c>
      <c r="R43917" t="s">
        <v>37</v>
      </c>
      <c r="S43917" s="1">
        <v>41454</v>
      </c>
      <c r="T43917" t="s">
        <v>48</v>
      </c>
      <c r="U43917">
        <v>1.94</v>
      </c>
      <c r="V43917" t="s">
        <v>10576</v>
      </c>
      <c r="W43917" t="s">
        <v>818</v>
      </c>
      <c r="X43917">
        <v>2013</v>
      </c>
      <c r="Y43917" t="s">
        <v>6584</v>
      </c>
      <c r="Z43917">
        <v>26</v>
      </c>
    </row>
    <row r="43918" spans="1:26" x14ac:dyDescent="0.35">
      <c r="A43918" t="s">
        <v>27612</v>
      </c>
      <c r="B43918" t="s">
        <v>32428</v>
      </c>
      <c r="C43918" t="s">
        <v>7517</v>
      </c>
      <c r="D43918" t="s">
        <v>14677</v>
      </c>
      <c r="E43918" t="s">
        <v>2050</v>
      </c>
      <c r="F43918">
        <v>0</v>
      </c>
      <c r="G43918" t="s">
        <v>6584</v>
      </c>
      <c r="H43918" s="1">
        <v>41450</v>
      </c>
      <c r="I43918" t="s">
        <v>45213</v>
      </c>
      <c r="J43918" t="s">
        <v>33</v>
      </c>
      <c r="K43918" t="s">
        <v>33965</v>
      </c>
      <c r="L43918" t="s">
        <v>29165</v>
      </c>
      <c r="M43918">
        <v>382.17599999999999</v>
      </c>
      <c r="N43918">
        <v>6</v>
      </c>
      <c r="O43918" t="s">
        <v>6669</v>
      </c>
      <c r="P43918">
        <v>29372</v>
      </c>
      <c r="Q43918">
        <v>1720</v>
      </c>
      <c r="R43918" t="s">
        <v>37</v>
      </c>
      <c r="S43918" s="1">
        <v>41454</v>
      </c>
      <c r="T43918" t="s">
        <v>48</v>
      </c>
      <c r="U43918">
        <v>234.13</v>
      </c>
      <c r="V43918" t="s">
        <v>10576</v>
      </c>
      <c r="W43918" t="s">
        <v>29016</v>
      </c>
      <c r="X43918">
        <v>2013</v>
      </c>
      <c r="Y43918" t="s">
        <v>6584</v>
      </c>
      <c r="Z43918">
        <v>26</v>
      </c>
    </row>
    <row r="43919" spans="1:26" x14ac:dyDescent="0.35">
      <c r="A43919" t="s">
        <v>27612</v>
      </c>
      <c r="B43919" t="s">
        <v>32428</v>
      </c>
      <c r="C43919" t="s">
        <v>7517</v>
      </c>
      <c r="D43919" t="s">
        <v>14677</v>
      </c>
      <c r="E43919" t="s">
        <v>2050</v>
      </c>
      <c r="F43919">
        <v>0</v>
      </c>
      <c r="G43919" t="s">
        <v>6584</v>
      </c>
      <c r="H43919" s="1">
        <v>41450</v>
      </c>
      <c r="I43919" t="s">
        <v>45213</v>
      </c>
      <c r="J43919" t="s">
        <v>33</v>
      </c>
      <c r="K43919" t="s">
        <v>29588</v>
      </c>
      <c r="L43919" t="s">
        <v>29589</v>
      </c>
      <c r="M43919">
        <v>-128.88</v>
      </c>
      <c r="N43919">
        <v>8</v>
      </c>
      <c r="O43919" t="s">
        <v>6669</v>
      </c>
      <c r="P43919">
        <v>29373</v>
      </c>
      <c r="Q43919">
        <v>1933</v>
      </c>
      <c r="R43919" t="s">
        <v>37</v>
      </c>
      <c r="S43919" s="1">
        <v>41454</v>
      </c>
      <c r="T43919" t="s">
        <v>48</v>
      </c>
      <c r="U43919">
        <v>218.82</v>
      </c>
      <c r="V43919" t="s">
        <v>10576</v>
      </c>
      <c r="W43919" t="s">
        <v>29512</v>
      </c>
      <c r="X43919">
        <v>2013</v>
      </c>
      <c r="Y43919" t="s">
        <v>6584</v>
      </c>
      <c r="Z43919">
        <v>26</v>
      </c>
    </row>
    <row r="43920" spans="1:26" x14ac:dyDescent="0.35">
      <c r="A43920" t="s">
        <v>26</v>
      </c>
      <c r="B43920" t="s">
        <v>34258</v>
      </c>
      <c r="C43920" t="s">
        <v>7517</v>
      </c>
      <c r="D43920" t="s">
        <v>27041</v>
      </c>
      <c r="E43920" t="s">
        <v>1694</v>
      </c>
      <c r="F43920">
        <v>0</v>
      </c>
      <c r="G43920" t="s">
        <v>6584</v>
      </c>
      <c r="H43920" s="1">
        <v>41516</v>
      </c>
      <c r="I43920" t="s">
        <v>45214</v>
      </c>
      <c r="J43920" t="s">
        <v>45</v>
      </c>
      <c r="K43920" t="s">
        <v>20291</v>
      </c>
      <c r="L43920" t="s">
        <v>9409</v>
      </c>
      <c r="M43920">
        <v>-10.278</v>
      </c>
      <c r="N43920">
        <v>3</v>
      </c>
      <c r="O43920" t="s">
        <v>6669</v>
      </c>
      <c r="P43920">
        <v>28546</v>
      </c>
      <c r="Q43920">
        <v>131</v>
      </c>
      <c r="R43920" t="s">
        <v>37</v>
      </c>
      <c r="S43920" s="1">
        <v>41519</v>
      </c>
      <c r="T43920" t="s">
        <v>38</v>
      </c>
      <c r="U43920">
        <v>6.55</v>
      </c>
      <c r="V43920" t="s">
        <v>10576</v>
      </c>
      <c r="W43920" t="s">
        <v>537</v>
      </c>
      <c r="X43920">
        <v>2013</v>
      </c>
      <c r="Y43920" t="s">
        <v>6584</v>
      </c>
      <c r="Z43920">
        <v>35</v>
      </c>
    </row>
    <row r="43921" spans="1:26" x14ac:dyDescent="0.35">
      <c r="A43921" t="s">
        <v>26</v>
      </c>
      <c r="B43921" t="s">
        <v>34258</v>
      </c>
      <c r="C43921" t="s">
        <v>7517</v>
      </c>
      <c r="D43921" t="s">
        <v>27041</v>
      </c>
      <c r="E43921" t="s">
        <v>1694</v>
      </c>
      <c r="F43921">
        <v>0</v>
      </c>
      <c r="G43921" t="s">
        <v>6584</v>
      </c>
      <c r="H43921" s="1">
        <v>41516</v>
      </c>
      <c r="I43921" t="s">
        <v>45214</v>
      </c>
      <c r="J43921" t="s">
        <v>45</v>
      </c>
      <c r="K43921" t="s">
        <v>11174</v>
      </c>
      <c r="L43921" t="s">
        <v>10820</v>
      </c>
      <c r="M43921">
        <v>22.38</v>
      </c>
      <c r="N43921">
        <v>5</v>
      </c>
      <c r="O43921" t="s">
        <v>6669</v>
      </c>
      <c r="P43921">
        <v>28547</v>
      </c>
      <c r="Q43921">
        <v>63</v>
      </c>
      <c r="R43921" t="s">
        <v>37</v>
      </c>
      <c r="S43921" s="1">
        <v>41519</v>
      </c>
      <c r="T43921" t="s">
        <v>38</v>
      </c>
      <c r="U43921">
        <v>5.5</v>
      </c>
      <c r="V43921" t="s">
        <v>10576</v>
      </c>
      <c r="W43921" t="s">
        <v>815</v>
      </c>
      <c r="X43921">
        <v>2013</v>
      </c>
      <c r="Y43921" t="s">
        <v>6584</v>
      </c>
      <c r="Z43921">
        <v>35</v>
      </c>
    </row>
    <row r="43922" spans="1:26" x14ac:dyDescent="0.35">
      <c r="A43922" t="s">
        <v>29948</v>
      </c>
      <c r="B43922" t="s">
        <v>32428</v>
      </c>
      <c r="C43922" t="s">
        <v>7517</v>
      </c>
      <c r="D43922" t="s">
        <v>13774</v>
      </c>
      <c r="E43922" t="s">
        <v>1175</v>
      </c>
      <c r="F43922">
        <v>0</v>
      </c>
      <c r="G43922" t="s">
        <v>6584</v>
      </c>
      <c r="H43922" s="1">
        <v>41547</v>
      </c>
      <c r="I43922" t="s">
        <v>45215</v>
      </c>
      <c r="J43922" t="s">
        <v>64</v>
      </c>
      <c r="K43922" t="s">
        <v>31134</v>
      </c>
      <c r="L43922" t="s">
        <v>30692</v>
      </c>
      <c r="M43922">
        <v>-7.1999999999999995E-2</v>
      </c>
      <c r="N43922">
        <v>4</v>
      </c>
      <c r="O43922" t="s">
        <v>6669</v>
      </c>
      <c r="P43922">
        <v>22910</v>
      </c>
      <c r="Q43922">
        <v>538</v>
      </c>
      <c r="R43922" t="s">
        <v>37</v>
      </c>
      <c r="S43922" s="1">
        <v>41550</v>
      </c>
      <c r="T43922" t="s">
        <v>176</v>
      </c>
      <c r="U43922">
        <v>183.4</v>
      </c>
      <c r="V43922" t="s">
        <v>10576</v>
      </c>
      <c r="W43922" t="s">
        <v>30654</v>
      </c>
      <c r="X43922">
        <v>2013</v>
      </c>
      <c r="Y43922" t="s">
        <v>6584</v>
      </c>
      <c r="Z43922">
        <v>40</v>
      </c>
    </row>
    <row r="43923" spans="1:26" x14ac:dyDescent="0.35">
      <c r="A43923" t="s">
        <v>29948</v>
      </c>
      <c r="B43923" t="s">
        <v>32428</v>
      </c>
      <c r="C43923" t="s">
        <v>7517</v>
      </c>
      <c r="D43923" t="s">
        <v>13774</v>
      </c>
      <c r="E43923" t="s">
        <v>1175</v>
      </c>
      <c r="F43923">
        <v>0</v>
      </c>
      <c r="G43923" t="s">
        <v>6584</v>
      </c>
      <c r="H43923" s="1">
        <v>41547</v>
      </c>
      <c r="I43923" t="s">
        <v>45215</v>
      </c>
      <c r="J43923" t="s">
        <v>64</v>
      </c>
      <c r="K43923" t="s">
        <v>31068</v>
      </c>
      <c r="L43923" t="s">
        <v>30824</v>
      </c>
      <c r="M43923">
        <v>55.088999999999999</v>
      </c>
      <c r="N43923">
        <v>3</v>
      </c>
      <c r="O43923" t="s">
        <v>6669</v>
      </c>
      <c r="P43923">
        <v>22911</v>
      </c>
      <c r="Q43923">
        <v>184</v>
      </c>
      <c r="R43923" t="s">
        <v>37</v>
      </c>
      <c r="S43923" s="1">
        <v>41550</v>
      </c>
      <c r="T43923" t="s">
        <v>176</v>
      </c>
      <c r="U43923">
        <v>58.5</v>
      </c>
      <c r="V43923" t="s">
        <v>10576</v>
      </c>
      <c r="W43923" t="s">
        <v>30654</v>
      </c>
      <c r="X43923">
        <v>2013</v>
      </c>
      <c r="Y43923" t="s">
        <v>6584</v>
      </c>
      <c r="Z43923">
        <v>40</v>
      </c>
    </row>
    <row r="43924" spans="1:26" x14ac:dyDescent="0.35">
      <c r="A43924" t="s">
        <v>26</v>
      </c>
      <c r="B43924" t="s">
        <v>14847</v>
      </c>
      <c r="C43924" t="s">
        <v>7517</v>
      </c>
      <c r="D43924" t="s">
        <v>39441</v>
      </c>
      <c r="E43924" t="s">
        <v>3442</v>
      </c>
      <c r="F43924">
        <v>0</v>
      </c>
      <c r="G43924" t="s">
        <v>6584</v>
      </c>
      <c r="H43924" s="1">
        <v>41598</v>
      </c>
      <c r="I43924" t="s">
        <v>45216</v>
      </c>
      <c r="J43924" t="s">
        <v>45</v>
      </c>
      <c r="K43924" t="s">
        <v>39347</v>
      </c>
      <c r="L43924" t="s">
        <v>6262</v>
      </c>
      <c r="M43924">
        <v>9.6479999999999997</v>
      </c>
      <c r="N43924">
        <v>4</v>
      </c>
      <c r="O43924" t="s">
        <v>6669</v>
      </c>
      <c r="P43924">
        <v>21372</v>
      </c>
      <c r="Q43924">
        <v>36</v>
      </c>
      <c r="R43924" t="s">
        <v>37</v>
      </c>
      <c r="S43924" s="1">
        <v>41603</v>
      </c>
      <c r="T43924" t="s">
        <v>48</v>
      </c>
      <c r="U43924">
        <v>2.62</v>
      </c>
      <c r="V43924" t="s">
        <v>10576</v>
      </c>
      <c r="W43924" t="s">
        <v>4055</v>
      </c>
      <c r="X43924">
        <v>2013</v>
      </c>
      <c r="Y43924" t="s">
        <v>6584</v>
      </c>
      <c r="Z43924">
        <v>47</v>
      </c>
    </row>
    <row r="43925" spans="1:26" x14ac:dyDescent="0.35">
      <c r="A43925" t="s">
        <v>26</v>
      </c>
      <c r="B43925" t="s">
        <v>14847</v>
      </c>
      <c r="C43925" t="s">
        <v>7517</v>
      </c>
      <c r="D43925" t="s">
        <v>39441</v>
      </c>
      <c r="E43925" t="s">
        <v>3442</v>
      </c>
      <c r="F43925">
        <v>0</v>
      </c>
      <c r="G43925" t="s">
        <v>6584</v>
      </c>
      <c r="H43925" s="1">
        <v>41598</v>
      </c>
      <c r="I43925" t="s">
        <v>45216</v>
      </c>
      <c r="J43925" t="s">
        <v>45</v>
      </c>
      <c r="K43925" t="s">
        <v>24933</v>
      </c>
      <c r="L43925" t="s">
        <v>7932</v>
      </c>
      <c r="M43925">
        <v>7.8479999999999999</v>
      </c>
      <c r="N43925">
        <v>8</v>
      </c>
      <c r="O43925" t="s">
        <v>6669</v>
      </c>
      <c r="P43925">
        <v>21368</v>
      </c>
      <c r="Q43925">
        <v>178</v>
      </c>
      <c r="R43925" t="s">
        <v>37</v>
      </c>
      <c r="S43925" s="1">
        <v>41603</v>
      </c>
      <c r="T43925" t="s">
        <v>48</v>
      </c>
      <c r="U43925">
        <v>17.29</v>
      </c>
      <c r="V43925" t="s">
        <v>10576</v>
      </c>
      <c r="W43925" t="s">
        <v>803</v>
      </c>
      <c r="X43925">
        <v>2013</v>
      </c>
      <c r="Y43925" t="s">
        <v>6584</v>
      </c>
      <c r="Z43925">
        <v>47</v>
      </c>
    </row>
    <row r="43926" spans="1:26" x14ac:dyDescent="0.35">
      <c r="A43926" t="s">
        <v>26</v>
      </c>
      <c r="B43926" t="s">
        <v>14847</v>
      </c>
      <c r="C43926" t="s">
        <v>7517</v>
      </c>
      <c r="D43926" t="s">
        <v>39441</v>
      </c>
      <c r="E43926" t="s">
        <v>3442</v>
      </c>
      <c r="F43926">
        <v>0</v>
      </c>
      <c r="G43926" t="s">
        <v>6584</v>
      </c>
      <c r="H43926" s="1">
        <v>41598</v>
      </c>
      <c r="I43926" t="s">
        <v>45216</v>
      </c>
      <c r="J43926" t="s">
        <v>45</v>
      </c>
      <c r="K43926" t="s">
        <v>15816</v>
      </c>
      <c r="L43926" t="s">
        <v>11394</v>
      </c>
      <c r="M43926">
        <v>37.235999999999997</v>
      </c>
      <c r="N43926">
        <v>4</v>
      </c>
      <c r="O43926" t="s">
        <v>6669</v>
      </c>
      <c r="P43926">
        <v>21370</v>
      </c>
      <c r="Q43926">
        <v>86</v>
      </c>
      <c r="R43926" t="s">
        <v>37</v>
      </c>
      <c r="S43926" s="1">
        <v>41603</v>
      </c>
      <c r="T43926" t="s">
        <v>48</v>
      </c>
      <c r="U43926">
        <v>3.15</v>
      </c>
      <c r="V43926" t="s">
        <v>10576</v>
      </c>
      <c r="W43926" t="s">
        <v>40</v>
      </c>
      <c r="X43926">
        <v>2013</v>
      </c>
      <c r="Y43926" t="s">
        <v>6584</v>
      </c>
      <c r="Z43926">
        <v>47</v>
      </c>
    </row>
    <row r="43927" spans="1:26" x14ac:dyDescent="0.35">
      <c r="A43927" t="s">
        <v>26</v>
      </c>
      <c r="B43927" t="s">
        <v>14847</v>
      </c>
      <c r="C43927" t="s">
        <v>7517</v>
      </c>
      <c r="D43927" t="s">
        <v>39441</v>
      </c>
      <c r="E43927" t="s">
        <v>3442</v>
      </c>
      <c r="F43927">
        <v>0</v>
      </c>
      <c r="G43927" t="s">
        <v>6584</v>
      </c>
      <c r="H43927" s="1">
        <v>41598</v>
      </c>
      <c r="I43927" t="s">
        <v>45216</v>
      </c>
      <c r="J43927" t="s">
        <v>45</v>
      </c>
      <c r="K43927" t="s">
        <v>15484</v>
      </c>
      <c r="L43927" t="s">
        <v>8111</v>
      </c>
      <c r="M43927">
        <v>11.898</v>
      </c>
      <c r="N43927">
        <v>3</v>
      </c>
      <c r="O43927" t="s">
        <v>6669</v>
      </c>
      <c r="P43927">
        <v>21367</v>
      </c>
      <c r="Q43927">
        <v>60</v>
      </c>
      <c r="R43927" t="s">
        <v>37</v>
      </c>
      <c r="S43927" s="1">
        <v>41603</v>
      </c>
      <c r="T43927" t="s">
        <v>48</v>
      </c>
      <c r="U43927">
        <v>5.54</v>
      </c>
      <c r="V43927" t="s">
        <v>10576</v>
      </c>
      <c r="W43927" t="s">
        <v>771</v>
      </c>
      <c r="X43927">
        <v>2013</v>
      </c>
      <c r="Y43927" t="s">
        <v>6584</v>
      </c>
      <c r="Z43927">
        <v>47</v>
      </c>
    </row>
    <row r="43928" spans="1:26" x14ac:dyDescent="0.35">
      <c r="A43928" t="s">
        <v>26</v>
      </c>
      <c r="B43928" t="s">
        <v>14847</v>
      </c>
      <c r="C43928" t="s">
        <v>7517</v>
      </c>
      <c r="D43928" t="s">
        <v>39441</v>
      </c>
      <c r="E43928" t="s">
        <v>3442</v>
      </c>
      <c r="F43928">
        <v>0</v>
      </c>
      <c r="G43928" t="s">
        <v>6584</v>
      </c>
      <c r="H43928" s="1">
        <v>41598</v>
      </c>
      <c r="I43928" t="s">
        <v>45216</v>
      </c>
      <c r="J43928" t="s">
        <v>45</v>
      </c>
      <c r="K43928" t="s">
        <v>26080</v>
      </c>
      <c r="L43928" t="s">
        <v>6360</v>
      </c>
      <c r="M43928">
        <v>16.29</v>
      </c>
      <c r="N43928">
        <v>2</v>
      </c>
      <c r="O43928" t="s">
        <v>6669</v>
      </c>
      <c r="P43928">
        <v>21371</v>
      </c>
      <c r="Q43928">
        <v>56</v>
      </c>
      <c r="R43928" t="s">
        <v>37</v>
      </c>
      <c r="S43928" s="1">
        <v>41603</v>
      </c>
      <c r="T43928" t="s">
        <v>48</v>
      </c>
      <c r="U43928">
        <v>3.09</v>
      </c>
      <c r="V43928" t="s">
        <v>10576</v>
      </c>
      <c r="W43928" t="s">
        <v>771</v>
      </c>
      <c r="X43928">
        <v>2013</v>
      </c>
      <c r="Y43928" t="s">
        <v>6584</v>
      </c>
      <c r="Z43928">
        <v>47</v>
      </c>
    </row>
    <row r="43929" spans="1:26" x14ac:dyDescent="0.35">
      <c r="A43929" t="s">
        <v>27612</v>
      </c>
      <c r="B43929" t="s">
        <v>14847</v>
      </c>
      <c r="C43929" t="s">
        <v>7517</v>
      </c>
      <c r="D43929" t="s">
        <v>39441</v>
      </c>
      <c r="E43929" t="s">
        <v>3442</v>
      </c>
      <c r="F43929">
        <v>0</v>
      </c>
      <c r="G43929" t="s">
        <v>6584</v>
      </c>
      <c r="H43929" s="1">
        <v>41598</v>
      </c>
      <c r="I43929" t="s">
        <v>45216</v>
      </c>
      <c r="J43929" t="s">
        <v>45</v>
      </c>
      <c r="K43929" t="s">
        <v>27997</v>
      </c>
      <c r="L43929" t="s">
        <v>27856</v>
      </c>
      <c r="M43929">
        <v>3.258</v>
      </c>
      <c r="N43929">
        <v>3</v>
      </c>
      <c r="O43929" t="s">
        <v>6669</v>
      </c>
      <c r="P43929">
        <v>21369</v>
      </c>
      <c r="Q43929">
        <v>149</v>
      </c>
      <c r="R43929" t="s">
        <v>37</v>
      </c>
      <c r="S43929" s="1">
        <v>41603</v>
      </c>
      <c r="T43929" t="s">
        <v>48</v>
      </c>
      <c r="U43929">
        <v>6.03</v>
      </c>
      <c r="V43929" t="s">
        <v>10576</v>
      </c>
      <c r="W43929" t="s">
        <v>27615</v>
      </c>
      <c r="X43929">
        <v>2013</v>
      </c>
      <c r="Y43929" t="s">
        <v>6584</v>
      </c>
      <c r="Z43929">
        <v>47</v>
      </c>
    </row>
    <row r="43930" spans="1:26" x14ac:dyDescent="0.35">
      <c r="A43930" t="s">
        <v>26</v>
      </c>
      <c r="B43930" t="s">
        <v>34258</v>
      </c>
      <c r="C43930" t="s">
        <v>7517</v>
      </c>
      <c r="D43930" t="s">
        <v>24189</v>
      </c>
      <c r="E43930" t="s">
        <v>2301</v>
      </c>
      <c r="F43930">
        <v>0</v>
      </c>
      <c r="G43930" t="s">
        <v>6584</v>
      </c>
      <c r="H43930" s="1">
        <v>41619</v>
      </c>
      <c r="I43930" t="s">
        <v>45217</v>
      </c>
      <c r="J43930" t="s">
        <v>45</v>
      </c>
      <c r="K43930" t="s">
        <v>8132</v>
      </c>
      <c r="L43930" t="s">
        <v>8133</v>
      </c>
      <c r="M43930">
        <v>19.835999999999999</v>
      </c>
      <c r="N43930">
        <v>6</v>
      </c>
      <c r="O43930" t="s">
        <v>6669</v>
      </c>
      <c r="P43930">
        <v>25561</v>
      </c>
      <c r="Q43930">
        <v>58</v>
      </c>
      <c r="R43930" t="s">
        <v>351</v>
      </c>
      <c r="S43930" s="1">
        <v>41625</v>
      </c>
      <c r="T43930" t="s">
        <v>48</v>
      </c>
      <c r="U43930">
        <v>3.54</v>
      </c>
      <c r="V43930" t="s">
        <v>10576</v>
      </c>
      <c r="W43930" t="s">
        <v>762</v>
      </c>
      <c r="X43930">
        <v>2013</v>
      </c>
      <c r="Y43930" t="s">
        <v>6584</v>
      </c>
      <c r="Z43930">
        <v>50</v>
      </c>
    </row>
    <row r="43931" spans="1:26" x14ac:dyDescent="0.35">
      <c r="A43931" t="s">
        <v>26</v>
      </c>
      <c r="B43931" t="s">
        <v>34258</v>
      </c>
      <c r="C43931" t="s">
        <v>7517</v>
      </c>
      <c r="D43931" t="s">
        <v>24189</v>
      </c>
      <c r="E43931" t="s">
        <v>2301</v>
      </c>
      <c r="F43931">
        <v>0</v>
      </c>
      <c r="G43931" t="s">
        <v>6584</v>
      </c>
      <c r="H43931" s="1">
        <v>41619</v>
      </c>
      <c r="I43931" t="s">
        <v>45217</v>
      </c>
      <c r="J43931" t="s">
        <v>45</v>
      </c>
      <c r="K43931" t="s">
        <v>9555</v>
      </c>
      <c r="L43931" t="s">
        <v>9291</v>
      </c>
      <c r="M43931">
        <v>129.38399999999999</v>
      </c>
      <c r="N43931">
        <v>6</v>
      </c>
      <c r="O43931" t="s">
        <v>6669</v>
      </c>
      <c r="P43931">
        <v>25562</v>
      </c>
      <c r="Q43931">
        <v>686</v>
      </c>
      <c r="R43931" t="s">
        <v>351</v>
      </c>
      <c r="S43931" s="1">
        <v>41625</v>
      </c>
      <c r="T43931" t="s">
        <v>48</v>
      </c>
      <c r="U43931">
        <v>26.9</v>
      </c>
      <c r="V43931" t="s">
        <v>10576</v>
      </c>
      <c r="W43931" t="s">
        <v>762</v>
      </c>
      <c r="X43931">
        <v>2013</v>
      </c>
      <c r="Y43931" t="s">
        <v>6584</v>
      </c>
      <c r="Z43931">
        <v>50</v>
      </c>
    </row>
    <row r="43932" spans="1:26" x14ac:dyDescent="0.35">
      <c r="A43932" t="s">
        <v>26</v>
      </c>
      <c r="B43932" t="s">
        <v>32428</v>
      </c>
      <c r="C43932" t="s">
        <v>7517</v>
      </c>
      <c r="D43932" t="s">
        <v>14536</v>
      </c>
      <c r="E43932" t="s">
        <v>331</v>
      </c>
      <c r="F43932">
        <v>0</v>
      </c>
      <c r="G43932" t="s">
        <v>6584</v>
      </c>
      <c r="H43932" s="1">
        <v>41681</v>
      </c>
      <c r="I43932" t="s">
        <v>45218</v>
      </c>
      <c r="J43932" t="s">
        <v>64</v>
      </c>
      <c r="K43932" t="s">
        <v>9666</v>
      </c>
      <c r="L43932" t="s">
        <v>7337</v>
      </c>
      <c r="M43932">
        <v>15.824999999999999</v>
      </c>
      <c r="N43932">
        <v>5</v>
      </c>
      <c r="O43932" t="s">
        <v>6669</v>
      </c>
      <c r="P43932">
        <v>30083</v>
      </c>
      <c r="Q43932">
        <v>68</v>
      </c>
      <c r="R43932" t="s">
        <v>37</v>
      </c>
      <c r="S43932" s="1">
        <v>41681</v>
      </c>
      <c r="T43932" t="s">
        <v>67</v>
      </c>
      <c r="U43932">
        <v>20.89</v>
      </c>
      <c r="V43932" t="s">
        <v>10576</v>
      </c>
      <c r="W43932" t="s">
        <v>4055</v>
      </c>
      <c r="X43932">
        <v>2014</v>
      </c>
      <c r="Y43932" t="s">
        <v>6584</v>
      </c>
      <c r="Z43932">
        <v>7</v>
      </c>
    </row>
    <row r="43933" spans="1:26" x14ac:dyDescent="0.35">
      <c r="A43933" t="s">
        <v>26</v>
      </c>
      <c r="B43933" t="s">
        <v>32428</v>
      </c>
      <c r="C43933" t="s">
        <v>7517</v>
      </c>
      <c r="D43933" t="s">
        <v>14536</v>
      </c>
      <c r="E43933" t="s">
        <v>331</v>
      </c>
      <c r="F43933">
        <v>0</v>
      </c>
      <c r="G43933" t="s">
        <v>6584</v>
      </c>
      <c r="H43933" s="1">
        <v>41681</v>
      </c>
      <c r="I43933" t="s">
        <v>45218</v>
      </c>
      <c r="J43933" t="s">
        <v>64</v>
      </c>
      <c r="K43933" t="s">
        <v>43199</v>
      </c>
      <c r="L43933" t="s">
        <v>11552</v>
      </c>
      <c r="M43933">
        <v>9.891</v>
      </c>
      <c r="N43933">
        <v>3</v>
      </c>
      <c r="O43933" t="s">
        <v>6669</v>
      </c>
      <c r="P43933">
        <v>30084</v>
      </c>
      <c r="Q43933">
        <v>53</v>
      </c>
      <c r="R43933" t="s">
        <v>37</v>
      </c>
      <c r="S43933" s="1">
        <v>41681</v>
      </c>
      <c r="T43933" t="s">
        <v>67</v>
      </c>
      <c r="U43933">
        <v>23.39</v>
      </c>
      <c r="V43933" t="s">
        <v>10576</v>
      </c>
      <c r="W43933" t="s">
        <v>40</v>
      </c>
      <c r="X43933">
        <v>2014</v>
      </c>
      <c r="Y43933" t="s">
        <v>6584</v>
      </c>
      <c r="Z43933">
        <v>7</v>
      </c>
    </row>
    <row r="43934" spans="1:26" x14ac:dyDescent="0.35">
      <c r="A43934" t="s">
        <v>27612</v>
      </c>
      <c r="B43934" t="s">
        <v>32428</v>
      </c>
      <c r="C43934" t="s">
        <v>7517</v>
      </c>
      <c r="D43934" t="s">
        <v>14536</v>
      </c>
      <c r="E43934" t="s">
        <v>331</v>
      </c>
      <c r="F43934">
        <v>0</v>
      </c>
      <c r="G43934" t="s">
        <v>6584</v>
      </c>
      <c r="H43934" s="1">
        <v>41681</v>
      </c>
      <c r="I43934" t="s">
        <v>45218</v>
      </c>
      <c r="J43934" t="s">
        <v>64</v>
      </c>
      <c r="K43934" t="s">
        <v>29140</v>
      </c>
      <c r="L43934" t="s">
        <v>29141</v>
      </c>
      <c r="M43934">
        <v>182.68799999999999</v>
      </c>
      <c r="N43934">
        <v>8</v>
      </c>
      <c r="O43934" t="s">
        <v>6669</v>
      </c>
      <c r="P43934">
        <v>30082</v>
      </c>
      <c r="Q43934">
        <v>1028</v>
      </c>
      <c r="R43934" t="s">
        <v>37</v>
      </c>
      <c r="S43934" s="1">
        <v>41681</v>
      </c>
      <c r="T43934" t="s">
        <v>67</v>
      </c>
      <c r="U43934">
        <v>332.2</v>
      </c>
      <c r="V43934" t="s">
        <v>10576</v>
      </c>
      <c r="W43934" t="s">
        <v>29016</v>
      </c>
      <c r="X43934">
        <v>2014</v>
      </c>
      <c r="Y43934" t="s">
        <v>6584</v>
      </c>
      <c r="Z43934">
        <v>7</v>
      </c>
    </row>
    <row r="43935" spans="1:26" x14ac:dyDescent="0.35">
      <c r="A43935" t="s">
        <v>29948</v>
      </c>
      <c r="B43935" t="s">
        <v>10573</v>
      </c>
      <c r="C43935" t="s">
        <v>7517</v>
      </c>
      <c r="D43935" t="s">
        <v>21241</v>
      </c>
      <c r="E43935" t="s">
        <v>2930</v>
      </c>
      <c r="F43935">
        <v>0</v>
      </c>
      <c r="G43935" t="s">
        <v>6584</v>
      </c>
      <c r="H43935" s="1">
        <v>41764</v>
      </c>
      <c r="I43935" t="s">
        <v>45219</v>
      </c>
      <c r="J43935" t="s">
        <v>33</v>
      </c>
      <c r="K43935" t="s">
        <v>31127</v>
      </c>
      <c r="L43935" t="s">
        <v>30796</v>
      </c>
      <c r="M43935">
        <v>16.614000000000001</v>
      </c>
      <c r="N43935">
        <v>2</v>
      </c>
      <c r="O43935" t="s">
        <v>6669</v>
      </c>
      <c r="P43935">
        <v>29846</v>
      </c>
      <c r="Q43935">
        <v>100</v>
      </c>
      <c r="R43935" t="s">
        <v>37</v>
      </c>
      <c r="S43935" s="1">
        <v>41767</v>
      </c>
      <c r="T43935" t="s">
        <v>176</v>
      </c>
      <c r="U43935">
        <v>18.77</v>
      </c>
      <c r="V43935" t="s">
        <v>10576</v>
      </c>
      <c r="W43935" t="s">
        <v>30654</v>
      </c>
      <c r="X43935">
        <v>2014</v>
      </c>
      <c r="Y43935" t="s">
        <v>6584</v>
      </c>
      <c r="Z43935">
        <v>19</v>
      </c>
    </row>
    <row r="43936" spans="1:26" x14ac:dyDescent="0.35">
      <c r="A43936" t="s">
        <v>26</v>
      </c>
      <c r="B43936" t="s">
        <v>10573</v>
      </c>
      <c r="C43936" t="s">
        <v>7517</v>
      </c>
      <c r="D43936" t="s">
        <v>21241</v>
      </c>
      <c r="E43936" t="s">
        <v>2930</v>
      </c>
      <c r="F43936">
        <v>0</v>
      </c>
      <c r="G43936" t="s">
        <v>6584</v>
      </c>
      <c r="H43936" s="1">
        <v>41764</v>
      </c>
      <c r="I43936" t="s">
        <v>45219</v>
      </c>
      <c r="J43936" t="s">
        <v>33</v>
      </c>
      <c r="K43936" t="s">
        <v>20751</v>
      </c>
      <c r="L43936" t="s">
        <v>10765</v>
      </c>
      <c r="M43936">
        <v>20.114999999999998</v>
      </c>
      <c r="N43936">
        <v>5</v>
      </c>
      <c r="O43936" t="s">
        <v>6669</v>
      </c>
      <c r="P43936">
        <v>29847</v>
      </c>
      <c r="Q43936">
        <v>70</v>
      </c>
      <c r="R43936" t="s">
        <v>37</v>
      </c>
      <c r="S43936" s="1">
        <v>41767</v>
      </c>
      <c r="T43936" t="s">
        <v>176</v>
      </c>
      <c r="U43936">
        <v>11.96</v>
      </c>
      <c r="V43936" t="s">
        <v>10576</v>
      </c>
      <c r="W43936" t="s">
        <v>815</v>
      </c>
      <c r="X43936">
        <v>2014</v>
      </c>
      <c r="Y43936" t="s">
        <v>6584</v>
      </c>
      <c r="Z43936">
        <v>19</v>
      </c>
    </row>
    <row r="43937" spans="1:26" x14ac:dyDescent="0.35">
      <c r="A43937" t="s">
        <v>29948</v>
      </c>
      <c r="B43937" t="s">
        <v>34258</v>
      </c>
      <c r="C43937" t="s">
        <v>7517</v>
      </c>
      <c r="D43937" t="s">
        <v>7782</v>
      </c>
      <c r="E43937" t="s">
        <v>5554</v>
      </c>
      <c r="F43937">
        <v>0</v>
      </c>
      <c r="G43937" t="s">
        <v>6584</v>
      </c>
      <c r="H43937" s="1">
        <v>41885</v>
      </c>
      <c r="I43937" t="s">
        <v>45220</v>
      </c>
      <c r="J43937" t="s">
        <v>45</v>
      </c>
      <c r="K43937" t="s">
        <v>30278</v>
      </c>
      <c r="L43937" t="s">
        <v>30174</v>
      </c>
      <c r="M43937">
        <v>83.688000000000002</v>
      </c>
      <c r="N43937">
        <v>2</v>
      </c>
      <c r="O43937" t="s">
        <v>6669</v>
      </c>
      <c r="P43937">
        <v>23661</v>
      </c>
      <c r="Q43937">
        <v>269</v>
      </c>
      <c r="R43937" t="s">
        <v>345</v>
      </c>
      <c r="S43937" s="1">
        <v>41890</v>
      </c>
      <c r="T43937" t="s">
        <v>48</v>
      </c>
      <c r="U43937">
        <v>32.43</v>
      </c>
      <c r="V43937" t="s">
        <v>10576</v>
      </c>
      <c r="W43937" t="s">
        <v>30089</v>
      </c>
      <c r="X43937">
        <v>2014</v>
      </c>
      <c r="Y43937" t="s">
        <v>6584</v>
      </c>
      <c r="Z43937">
        <v>36</v>
      </c>
    </row>
    <row r="43938" spans="1:26" x14ac:dyDescent="0.35">
      <c r="A43938" t="s">
        <v>26</v>
      </c>
      <c r="B43938" t="s">
        <v>34258</v>
      </c>
      <c r="C43938" t="s">
        <v>7517</v>
      </c>
      <c r="D43938" t="s">
        <v>7782</v>
      </c>
      <c r="E43938" t="s">
        <v>5554</v>
      </c>
      <c r="F43938">
        <v>0</v>
      </c>
      <c r="G43938" t="s">
        <v>6584</v>
      </c>
      <c r="H43938" s="1">
        <v>41885</v>
      </c>
      <c r="I43938" t="s">
        <v>45220</v>
      </c>
      <c r="J43938" t="s">
        <v>45</v>
      </c>
      <c r="K43938" t="s">
        <v>6916</v>
      </c>
      <c r="L43938" t="s">
        <v>6917</v>
      </c>
      <c r="M43938">
        <v>4.242</v>
      </c>
      <c r="N43938">
        <v>2</v>
      </c>
      <c r="O43938" t="s">
        <v>6669</v>
      </c>
      <c r="P43938">
        <v>23662</v>
      </c>
      <c r="Q43938">
        <v>26</v>
      </c>
      <c r="R43938" t="s">
        <v>345</v>
      </c>
      <c r="S43938" s="1">
        <v>41890</v>
      </c>
      <c r="T43938" t="s">
        <v>48</v>
      </c>
      <c r="U43938">
        <v>1.6</v>
      </c>
      <c r="V43938" t="s">
        <v>10576</v>
      </c>
      <c r="W43938" t="s">
        <v>4055</v>
      </c>
      <c r="X43938">
        <v>2014</v>
      </c>
      <c r="Y43938" t="s">
        <v>6584</v>
      </c>
      <c r="Z43938">
        <v>36</v>
      </c>
    </row>
    <row r="43939" spans="1:26" x14ac:dyDescent="0.35">
      <c r="A43939" t="s">
        <v>26</v>
      </c>
      <c r="B43939" t="s">
        <v>14847</v>
      </c>
      <c r="C43939" t="s">
        <v>7517</v>
      </c>
      <c r="D43939" t="s">
        <v>22238</v>
      </c>
      <c r="E43939" t="s">
        <v>4333</v>
      </c>
      <c r="F43939">
        <v>0</v>
      </c>
      <c r="G43939" t="s">
        <v>6584</v>
      </c>
      <c r="H43939" s="1">
        <v>41941</v>
      </c>
      <c r="I43939" t="s">
        <v>45221</v>
      </c>
      <c r="J43939" t="s">
        <v>33</v>
      </c>
      <c r="K43939" t="s">
        <v>20970</v>
      </c>
      <c r="L43939" t="s">
        <v>16257</v>
      </c>
      <c r="M43939">
        <v>56.73</v>
      </c>
      <c r="N43939">
        <v>5</v>
      </c>
      <c r="O43939" t="s">
        <v>6669</v>
      </c>
      <c r="P43939">
        <v>27595</v>
      </c>
      <c r="Q43939">
        <v>320</v>
      </c>
      <c r="R43939" t="s">
        <v>345</v>
      </c>
      <c r="S43939" s="1">
        <v>41944</v>
      </c>
      <c r="T43939" t="s">
        <v>176</v>
      </c>
      <c r="U43939">
        <v>36.200000000000003</v>
      </c>
      <c r="V43939" t="s">
        <v>10576</v>
      </c>
      <c r="W43939" t="s">
        <v>768</v>
      </c>
      <c r="X43939">
        <v>2014</v>
      </c>
      <c r="Y43939" t="s">
        <v>6584</v>
      </c>
      <c r="Z43939">
        <v>44</v>
      </c>
    </row>
    <row r="43940" spans="1:26" x14ac:dyDescent="0.35">
      <c r="A43940" t="s">
        <v>26</v>
      </c>
      <c r="B43940" t="s">
        <v>14847</v>
      </c>
      <c r="C43940" t="s">
        <v>7517</v>
      </c>
      <c r="D43940" t="s">
        <v>22238</v>
      </c>
      <c r="E43940" t="s">
        <v>4333</v>
      </c>
      <c r="F43940">
        <v>0</v>
      </c>
      <c r="G43940" t="s">
        <v>6584</v>
      </c>
      <c r="H43940" s="1">
        <v>41941</v>
      </c>
      <c r="I43940" t="s">
        <v>45221</v>
      </c>
      <c r="J43940" t="s">
        <v>33</v>
      </c>
      <c r="K43940" t="s">
        <v>13883</v>
      </c>
      <c r="L43940" t="s">
        <v>10056</v>
      </c>
      <c r="M43940">
        <v>0.60599999999999998</v>
      </c>
      <c r="N43940">
        <v>1</v>
      </c>
      <c r="O43940" t="s">
        <v>6669</v>
      </c>
      <c r="P43940">
        <v>27594</v>
      </c>
      <c r="Q43940">
        <v>14</v>
      </c>
      <c r="R43940" t="s">
        <v>345</v>
      </c>
      <c r="S43940" s="1">
        <v>41944</v>
      </c>
      <c r="T43940" t="s">
        <v>176</v>
      </c>
      <c r="U43940">
        <v>1.71</v>
      </c>
      <c r="V43940" t="s">
        <v>10576</v>
      </c>
      <c r="W43940" t="s">
        <v>803</v>
      </c>
      <c r="X43940">
        <v>2014</v>
      </c>
      <c r="Y43940" t="s">
        <v>6584</v>
      </c>
      <c r="Z43940">
        <v>44</v>
      </c>
    </row>
    <row r="43941" spans="1:26" x14ac:dyDescent="0.35">
      <c r="A43941" t="s">
        <v>29948</v>
      </c>
      <c r="B43941" t="s">
        <v>14847</v>
      </c>
      <c r="C43941" t="s">
        <v>7517</v>
      </c>
      <c r="D43941" t="s">
        <v>9916</v>
      </c>
      <c r="E43941" t="s">
        <v>9917</v>
      </c>
      <c r="F43941">
        <v>0</v>
      </c>
      <c r="G43941" t="s">
        <v>6584</v>
      </c>
      <c r="H43941" s="1">
        <v>41955</v>
      </c>
      <c r="I43941" t="s">
        <v>45222</v>
      </c>
      <c r="J43941" t="s">
        <v>45</v>
      </c>
      <c r="K43941" t="s">
        <v>31060</v>
      </c>
      <c r="L43941" t="s">
        <v>30901</v>
      </c>
      <c r="M43941">
        <v>-35.238</v>
      </c>
      <c r="N43941">
        <v>2</v>
      </c>
      <c r="O43941" t="s">
        <v>6669</v>
      </c>
      <c r="P43941">
        <v>26533</v>
      </c>
      <c r="Q43941">
        <v>317</v>
      </c>
      <c r="R43941" t="s">
        <v>351</v>
      </c>
      <c r="S43941" s="1">
        <v>41960</v>
      </c>
      <c r="T43941" t="s">
        <v>48</v>
      </c>
      <c r="U43941">
        <v>24.46</v>
      </c>
      <c r="V43941" t="s">
        <v>10576</v>
      </c>
      <c r="W43941" t="s">
        <v>30654</v>
      </c>
      <c r="X43941">
        <v>2014</v>
      </c>
      <c r="Y43941" t="s">
        <v>6584</v>
      </c>
      <c r="Z43941">
        <v>46</v>
      </c>
    </row>
    <row r="43942" spans="1:26" x14ac:dyDescent="0.35">
      <c r="A43942" t="s">
        <v>29948</v>
      </c>
      <c r="B43942" t="s">
        <v>32428</v>
      </c>
      <c r="C43942" t="s">
        <v>7517</v>
      </c>
      <c r="D43942" t="s">
        <v>25123</v>
      </c>
      <c r="E43942" t="s">
        <v>183</v>
      </c>
      <c r="F43942">
        <v>0</v>
      </c>
      <c r="G43942" t="s">
        <v>6584</v>
      </c>
      <c r="H43942" s="1">
        <v>41963</v>
      </c>
      <c r="I43942" t="s">
        <v>45223</v>
      </c>
      <c r="J43942" t="s">
        <v>45</v>
      </c>
      <c r="K43942" t="s">
        <v>30374</v>
      </c>
      <c r="L43942" t="s">
        <v>30375</v>
      </c>
      <c r="M43942">
        <v>-50.898000000000003</v>
      </c>
      <c r="N43942">
        <v>2</v>
      </c>
      <c r="O43942" t="s">
        <v>6669</v>
      </c>
      <c r="P43942">
        <v>21992</v>
      </c>
      <c r="Q43942">
        <v>654</v>
      </c>
      <c r="R43942" t="s">
        <v>37</v>
      </c>
      <c r="S43942" s="1">
        <v>41968</v>
      </c>
      <c r="T43942" t="s">
        <v>48</v>
      </c>
      <c r="U43942">
        <v>38.97</v>
      </c>
      <c r="V43942" t="s">
        <v>10576</v>
      </c>
      <c r="W43942" t="s">
        <v>30089</v>
      </c>
      <c r="X43942">
        <v>2014</v>
      </c>
      <c r="Y43942" t="s">
        <v>6584</v>
      </c>
      <c r="Z43942">
        <v>47</v>
      </c>
    </row>
    <row r="43943" spans="1:26" x14ac:dyDescent="0.35">
      <c r="A43943" t="s">
        <v>29948</v>
      </c>
      <c r="B43943" t="s">
        <v>32428</v>
      </c>
      <c r="C43943" t="s">
        <v>7517</v>
      </c>
      <c r="D43943" t="s">
        <v>25123</v>
      </c>
      <c r="E43943" t="s">
        <v>183</v>
      </c>
      <c r="F43943">
        <v>0</v>
      </c>
      <c r="G43943" t="s">
        <v>6584</v>
      </c>
      <c r="H43943" s="1">
        <v>41963</v>
      </c>
      <c r="I43943" t="s">
        <v>45223</v>
      </c>
      <c r="J43943" t="s">
        <v>45</v>
      </c>
      <c r="K43943" t="s">
        <v>31200</v>
      </c>
      <c r="L43943" t="s">
        <v>30732</v>
      </c>
      <c r="M43943">
        <v>38.874000000000002</v>
      </c>
      <c r="N43943">
        <v>2</v>
      </c>
      <c r="O43943" t="s">
        <v>6669</v>
      </c>
      <c r="P43943">
        <v>21993</v>
      </c>
      <c r="Q43943">
        <v>292</v>
      </c>
      <c r="R43943" t="s">
        <v>37</v>
      </c>
      <c r="S43943" s="1">
        <v>41968</v>
      </c>
      <c r="T43943" t="s">
        <v>48</v>
      </c>
      <c r="U43943">
        <v>14.87</v>
      </c>
      <c r="V43943" t="s">
        <v>10576</v>
      </c>
      <c r="W43943" t="s">
        <v>30654</v>
      </c>
      <c r="X43943">
        <v>2014</v>
      </c>
      <c r="Y43943" t="s">
        <v>6584</v>
      </c>
      <c r="Z43943">
        <v>47</v>
      </c>
    </row>
    <row r="43944" spans="1:26" x14ac:dyDescent="0.35">
      <c r="A43944" t="s">
        <v>26</v>
      </c>
      <c r="B43944" t="s">
        <v>32428</v>
      </c>
      <c r="C43944" t="s">
        <v>7517</v>
      </c>
      <c r="D43944" t="s">
        <v>25123</v>
      </c>
      <c r="E43944" t="s">
        <v>183</v>
      </c>
      <c r="F43944">
        <v>0</v>
      </c>
      <c r="G43944" t="s">
        <v>6584</v>
      </c>
      <c r="H43944" s="1">
        <v>41963</v>
      </c>
      <c r="I43944" t="s">
        <v>45223</v>
      </c>
      <c r="J43944" t="s">
        <v>45</v>
      </c>
      <c r="K43944" t="s">
        <v>19263</v>
      </c>
      <c r="L43944" t="s">
        <v>8504</v>
      </c>
      <c r="M43944">
        <v>8.1359999999999992</v>
      </c>
      <c r="N43944">
        <v>6</v>
      </c>
      <c r="O43944" t="s">
        <v>6669</v>
      </c>
      <c r="P43944">
        <v>21991</v>
      </c>
      <c r="Q43944">
        <v>61</v>
      </c>
      <c r="R43944" t="s">
        <v>37</v>
      </c>
      <c r="S43944" s="1">
        <v>41968</v>
      </c>
      <c r="T43944" t="s">
        <v>48</v>
      </c>
      <c r="U43944">
        <v>2.25</v>
      </c>
      <c r="V43944" t="s">
        <v>10576</v>
      </c>
      <c r="W43944" t="s">
        <v>818</v>
      </c>
      <c r="X43944">
        <v>2014</v>
      </c>
      <c r="Y43944" t="s">
        <v>6584</v>
      </c>
      <c r="Z43944">
        <v>47</v>
      </c>
    </row>
    <row r="43945" spans="1:26" x14ac:dyDescent="0.35">
      <c r="A43945" t="s">
        <v>26</v>
      </c>
      <c r="B43945" t="s">
        <v>34258</v>
      </c>
      <c r="C43945" t="s">
        <v>7517</v>
      </c>
      <c r="D43945" t="s">
        <v>22769</v>
      </c>
      <c r="E43945" t="s">
        <v>1447</v>
      </c>
      <c r="F43945">
        <v>0</v>
      </c>
      <c r="G43945" t="s">
        <v>6584</v>
      </c>
      <c r="H43945" s="1">
        <v>41984</v>
      </c>
      <c r="I43945" t="s">
        <v>45224</v>
      </c>
      <c r="J43945" t="s">
        <v>45</v>
      </c>
      <c r="K43945" t="s">
        <v>15549</v>
      </c>
      <c r="L43945" t="s">
        <v>14837</v>
      </c>
      <c r="M43945">
        <v>8.8919999999999995</v>
      </c>
      <c r="N43945">
        <v>2</v>
      </c>
      <c r="O43945" t="s">
        <v>6669</v>
      </c>
      <c r="P43945">
        <v>23833</v>
      </c>
      <c r="Q43945">
        <v>67</v>
      </c>
      <c r="R43945" t="s">
        <v>345</v>
      </c>
      <c r="S43945" s="1">
        <v>41990</v>
      </c>
      <c r="T43945" t="s">
        <v>48</v>
      </c>
      <c r="U43945">
        <v>1.59</v>
      </c>
      <c r="V43945" t="s">
        <v>10576</v>
      </c>
      <c r="W43945" t="s">
        <v>771</v>
      </c>
      <c r="X43945">
        <v>2014</v>
      </c>
      <c r="Y43945" t="s">
        <v>6584</v>
      </c>
      <c r="Z43945">
        <v>50</v>
      </c>
    </row>
    <row r="43946" spans="1:26" x14ac:dyDescent="0.35">
      <c r="A43946" t="s">
        <v>26</v>
      </c>
      <c r="B43946" t="s">
        <v>44794</v>
      </c>
      <c r="C43946" t="s">
        <v>7517</v>
      </c>
      <c r="D43946" t="s">
        <v>27374</v>
      </c>
      <c r="E43946" t="s">
        <v>4934</v>
      </c>
      <c r="F43946">
        <v>0</v>
      </c>
      <c r="G43946" t="s">
        <v>6584</v>
      </c>
      <c r="H43946" s="1">
        <v>40603</v>
      </c>
      <c r="I43946" t="s">
        <v>45225</v>
      </c>
      <c r="J43946" t="s">
        <v>33</v>
      </c>
      <c r="K43946" t="s">
        <v>8301</v>
      </c>
      <c r="L43946" t="s">
        <v>5965</v>
      </c>
      <c r="M43946">
        <v>-1.1639999999999999</v>
      </c>
      <c r="N43946">
        <v>2</v>
      </c>
      <c r="O43946" t="s">
        <v>6669</v>
      </c>
      <c r="P43946">
        <v>21918</v>
      </c>
      <c r="Q43946">
        <v>13</v>
      </c>
      <c r="R43946" t="s">
        <v>37</v>
      </c>
      <c r="S43946" s="1">
        <v>40605</v>
      </c>
      <c r="T43946" t="s">
        <v>176</v>
      </c>
      <c r="U43946">
        <v>1.05</v>
      </c>
      <c r="V43946" t="s">
        <v>10576</v>
      </c>
      <c r="W43946" t="s">
        <v>4055</v>
      </c>
      <c r="X43946">
        <v>2011</v>
      </c>
      <c r="Y43946" t="s">
        <v>6584</v>
      </c>
      <c r="Z43946">
        <v>10</v>
      </c>
    </row>
    <row r="43947" spans="1:26" x14ac:dyDescent="0.35">
      <c r="A43947" t="s">
        <v>26</v>
      </c>
      <c r="B43947" t="s">
        <v>44794</v>
      </c>
      <c r="C43947" t="s">
        <v>7517</v>
      </c>
      <c r="D43947" t="s">
        <v>27374</v>
      </c>
      <c r="E43947" t="s">
        <v>4934</v>
      </c>
      <c r="F43947">
        <v>0</v>
      </c>
      <c r="G43947" t="s">
        <v>6584</v>
      </c>
      <c r="H43947" s="1">
        <v>40603</v>
      </c>
      <c r="I43947" t="s">
        <v>45225</v>
      </c>
      <c r="J43947" t="s">
        <v>33</v>
      </c>
      <c r="K43947" t="s">
        <v>10903</v>
      </c>
      <c r="L43947" t="s">
        <v>10904</v>
      </c>
      <c r="M43947">
        <v>8.9039999999999999</v>
      </c>
      <c r="N43947">
        <v>1</v>
      </c>
      <c r="O43947" t="s">
        <v>6669</v>
      </c>
      <c r="P43947">
        <v>21919</v>
      </c>
      <c r="Q43947">
        <v>24</v>
      </c>
      <c r="R43947" t="s">
        <v>37</v>
      </c>
      <c r="S43947" s="1">
        <v>40605</v>
      </c>
      <c r="T43947" t="s">
        <v>176</v>
      </c>
      <c r="U43947">
        <v>5.44</v>
      </c>
      <c r="V43947" t="s">
        <v>10576</v>
      </c>
      <c r="W43947" t="s">
        <v>771</v>
      </c>
      <c r="X43947">
        <v>2011</v>
      </c>
      <c r="Y43947" t="s">
        <v>6584</v>
      </c>
      <c r="Z43947">
        <v>10</v>
      </c>
    </row>
    <row r="43948" spans="1:26" x14ac:dyDescent="0.35">
      <c r="A43948" t="s">
        <v>27612</v>
      </c>
      <c r="B43948" t="s">
        <v>44794</v>
      </c>
      <c r="C43948" t="s">
        <v>7517</v>
      </c>
      <c r="D43948" t="s">
        <v>27374</v>
      </c>
      <c r="E43948" t="s">
        <v>4934</v>
      </c>
      <c r="F43948">
        <v>0</v>
      </c>
      <c r="G43948" t="s">
        <v>6584</v>
      </c>
      <c r="H43948" s="1">
        <v>40603</v>
      </c>
      <c r="I43948" t="s">
        <v>45225</v>
      </c>
      <c r="J43948" t="s">
        <v>33</v>
      </c>
      <c r="K43948" t="s">
        <v>37463</v>
      </c>
      <c r="L43948" t="s">
        <v>34143</v>
      </c>
      <c r="M43948">
        <v>7.1580000000000004</v>
      </c>
      <c r="N43948">
        <v>2</v>
      </c>
      <c r="O43948" t="s">
        <v>6669</v>
      </c>
      <c r="P43948">
        <v>21917</v>
      </c>
      <c r="Q43948">
        <v>215</v>
      </c>
      <c r="R43948" t="s">
        <v>37</v>
      </c>
      <c r="S43948" s="1">
        <v>40605</v>
      </c>
      <c r="T43948" t="s">
        <v>176</v>
      </c>
      <c r="U43948">
        <v>55.67</v>
      </c>
      <c r="V43948" t="s">
        <v>10576</v>
      </c>
      <c r="W43948" t="s">
        <v>29512</v>
      </c>
      <c r="X43948">
        <v>2011</v>
      </c>
      <c r="Y43948" t="s">
        <v>6584</v>
      </c>
      <c r="Z43948">
        <v>10</v>
      </c>
    </row>
    <row r="43949" spans="1:26" x14ac:dyDescent="0.35">
      <c r="A43949" t="s">
        <v>27612</v>
      </c>
      <c r="B43949" t="s">
        <v>44794</v>
      </c>
      <c r="C43949" t="s">
        <v>7517</v>
      </c>
      <c r="D43949" t="s">
        <v>12282</v>
      </c>
      <c r="E43949" t="s">
        <v>1897</v>
      </c>
      <c r="F43949">
        <v>0</v>
      </c>
      <c r="G43949" t="s">
        <v>6584</v>
      </c>
      <c r="H43949" s="1">
        <v>40696</v>
      </c>
      <c r="I43949" t="s">
        <v>45226</v>
      </c>
      <c r="J43949" t="s">
        <v>33</v>
      </c>
      <c r="K43949" t="s">
        <v>28128</v>
      </c>
      <c r="L43949" t="s">
        <v>27706</v>
      </c>
      <c r="M43949">
        <v>18.431999999999999</v>
      </c>
      <c r="N43949">
        <v>4</v>
      </c>
      <c r="O43949" t="s">
        <v>6669</v>
      </c>
      <c r="P43949">
        <v>24482</v>
      </c>
      <c r="Q43949">
        <v>139</v>
      </c>
      <c r="R43949" t="s">
        <v>351</v>
      </c>
      <c r="S43949" s="1">
        <v>40698</v>
      </c>
      <c r="T43949" t="s">
        <v>176</v>
      </c>
      <c r="U43949">
        <v>17.64</v>
      </c>
      <c r="V43949" t="s">
        <v>10576</v>
      </c>
      <c r="W43949" t="s">
        <v>27615</v>
      </c>
      <c r="X43949">
        <v>2011</v>
      </c>
      <c r="Y43949" t="s">
        <v>6584</v>
      </c>
      <c r="Z43949">
        <v>23</v>
      </c>
    </row>
    <row r="43950" spans="1:26" x14ac:dyDescent="0.35">
      <c r="A43950" t="s">
        <v>29948</v>
      </c>
      <c r="B43950" t="s">
        <v>44794</v>
      </c>
      <c r="C43950" t="s">
        <v>7517</v>
      </c>
      <c r="D43950" t="s">
        <v>34030</v>
      </c>
      <c r="E43950" t="s">
        <v>2559</v>
      </c>
      <c r="F43950">
        <v>0</v>
      </c>
      <c r="G43950" t="s">
        <v>6584</v>
      </c>
      <c r="H43950" s="1">
        <v>40835</v>
      </c>
      <c r="I43950" t="s">
        <v>45227</v>
      </c>
      <c r="J43950" t="s">
        <v>33</v>
      </c>
      <c r="K43950" t="s">
        <v>31156</v>
      </c>
      <c r="L43950" t="s">
        <v>30840</v>
      </c>
      <c r="M43950">
        <v>-21.933</v>
      </c>
      <c r="N43950">
        <v>3</v>
      </c>
      <c r="O43950" t="s">
        <v>6669</v>
      </c>
      <c r="P43950">
        <v>22584</v>
      </c>
      <c r="Q43950">
        <v>493</v>
      </c>
      <c r="R43950" t="s">
        <v>351</v>
      </c>
      <c r="S43950" s="1">
        <v>40836</v>
      </c>
      <c r="T43950" t="s">
        <v>176</v>
      </c>
      <c r="U43950">
        <v>57.26</v>
      </c>
      <c r="V43950" t="s">
        <v>10576</v>
      </c>
      <c r="W43950" t="s">
        <v>30654</v>
      </c>
      <c r="X43950">
        <v>2011</v>
      </c>
      <c r="Y43950" t="s">
        <v>6584</v>
      </c>
      <c r="Z43950">
        <v>43</v>
      </c>
    </row>
    <row r="43951" spans="1:26" x14ac:dyDescent="0.35">
      <c r="A43951" t="s">
        <v>26</v>
      </c>
      <c r="B43951" t="s">
        <v>44794</v>
      </c>
      <c r="C43951" t="s">
        <v>7517</v>
      </c>
      <c r="D43951" t="s">
        <v>14967</v>
      </c>
      <c r="E43951" t="s">
        <v>14461</v>
      </c>
      <c r="F43951">
        <v>0</v>
      </c>
      <c r="G43951" t="s">
        <v>6584</v>
      </c>
      <c r="H43951" s="1">
        <v>40896</v>
      </c>
      <c r="I43951" t="s">
        <v>45228</v>
      </c>
      <c r="J43951" t="s">
        <v>33</v>
      </c>
      <c r="K43951" t="s">
        <v>8301</v>
      </c>
      <c r="L43951" t="s">
        <v>5965</v>
      </c>
      <c r="M43951">
        <v>-1.746</v>
      </c>
      <c r="N43951">
        <v>3</v>
      </c>
      <c r="O43951" t="s">
        <v>6669</v>
      </c>
      <c r="P43951">
        <v>26866</v>
      </c>
      <c r="Q43951">
        <v>19</v>
      </c>
      <c r="R43951" t="s">
        <v>37</v>
      </c>
      <c r="S43951" s="1">
        <v>40898</v>
      </c>
      <c r="T43951" t="s">
        <v>176</v>
      </c>
      <c r="U43951">
        <v>5.91</v>
      </c>
      <c r="V43951" t="s">
        <v>10576</v>
      </c>
      <c r="W43951" t="s">
        <v>4055</v>
      </c>
      <c r="X43951">
        <v>2011</v>
      </c>
      <c r="Y43951" t="s">
        <v>6584</v>
      </c>
      <c r="Z43951">
        <v>52</v>
      </c>
    </row>
    <row r="43952" spans="1:26" x14ac:dyDescent="0.35">
      <c r="A43952" t="s">
        <v>26</v>
      </c>
      <c r="B43952" t="s">
        <v>44794</v>
      </c>
      <c r="C43952" t="s">
        <v>7517</v>
      </c>
      <c r="D43952" t="s">
        <v>18957</v>
      </c>
      <c r="E43952" t="s">
        <v>2729</v>
      </c>
      <c r="F43952">
        <v>0</v>
      </c>
      <c r="G43952" t="s">
        <v>6584</v>
      </c>
      <c r="H43952" s="1">
        <v>40931</v>
      </c>
      <c r="I43952" t="s">
        <v>45229</v>
      </c>
      <c r="J43952" t="s">
        <v>33</v>
      </c>
      <c r="K43952" t="s">
        <v>6899</v>
      </c>
      <c r="L43952" t="s">
        <v>6900</v>
      </c>
      <c r="M43952">
        <v>-5.58</v>
      </c>
      <c r="N43952">
        <v>3</v>
      </c>
      <c r="O43952" t="s">
        <v>6669</v>
      </c>
      <c r="P43952">
        <v>27455</v>
      </c>
      <c r="Q43952">
        <v>125</v>
      </c>
      <c r="R43952" t="s">
        <v>37</v>
      </c>
      <c r="S43952" s="1">
        <v>40931</v>
      </c>
      <c r="T43952" t="s">
        <v>67</v>
      </c>
      <c r="U43952">
        <v>31.13</v>
      </c>
      <c r="V43952" t="s">
        <v>10576</v>
      </c>
      <c r="W43952" t="s">
        <v>771</v>
      </c>
      <c r="X43952">
        <v>2012</v>
      </c>
      <c r="Y43952" t="s">
        <v>6584</v>
      </c>
      <c r="Z43952">
        <v>4</v>
      </c>
    </row>
    <row r="43953" spans="1:26" x14ac:dyDescent="0.35">
      <c r="A43953" t="s">
        <v>27612</v>
      </c>
      <c r="B43953" t="s">
        <v>44794</v>
      </c>
      <c r="C43953" t="s">
        <v>7517</v>
      </c>
      <c r="D43953" t="s">
        <v>18957</v>
      </c>
      <c r="E43953" t="s">
        <v>2729</v>
      </c>
      <c r="F43953">
        <v>0</v>
      </c>
      <c r="G43953" t="s">
        <v>6584</v>
      </c>
      <c r="H43953" s="1">
        <v>40931</v>
      </c>
      <c r="I43953" t="s">
        <v>45229</v>
      </c>
      <c r="J43953" t="s">
        <v>33</v>
      </c>
      <c r="K43953" t="s">
        <v>28098</v>
      </c>
      <c r="L43953" t="s">
        <v>27838</v>
      </c>
      <c r="M43953">
        <v>33.948</v>
      </c>
      <c r="N43953">
        <v>2</v>
      </c>
      <c r="O43953" t="s">
        <v>6669</v>
      </c>
      <c r="P43953">
        <v>27456</v>
      </c>
      <c r="Q43953">
        <v>153</v>
      </c>
      <c r="R43953" t="s">
        <v>37</v>
      </c>
      <c r="S43953" s="1">
        <v>40931</v>
      </c>
      <c r="T43953" t="s">
        <v>67</v>
      </c>
      <c r="U43953">
        <v>30.98</v>
      </c>
      <c r="V43953" t="s">
        <v>10576</v>
      </c>
      <c r="W43953" t="s">
        <v>27615</v>
      </c>
      <c r="X43953">
        <v>2012</v>
      </c>
      <c r="Y43953" t="s">
        <v>6584</v>
      </c>
      <c r="Z43953">
        <v>4</v>
      </c>
    </row>
    <row r="43954" spans="1:26" x14ac:dyDescent="0.35">
      <c r="A43954" t="s">
        <v>29948</v>
      </c>
      <c r="B43954" t="s">
        <v>44794</v>
      </c>
      <c r="C43954" t="s">
        <v>7517</v>
      </c>
      <c r="D43954" t="s">
        <v>23785</v>
      </c>
      <c r="E43954" t="s">
        <v>2598</v>
      </c>
      <c r="F43954">
        <v>0</v>
      </c>
      <c r="G43954" t="s">
        <v>6584</v>
      </c>
      <c r="H43954" s="1">
        <v>41030</v>
      </c>
      <c r="I43954" t="s">
        <v>45230</v>
      </c>
      <c r="J43954" t="s">
        <v>33</v>
      </c>
      <c r="K43954" t="s">
        <v>31510</v>
      </c>
      <c r="L43954" t="s">
        <v>31290</v>
      </c>
      <c r="M43954">
        <v>12.792</v>
      </c>
      <c r="N43954">
        <v>4</v>
      </c>
      <c r="O43954" t="s">
        <v>6669</v>
      </c>
      <c r="P43954">
        <v>23906</v>
      </c>
      <c r="Q43954">
        <v>385</v>
      </c>
      <c r="R43954" t="s">
        <v>351</v>
      </c>
      <c r="S43954" s="1">
        <v>41032</v>
      </c>
      <c r="T43954" t="s">
        <v>38</v>
      </c>
      <c r="U43954">
        <v>58.7</v>
      </c>
      <c r="V43954" t="s">
        <v>10576</v>
      </c>
      <c r="W43954" t="s">
        <v>31212</v>
      </c>
      <c r="X43954">
        <v>2012</v>
      </c>
      <c r="Y43954" t="s">
        <v>6584</v>
      </c>
      <c r="Z43954">
        <v>18</v>
      </c>
    </row>
    <row r="43955" spans="1:26" x14ac:dyDescent="0.35">
      <c r="A43955" t="s">
        <v>26</v>
      </c>
      <c r="B43955" t="s">
        <v>44794</v>
      </c>
      <c r="C43955" t="s">
        <v>7517</v>
      </c>
      <c r="D43955" t="s">
        <v>25101</v>
      </c>
      <c r="E43955" t="s">
        <v>2944</v>
      </c>
      <c r="F43955">
        <v>0</v>
      </c>
      <c r="G43955" t="s">
        <v>6584</v>
      </c>
      <c r="H43955" s="1">
        <v>41044</v>
      </c>
      <c r="I43955" t="s">
        <v>45231</v>
      </c>
      <c r="J43955" t="s">
        <v>33</v>
      </c>
      <c r="K43955" t="s">
        <v>13319</v>
      </c>
      <c r="L43955" t="s">
        <v>13320</v>
      </c>
      <c r="M43955">
        <v>24.846</v>
      </c>
      <c r="N43955">
        <v>2</v>
      </c>
      <c r="O43955" t="s">
        <v>6669</v>
      </c>
      <c r="P43955">
        <v>28246</v>
      </c>
      <c r="Q43955">
        <v>560</v>
      </c>
      <c r="R43955" t="s">
        <v>37</v>
      </c>
      <c r="S43955" s="1">
        <v>41046</v>
      </c>
      <c r="T43955" t="s">
        <v>176</v>
      </c>
      <c r="U43955">
        <v>53.18</v>
      </c>
      <c r="V43955" t="s">
        <v>10576</v>
      </c>
      <c r="W43955" t="s">
        <v>768</v>
      </c>
      <c r="X43955">
        <v>2012</v>
      </c>
      <c r="Y43955" t="s">
        <v>6584</v>
      </c>
      <c r="Z43955">
        <v>20</v>
      </c>
    </row>
    <row r="43956" spans="1:26" x14ac:dyDescent="0.35">
      <c r="A43956" t="s">
        <v>29948</v>
      </c>
      <c r="B43956" t="s">
        <v>44794</v>
      </c>
      <c r="C43956" t="s">
        <v>7517</v>
      </c>
      <c r="D43956" t="s">
        <v>16789</v>
      </c>
      <c r="E43956" t="s">
        <v>3191</v>
      </c>
      <c r="F43956">
        <v>0</v>
      </c>
      <c r="G43956" t="s">
        <v>6584</v>
      </c>
      <c r="H43956" s="1">
        <v>41046</v>
      </c>
      <c r="I43956" t="s">
        <v>45232</v>
      </c>
      <c r="J43956" t="s">
        <v>33</v>
      </c>
      <c r="K43956" t="s">
        <v>30279</v>
      </c>
      <c r="L43956" t="s">
        <v>30170</v>
      </c>
      <c r="M43956">
        <v>-31.44</v>
      </c>
      <c r="N43956">
        <v>5</v>
      </c>
      <c r="O43956" t="s">
        <v>6669</v>
      </c>
      <c r="P43956">
        <v>21956</v>
      </c>
      <c r="Q43956">
        <v>565</v>
      </c>
      <c r="R43956" t="s">
        <v>37</v>
      </c>
      <c r="S43956" s="1">
        <v>41050</v>
      </c>
      <c r="T43956" t="s">
        <v>38</v>
      </c>
      <c r="U43956">
        <v>125.5</v>
      </c>
      <c r="V43956" t="s">
        <v>10576</v>
      </c>
      <c r="W43956" t="s">
        <v>30089</v>
      </c>
      <c r="X43956">
        <v>2012</v>
      </c>
      <c r="Y43956" t="s">
        <v>6584</v>
      </c>
      <c r="Z43956">
        <v>20</v>
      </c>
    </row>
    <row r="43957" spans="1:26" x14ac:dyDescent="0.35">
      <c r="A43957" t="s">
        <v>26</v>
      </c>
      <c r="B43957" t="s">
        <v>44794</v>
      </c>
      <c r="C43957" t="s">
        <v>7517</v>
      </c>
      <c r="D43957" t="s">
        <v>16789</v>
      </c>
      <c r="E43957" t="s">
        <v>3191</v>
      </c>
      <c r="F43957">
        <v>0</v>
      </c>
      <c r="G43957" t="s">
        <v>6584</v>
      </c>
      <c r="H43957" s="1">
        <v>41046</v>
      </c>
      <c r="I43957" t="s">
        <v>45232</v>
      </c>
      <c r="J43957" t="s">
        <v>33</v>
      </c>
      <c r="K43957" t="s">
        <v>19882</v>
      </c>
      <c r="L43957" t="s">
        <v>8871</v>
      </c>
      <c r="M43957">
        <v>4.032</v>
      </c>
      <c r="N43957">
        <v>8</v>
      </c>
      <c r="O43957" t="s">
        <v>6669</v>
      </c>
      <c r="P43957">
        <v>21955</v>
      </c>
      <c r="Q43957">
        <v>48</v>
      </c>
      <c r="R43957" t="s">
        <v>37</v>
      </c>
      <c r="S43957" s="1">
        <v>41050</v>
      </c>
      <c r="T43957" t="s">
        <v>38</v>
      </c>
      <c r="U43957">
        <v>7.47</v>
      </c>
      <c r="V43957" t="s">
        <v>10576</v>
      </c>
      <c r="W43957" t="s">
        <v>818</v>
      </c>
      <c r="X43957">
        <v>2012</v>
      </c>
      <c r="Y43957" t="s">
        <v>6584</v>
      </c>
      <c r="Z43957">
        <v>20</v>
      </c>
    </row>
    <row r="43958" spans="1:26" x14ac:dyDescent="0.35">
      <c r="A43958" t="s">
        <v>26</v>
      </c>
      <c r="B43958" t="s">
        <v>44794</v>
      </c>
      <c r="C43958" t="s">
        <v>7517</v>
      </c>
      <c r="D43958" t="s">
        <v>16789</v>
      </c>
      <c r="E43958" t="s">
        <v>3191</v>
      </c>
      <c r="F43958">
        <v>0</v>
      </c>
      <c r="G43958" t="s">
        <v>6584</v>
      </c>
      <c r="H43958" s="1">
        <v>41046</v>
      </c>
      <c r="I43958" t="s">
        <v>45232</v>
      </c>
      <c r="J43958" t="s">
        <v>33</v>
      </c>
      <c r="K43958" t="s">
        <v>21869</v>
      </c>
      <c r="L43958" t="s">
        <v>8972</v>
      </c>
      <c r="M43958">
        <v>48.707999999999998</v>
      </c>
      <c r="N43958">
        <v>9</v>
      </c>
      <c r="O43958" t="s">
        <v>6669</v>
      </c>
      <c r="P43958">
        <v>21960</v>
      </c>
      <c r="Q43958">
        <v>366</v>
      </c>
      <c r="R43958" t="s">
        <v>37</v>
      </c>
      <c r="S43958" s="1">
        <v>41050</v>
      </c>
      <c r="T43958" t="s">
        <v>38</v>
      </c>
      <c r="U43958">
        <v>59.87</v>
      </c>
      <c r="V43958" t="s">
        <v>10576</v>
      </c>
      <c r="W43958" t="s">
        <v>40</v>
      </c>
      <c r="X43958">
        <v>2012</v>
      </c>
      <c r="Y43958" t="s">
        <v>6584</v>
      </c>
      <c r="Z43958">
        <v>20</v>
      </c>
    </row>
    <row r="43959" spans="1:26" x14ac:dyDescent="0.35">
      <c r="A43959" t="s">
        <v>26</v>
      </c>
      <c r="B43959" t="s">
        <v>44794</v>
      </c>
      <c r="C43959" t="s">
        <v>7517</v>
      </c>
      <c r="D43959" t="s">
        <v>16789</v>
      </c>
      <c r="E43959" t="s">
        <v>3191</v>
      </c>
      <c r="F43959">
        <v>0</v>
      </c>
      <c r="G43959" t="s">
        <v>6584</v>
      </c>
      <c r="H43959" s="1">
        <v>41046</v>
      </c>
      <c r="I43959" t="s">
        <v>45232</v>
      </c>
      <c r="J43959" t="s">
        <v>33</v>
      </c>
      <c r="K43959" t="s">
        <v>21884</v>
      </c>
      <c r="L43959" t="s">
        <v>15300</v>
      </c>
      <c r="M43959">
        <v>-4.617</v>
      </c>
      <c r="N43959">
        <v>3</v>
      </c>
      <c r="O43959" t="s">
        <v>6669</v>
      </c>
      <c r="P43959">
        <v>21954</v>
      </c>
      <c r="Q43959">
        <v>42</v>
      </c>
      <c r="R43959" t="s">
        <v>37</v>
      </c>
      <c r="S43959" s="1">
        <v>41050</v>
      </c>
      <c r="T43959" t="s">
        <v>38</v>
      </c>
      <c r="U43959">
        <v>6.92</v>
      </c>
      <c r="V43959" t="s">
        <v>10576</v>
      </c>
      <c r="W43959" t="s">
        <v>40</v>
      </c>
      <c r="X43959">
        <v>2012</v>
      </c>
      <c r="Y43959" t="s">
        <v>6584</v>
      </c>
      <c r="Z43959">
        <v>20</v>
      </c>
    </row>
    <row r="43960" spans="1:26" x14ac:dyDescent="0.35">
      <c r="A43960" t="s">
        <v>27612</v>
      </c>
      <c r="B43960" t="s">
        <v>44794</v>
      </c>
      <c r="C43960" t="s">
        <v>7517</v>
      </c>
      <c r="D43960" t="s">
        <v>16789</v>
      </c>
      <c r="E43960" t="s">
        <v>3191</v>
      </c>
      <c r="F43960">
        <v>0</v>
      </c>
      <c r="G43960" t="s">
        <v>6584</v>
      </c>
      <c r="H43960" s="1">
        <v>41046</v>
      </c>
      <c r="I43960" t="s">
        <v>45232</v>
      </c>
      <c r="J43960" t="s">
        <v>33</v>
      </c>
      <c r="K43960" t="s">
        <v>27645</v>
      </c>
      <c r="L43960" t="s">
        <v>27646</v>
      </c>
      <c r="M43960">
        <v>13.74</v>
      </c>
      <c r="N43960">
        <v>2</v>
      </c>
      <c r="O43960" t="s">
        <v>6669</v>
      </c>
      <c r="P43960">
        <v>21959</v>
      </c>
      <c r="Q43960">
        <v>206</v>
      </c>
      <c r="R43960" t="s">
        <v>37</v>
      </c>
      <c r="S43960" s="1">
        <v>41050</v>
      </c>
      <c r="T43960" t="s">
        <v>38</v>
      </c>
      <c r="U43960">
        <v>45.55</v>
      </c>
      <c r="V43960" t="s">
        <v>10576</v>
      </c>
      <c r="W43960" t="s">
        <v>27615</v>
      </c>
      <c r="X43960">
        <v>2012</v>
      </c>
      <c r="Y43960" t="s">
        <v>6584</v>
      </c>
      <c r="Z43960">
        <v>20</v>
      </c>
    </row>
    <row r="43961" spans="1:26" x14ac:dyDescent="0.35">
      <c r="A43961" t="s">
        <v>27612</v>
      </c>
      <c r="B43961" t="s">
        <v>44794</v>
      </c>
      <c r="C43961" t="s">
        <v>7517</v>
      </c>
      <c r="D43961" t="s">
        <v>16789</v>
      </c>
      <c r="E43961" t="s">
        <v>3191</v>
      </c>
      <c r="F43961">
        <v>0</v>
      </c>
      <c r="G43961" t="s">
        <v>6584</v>
      </c>
      <c r="H43961" s="1">
        <v>41046</v>
      </c>
      <c r="I43961" t="s">
        <v>45232</v>
      </c>
      <c r="J43961" t="s">
        <v>33</v>
      </c>
      <c r="K43961" t="s">
        <v>27880</v>
      </c>
      <c r="L43961" t="s">
        <v>27762</v>
      </c>
      <c r="M43961">
        <v>284.08499999999998</v>
      </c>
      <c r="N43961">
        <v>5</v>
      </c>
      <c r="O43961" t="s">
        <v>6669</v>
      </c>
      <c r="P43961">
        <v>21957</v>
      </c>
      <c r="Q43961">
        <v>1162</v>
      </c>
      <c r="R43961" t="s">
        <v>37</v>
      </c>
      <c r="S43961" s="1">
        <v>41050</v>
      </c>
      <c r="T43961" t="s">
        <v>38</v>
      </c>
      <c r="U43961">
        <v>112.2</v>
      </c>
      <c r="V43961" t="s">
        <v>10576</v>
      </c>
      <c r="W43961" t="s">
        <v>27615</v>
      </c>
      <c r="X43961">
        <v>2012</v>
      </c>
      <c r="Y43961" t="s">
        <v>6584</v>
      </c>
      <c r="Z43961">
        <v>20</v>
      </c>
    </row>
    <row r="43962" spans="1:26" x14ac:dyDescent="0.35">
      <c r="A43962" t="s">
        <v>27612</v>
      </c>
      <c r="B43962" t="s">
        <v>44794</v>
      </c>
      <c r="C43962" t="s">
        <v>7517</v>
      </c>
      <c r="D43962" t="s">
        <v>16789</v>
      </c>
      <c r="E43962" t="s">
        <v>3191</v>
      </c>
      <c r="F43962">
        <v>0</v>
      </c>
      <c r="G43962" t="s">
        <v>6584</v>
      </c>
      <c r="H43962" s="1">
        <v>41046</v>
      </c>
      <c r="I43962" t="s">
        <v>45232</v>
      </c>
      <c r="J43962" t="s">
        <v>33</v>
      </c>
      <c r="K43962" t="s">
        <v>29095</v>
      </c>
      <c r="L43962" t="s">
        <v>29224</v>
      </c>
      <c r="M43962">
        <v>130.833</v>
      </c>
      <c r="N43962">
        <v>3</v>
      </c>
      <c r="O43962" t="s">
        <v>6669</v>
      </c>
      <c r="P43962">
        <v>21958</v>
      </c>
      <c r="Q43962">
        <v>512</v>
      </c>
      <c r="R43962" t="s">
        <v>37</v>
      </c>
      <c r="S43962" s="1">
        <v>41050</v>
      </c>
      <c r="T43962" t="s">
        <v>38</v>
      </c>
      <c r="U43962">
        <v>38.299999999999997</v>
      </c>
      <c r="V43962" t="s">
        <v>10576</v>
      </c>
      <c r="W43962" t="s">
        <v>29016</v>
      </c>
      <c r="X43962">
        <v>2012</v>
      </c>
      <c r="Y43962" t="s">
        <v>6584</v>
      </c>
      <c r="Z43962">
        <v>20</v>
      </c>
    </row>
    <row r="43963" spans="1:26" x14ac:dyDescent="0.35">
      <c r="A43963" t="s">
        <v>26</v>
      </c>
      <c r="B43963" t="s">
        <v>44794</v>
      </c>
      <c r="C43963" t="s">
        <v>7517</v>
      </c>
      <c r="D43963" t="s">
        <v>45233</v>
      </c>
      <c r="E43963" t="s">
        <v>3657</v>
      </c>
      <c r="F43963">
        <v>0</v>
      </c>
      <c r="G43963" t="s">
        <v>6584</v>
      </c>
      <c r="H43963" s="1">
        <v>41078</v>
      </c>
      <c r="I43963" t="s">
        <v>45234</v>
      </c>
      <c r="J43963" t="s">
        <v>64</v>
      </c>
      <c r="K43963" t="s">
        <v>10168</v>
      </c>
      <c r="L43963" t="s">
        <v>5933</v>
      </c>
      <c r="M43963">
        <v>8.8919999999999995</v>
      </c>
      <c r="N43963">
        <v>2</v>
      </c>
      <c r="O43963" t="s">
        <v>6669</v>
      </c>
      <c r="P43963">
        <v>27981</v>
      </c>
      <c r="Q43963">
        <v>24</v>
      </c>
      <c r="R43963" t="s">
        <v>37</v>
      </c>
      <c r="S43963" s="1">
        <v>41080</v>
      </c>
      <c r="T43963" t="s">
        <v>38</v>
      </c>
      <c r="U43963">
        <v>5.39</v>
      </c>
      <c r="V43963" t="s">
        <v>10576</v>
      </c>
      <c r="W43963" t="s">
        <v>815</v>
      </c>
      <c r="X43963">
        <v>2012</v>
      </c>
      <c r="Y43963" t="s">
        <v>6584</v>
      </c>
      <c r="Z43963">
        <v>25</v>
      </c>
    </row>
    <row r="43964" spans="1:26" x14ac:dyDescent="0.35">
      <c r="A43964" t="s">
        <v>26</v>
      </c>
      <c r="B43964" t="s">
        <v>44794</v>
      </c>
      <c r="C43964" t="s">
        <v>7517</v>
      </c>
      <c r="D43964" t="s">
        <v>45233</v>
      </c>
      <c r="E43964" t="s">
        <v>3657</v>
      </c>
      <c r="F43964">
        <v>0</v>
      </c>
      <c r="G43964" t="s">
        <v>6584</v>
      </c>
      <c r="H43964" s="1">
        <v>41078</v>
      </c>
      <c r="I43964" t="s">
        <v>45234</v>
      </c>
      <c r="J43964" t="s">
        <v>64</v>
      </c>
      <c r="K43964" t="s">
        <v>26842</v>
      </c>
      <c r="L43964" t="s">
        <v>12648</v>
      </c>
      <c r="M43964">
        <v>-9.69</v>
      </c>
      <c r="N43964">
        <v>2</v>
      </c>
      <c r="O43964" t="s">
        <v>6669</v>
      </c>
      <c r="P43964">
        <v>27984</v>
      </c>
      <c r="Q43964">
        <v>87</v>
      </c>
      <c r="R43964" t="s">
        <v>37</v>
      </c>
      <c r="S43964" s="1">
        <v>41080</v>
      </c>
      <c r="T43964" t="s">
        <v>38</v>
      </c>
      <c r="U43964">
        <v>31.72</v>
      </c>
      <c r="V43964" t="s">
        <v>10576</v>
      </c>
      <c r="W43964" t="s">
        <v>762</v>
      </c>
      <c r="X43964">
        <v>2012</v>
      </c>
      <c r="Y43964" t="s">
        <v>6584</v>
      </c>
      <c r="Z43964">
        <v>25</v>
      </c>
    </row>
    <row r="43965" spans="1:26" x14ac:dyDescent="0.35">
      <c r="A43965" t="s">
        <v>26</v>
      </c>
      <c r="B43965" t="s">
        <v>44794</v>
      </c>
      <c r="C43965" t="s">
        <v>7517</v>
      </c>
      <c r="D43965" t="s">
        <v>45233</v>
      </c>
      <c r="E43965" t="s">
        <v>3657</v>
      </c>
      <c r="F43965">
        <v>0</v>
      </c>
      <c r="G43965" t="s">
        <v>6584</v>
      </c>
      <c r="H43965" s="1">
        <v>41078</v>
      </c>
      <c r="I43965" t="s">
        <v>45234</v>
      </c>
      <c r="J43965" t="s">
        <v>64</v>
      </c>
      <c r="K43965" t="s">
        <v>26555</v>
      </c>
      <c r="L43965" t="s">
        <v>7016</v>
      </c>
      <c r="M43965">
        <v>-53.886000000000003</v>
      </c>
      <c r="N43965">
        <v>14</v>
      </c>
      <c r="O43965" t="s">
        <v>6669</v>
      </c>
      <c r="P43965">
        <v>27983</v>
      </c>
      <c r="Q43965">
        <v>689</v>
      </c>
      <c r="R43965" t="s">
        <v>37</v>
      </c>
      <c r="S43965" s="1">
        <v>41080</v>
      </c>
      <c r="T43965" t="s">
        <v>38</v>
      </c>
      <c r="U43965">
        <v>204.72</v>
      </c>
      <c r="V43965" t="s">
        <v>10576</v>
      </c>
      <c r="W43965" t="s">
        <v>762</v>
      </c>
      <c r="X43965">
        <v>2012</v>
      </c>
      <c r="Y43965" t="s">
        <v>6584</v>
      </c>
      <c r="Z43965">
        <v>25</v>
      </c>
    </row>
    <row r="43966" spans="1:26" x14ac:dyDescent="0.35">
      <c r="A43966" t="s">
        <v>27612</v>
      </c>
      <c r="B43966" t="s">
        <v>44794</v>
      </c>
      <c r="C43966" t="s">
        <v>7517</v>
      </c>
      <c r="D43966" t="s">
        <v>45233</v>
      </c>
      <c r="E43966" t="s">
        <v>3657</v>
      </c>
      <c r="F43966">
        <v>0</v>
      </c>
      <c r="G43966" t="s">
        <v>6584</v>
      </c>
      <c r="H43966" s="1">
        <v>41078</v>
      </c>
      <c r="I43966" t="s">
        <v>45234</v>
      </c>
      <c r="J43966" t="s">
        <v>64</v>
      </c>
      <c r="K43966" t="s">
        <v>33941</v>
      </c>
      <c r="L43966" t="s">
        <v>28382</v>
      </c>
      <c r="M43966">
        <v>51.084000000000003</v>
      </c>
      <c r="N43966">
        <v>4</v>
      </c>
      <c r="O43966" t="s">
        <v>6669</v>
      </c>
      <c r="P43966">
        <v>27982</v>
      </c>
      <c r="Q43966">
        <v>329</v>
      </c>
      <c r="R43966" t="s">
        <v>37</v>
      </c>
      <c r="S43966" s="1">
        <v>41080</v>
      </c>
      <c r="T43966" t="s">
        <v>38</v>
      </c>
      <c r="U43966">
        <v>60.25</v>
      </c>
      <c r="V43966" t="s">
        <v>10576</v>
      </c>
      <c r="W43966" t="s">
        <v>28336</v>
      </c>
      <c r="X43966">
        <v>2012</v>
      </c>
      <c r="Y43966" t="s">
        <v>6584</v>
      </c>
      <c r="Z43966">
        <v>25</v>
      </c>
    </row>
    <row r="43967" spans="1:26" x14ac:dyDescent="0.35">
      <c r="A43967" t="s">
        <v>29948</v>
      </c>
      <c r="B43967" t="s">
        <v>44794</v>
      </c>
      <c r="C43967" t="s">
        <v>7517</v>
      </c>
      <c r="D43967" t="s">
        <v>12006</v>
      </c>
      <c r="E43967" t="s">
        <v>5762</v>
      </c>
      <c r="F43967">
        <v>0</v>
      </c>
      <c r="G43967" t="s">
        <v>6584</v>
      </c>
      <c r="H43967" s="1">
        <v>41087</v>
      </c>
      <c r="I43967" t="s">
        <v>45235</v>
      </c>
      <c r="J43967" t="s">
        <v>45</v>
      </c>
      <c r="K43967" t="s">
        <v>37456</v>
      </c>
      <c r="L43967" t="s">
        <v>31326</v>
      </c>
      <c r="M43967">
        <v>-1.5029999999999999</v>
      </c>
      <c r="N43967">
        <v>3</v>
      </c>
      <c r="O43967" t="s">
        <v>6669</v>
      </c>
      <c r="P43967">
        <v>27680</v>
      </c>
      <c r="Q43967">
        <v>65</v>
      </c>
      <c r="R43967" t="s">
        <v>351</v>
      </c>
      <c r="S43967" s="1">
        <v>41092</v>
      </c>
      <c r="T43967" t="s">
        <v>38</v>
      </c>
      <c r="U43967">
        <v>5.25</v>
      </c>
      <c r="V43967" t="s">
        <v>10576</v>
      </c>
      <c r="W43967" t="s">
        <v>31212</v>
      </c>
      <c r="X43967">
        <v>2012</v>
      </c>
      <c r="Y43967" t="s">
        <v>6584</v>
      </c>
      <c r="Z43967">
        <v>26</v>
      </c>
    </row>
    <row r="43968" spans="1:26" x14ac:dyDescent="0.35">
      <c r="A43968" t="s">
        <v>26</v>
      </c>
      <c r="B43968" t="s">
        <v>44794</v>
      </c>
      <c r="C43968" t="s">
        <v>7517</v>
      </c>
      <c r="D43968" t="s">
        <v>12006</v>
      </c>
      <c r="E43968" t="s">
        <v>5762</v>
      </c>
      <c r="F43968">
        <v>0</v>
      </c>
      <c r="G43968" t="s">
        <v>6584</v>
      </c>
      <c r="H43968" s="1">
        <v>41087</v>
      </c>
      <c r="I43968" t="s">
        <v>45235</v>
      </c>
      <c r="J43968" t="s">
        <v>45</v>
      </c>
      <c r="K43968" t="s">
        <v>41849</v>
      </c>
      <c r="L43968" t="s">
        <v>12776</v>
      </c>
      <c r="M43968">
        <v>277.74</v>
      </c>
      <c r="N43968">
        <v>4</v>
      </c>
      <c r="O43968" t="s">
        <v>6669</v>
      </c>
      <c r="P43968">
        <v>27679</v>
      </c>
      <c r="Q43968">
        <v>714</v>
      </c>
      <c r="R43968" t="s">
        <v>351</v>
      </c>
      <c r="S43968" s="1">
        <v>41092</v>
      </c>
      <c r="T43968" t="s">
        <v>38</v>
      </c>
      <c r="U43968">
        <v>91.48</v>
      </c>
      <c r="V43968" t="s">
        <v>10576</v>
      </c>
      <c r="W43968" t="s">
        <v>762</v>
      </c>
      <c r="X43968">
        <v>2012</v>
      </c>
      <c r="Y43968" t="s">
        <v>6584</v>
      </c>
      <c r="Z43968">
        <v>26</v>
      </c>
    </row>
    <row r="43969" spans="1:26" x14ac:dyDescent="0.35">
      <c r="A43969" t="s">
        <v>27612</v>
      </c>
      <c r="B43969" t="s">
        <v>44794</v>
      </c>
      <c r="C43969" t="s">
        <v>7517</v>
      </c>
      <c r="D43969" t="s">
        <v>12006</v>
      </c>
      <c r="E43969" t="s">
        <v>5762</v>
      </c>
      <c r="F43969">
        <v>0</v>
      </c>
      <c r="G43969" t="s">
        <v>6584</v>
      </c>
      <c r="H43969" s="1">
        <v>41087</v>
      </c>
      <c r="I43969" t="s">
        <v>45235</v>
      </c>
      <c r="J43969" t="s">
        <v>45</v>
      </c>
      <c r="K43969" t="s">
        <v>28041</v>
      </c>
      <c r="L43969" t="s">
        <v>27811</v>
      </c>
      <c r="M43969">
        <v>174.01499999999999</v>
      </c>
      <c r="N43969">
        <v>9</v>
      </c>
      <c r="O43969" t="s">
        <v>6669</v>
      </c>
      <c r="P43969">
        <v>27681</v>
      </c>
      <c r="Q43969">
        <v>560</v>
      </c>
      <c r="R43969" t="s">
        <v>351</v>
      </c>
      <c r="S43969" s="1">
        <v>41092</v>
      </c>
      <c r="T43969" t="s">
        <v>38</v>
      </c>
      <c r="U43969">
        <v>47.34</v>
      </c>
      <c r="V43969" t="s">
        <v>10576</v>
      </c>
      <c r="W43969" t="s">
        <v>27615</v>
      </c>
      <c r="X43969">
        <v>2012</v>
      </c>
      <c r="Y43969" t="s">
        <v>6584</v>
      </c>
      <c r="Z43969">
        <v>26</v>
      </c>
    </row>
    <row r="43970" spans="1:26" x14ac:dyDescent="0.35">
      <c r="A43970" t="s">
        <v>27612</v>
      </c>
      <c r="B43970" t="s">
        <v>44794</v>
      </c>
      <c r="C43970" t="s">
        <v>7517</v>
      </c>
      <c r="D43970" t="s">
        <v>12006</v>
      </c>
      <c r="E43970" t="s">
        <v>5762</v>
      </c>
      <c r="F43970">
        <v>0</v>
      </c>
      <c r="G43970" t="s">
        <v>6584</v>
      </c>
      <c r="H43970" s="1">
        <v>41087</v>
      </c>
      <c r="I43970" t="s">
        <v>45235</v>
      </c>
      <c r="J43970" t="s">
        <v>45</v>
      </c>
      <c r="K43970" t="s">
        <v>29455</v>
      </c>
      <c r="L43970" t="s">
        <v>29185</v>
      </c>
      <c r="M43970">
        <v>101.958</v>
      </c>
      <c r="N43970">
        <v>2</v>
      </c>
      <c r="O43970" t="s">
        <v>6669</v>
      </c>
      <c r="P43970">
        <v>27682</v>
      </c>
      <c r="Q43970">
        <v>262</v>
      </c>
      <c r="R43970" t="s">
        <v>351</v>
      </c>
      <c r="S43970" s="1">
        <v>41092</v>
      </c>
      <c r="T43970" t="s">
        <v>38</v>
      </c>
      <c r="U43970">
        <v>32.729999999999997</v>
      </c>
      <c r="V43970" t="s">
        <v>10576</v>
      </c>
      <c r="W43970" t="s">
        <v>29016</v>
      </c>
      <c r="X43970">
        <v>2012</v>
      </c>
      <c r="Y43970" t="s">
        <v>6584</v>
      </c>
      <c r="Z43970">
        <v>26</v>
      </c>
    </row>
    <row r="43971" spans="1:26" x14ac:dyDescent="0.35">
      <c r="A43971" t="s">
        <v>27612</v>
      </c>
      <c r="B43971" t="s">
        <v>44794</v>
      </c>
      <c r="C43971" t="s">
        <v>7517</v>
      </c>
      <c r="D43971" t="s">
        <v>12006</v>
      </c>
      <c r="E43971" t="s">
        <v>5762</v>
      </c>
      <c r="F43971">
        <v>0</v>
      </c>
      <c r="G43971" t="s">
        <v>6584</v>
      </c>
      <c r="H43971" s="1">
        <v>41087</v>
      </c>
      <c r="I43971" t="s">
        <v>45235</v>
      </c>
      <c r="J43971" t="s">
        <v>45</v>
      </c>
      <c r="K43971" t="s">
        <v>29548</v>
      </c>
      <c r="L43971" t="s">
        <v>29549</v>
      </c>
      <c r="M43971">
        <v>348.012</v>
      </c>
      <c r="N43971">
        <v>3</v>
      </c>
      <c r="O43971" t="s">
        <v>6669</v>
      </c>
      <c r="P43971">
        <v>27678</v>
      </c>
      <c r="Q43971">
        <v>847</v>
      </c>
      <c r="R43971" t="s">
        <v>351</v>
      </c>
      <c r="S43971" s="1">
        <v>41092</v>
      </c>
      <c r="T43971" t="s">
        <v>38</v>
      </c>
      <c r="U43971">
        <v>79.44</v>
      </c>
      <c r="V43971" t="s">
        <v>10576</v>
      </c>
      <c r="W43971" t="s">
        <v>29512</v>
      </c>
      <c r="X43971">
        <v>2012</v>
      </c>
      <c r="Y43971" t="s">
        <v>6584</v>
      </c>
      <c r="Z43971">
        <v>26</v>
      </c>
    </row>
    <row r="43972" spans="1:26" x14ac:dyDescent="0.35">
      <c r="A43972" t="s">
        <v>27612</v>
      </c>
      <c r="B43972" t="s">
        <v>44794</v>
      </c>
      <c r="C43972" t="s">
        <v>7517</v>
      </c>
      <c r="D43972" t="s">
        <v>12006</v>
      </c>
      <c r="E43972" t="s">
        <v>5762</v>
      </c>
      <c r="F43972">
        <v>0</v>
      </c>
      <c r="G43972" t="s">
        <v>6584</v>
      </c>
      <c r="H43972" s="1">
        <v>41087</v>
      </c>
      <c r="I43972" t="s">
        <v>45235</v>
      </c>
      <c r="J43972" t="s">
        <v>45</v>
      </c>
      <c r="K43972" t="s">
        <v>28358</v>
      </c>
      <c r="L43972" t="s">
        <v>28359</v>
      </c>
      <c r="M43972">
        <v>32.121000000000002</v>
      </c>
      <c r="N43972">
        <v>1</v>
      </c>
      <c r="O43972" t="s">
        <v>6669</v>
      </c>
      <c r="P43972">
        <v>27677</v>
      </c>
      <c r="Q43972">
        <v>578</v>
      </c>
      <c r="R43972" t="s">
        <v>351</v>
      </c>
      <c r="S43972" s="1">
        <v>41092</v>
      </c>
      <c r="T43972" t="s">
        <v>38</v>
      </c>
      <c r="U43972">
        <v>73.319999999999993</v>
      </c>
      <c r="V43972" t="s">
        <v>10576</v>
      </c>
      <c r="W43972" t="s">
        <v>28336</v>
      </c>
      <c r="X43972">
        <v>2012</v>
      </c>
      <c r="Y43972" t="s">
        <v>6584</v>
      </c>
      <c r="Z43972">
        <v>26</v>
      </c>
    </row>
    <row r="43973" spans="1:26" x14ac:dyDescent="0.35">
      <c r="A43973" t="s">
        <v>27612</v>
      </c>
      <c r="B43973" t="s">
        <v>44794</v>
      </c>
      <c r="C43973" t="s">
        <v>7517</v>
      </c>
      <c r="D43973" t="s">
        <v>6726</v>
      </c>
      <c r="E43973" t="s">
        <v>3420</v>
      </c>
      <c r="F43973">
        <v>0</v>
      </c>
      <c r="G43973" t="s">
        <v>6584</v>
      </c>
      <c r="H43973" s="1">
        <v>41107</v>
      </c>
      <c r="I43973" t="s">
        <v>45236</v>
      </c>
      <c r="J43973" t="s">
        <v>45</v>
      </c>
      <c r="K43973" t="s">
        <v>28295</v>
      </c>
      <c r="L43973" t="s">
        <v>27648</v>
      </c>
      <c r="M43973">
        <v>10.368</v>
      </c>
      <c r="N43973">
        <v>9</v>
      </c>
      <c r="O43973" t="s">
        <v>6669</v>
      </c>
      <c r="P43973">
        <v>28949</v>
      </c>
      <c r="Q43973">
        <v>237</v>
      </c>
      <c r="R43973" t="s">
        <v>345</v>
      </c>
      <c r="S43973" s="1">
        <v>41109</v>
      </c>
      <c r="T43973" t="s">
        <v>38</v>
      </c>
      <c r="U43973">
        <v>26.21</v>
      </c>
      <c r="V43973" t="s">
        <v>10576</v>
      </c>
      <c r="W43973" t="s">
        <v>27615</v>
      </c>
      <c r="X43973">
        <v>2012</v>
      </c>
      <c r="Y43973" t="s">
        <v>6584</v>
      </c>
      <c r="Z43973">
        <v>29</v>
      </c>
    </row>
    <row r="43974" spans="1:26" x14ac:dyDescent="0.35">
      <c r="A43974" t="s">
        <v>29948</v>
      </c>
      <c r="B43974" t="s">
        <v>44794</v>
      </c>
      <c r="C43974" t="s">
        <v>7517</v>
      </c>
      <c r="D43974" t="s">
        <v>9723</v>
      </c>
      <c r="E43974" t="s">
        <v>4376</v>
      </c>
      <c r="F43974">
        <v>0</v>
      </c>
      <c r="G43974" t="s">
        <v>6584</v>
      </c>
      <c r="H43974" s="1">
        <v>41137</v>
      </c>
      <c r="I43974" t="s">
        <v>45237</v>
      </c>
      <c r="J43974" t="s">
        <v>33</v>
      </c>
      <c r="K43974" t="s">
        <v>30544</v>
      </c>
      <c r="L43974" t="s">
        <v>30384</v>
      </c>
      <c r="M43974">
        <v>38.783999999999999</v>
      </c>
      <c r="N43974">
        <v>4</v>
      </c>
      <c r="O43974" t="s">
        <v>6669</v>
      </c>
      <c r="P43974">
        <v>21633</v>
      </c>
      <c r="Q43974">
        <v>699</v>
      </c>
      <c r="R43974" t="s">
        <v>351</v>
      </c>
      <c r="S43974" s="1">
        <v>41137</v>
      </c>
      <c r="T43974" t="s">
        <v>67</v>
      </c>
      <c r="U43974">
        <v>131.33000000000001</v>
      </c>
      <c r="V43974" t="s">
        <v>10576</v>
      </c>
      <c r="W43974" t="s">
        <v>30089</v>
      </c>
      <c r="X43974">
        <v>2012</v>
      </c>
      <c r="Y43974" t="s">
        <v>6584</v>
      </c>
      <c r="Z43974">
        <v>33</v>
      </c>
    </row>
    <row r="43975" spans="1:26" x14ac:dyDescent="0.35">
      <c r="A43975" t="s">
        <v>26</v>
      </c>
      <c r="B43975" t="s">
        <v>44794</v>
      </c>
      <c r="C43975" t="s">
        <v>7517</v>
      </c>
      <c r="D43975" t="s">
        <v>9723</v>
      </c>
      <c r="E43975" t="s">
        <v>4376</v>
      </c>
      <c r="F43975">
        <v>0</v>
      </c>
      <c r="G43975" t="s">
        <v>6584</v>
      </c>
      <c r="H43975" s="1">
        <v>41137</v>
      </c>
      <c r="I43975" t="s">
        <v>45237</v>
      </c>
      <c r="J43975" t="s">
        <v>33</v>
      </c>
      <c r="K43975" t="s">
        <v>9188</v>
      </c>
      <c r="L43975" t="s">
        <v>9189</v>
      </c>
      <c r="M43975">
        <v>15.404999999999999</v>
      </c>
      <c r="N43975">
        <v>5</v>
      </c>
      <c r="O43975" t="s">
        <v>6669</v>
      </c>
      <c r="P43975">
        <v>21632</v>
      </c>
      <c r="Q43975">
        <v>46</v>
      </c>
      <c r="R43975" t="s">
        <v>351</v>
      </c>
      <c r="S43975" s="1">
        <v>41137</v>
      </c>
      <c r="T43975" t="s">
        <v>67</v>
      </c>
      <c r="U43975">
        <v>5.3</v>
      </c>
      <c r="V43975" t="s">
        <v>10576</v>
      </c>
      <c r="W43975" t="s">
        <v>762</v>
      </c>
      <c r="X43975">
        <v>2012</v>
      </c>
      <c r="Y43975" t="s">
        <v>6584</v>
      </c>
      <c r="Z43975">
        <v>33</v>
      </c>
    </row>
    <row r="43976" spans="1:26" x14ac:dyDescent="0.35">
      <c r="A43976" t="s">
        <v>26</v>
      </c>
      <c r="B43976" t="s">
        <v>44794</v>
      </c>
      <c r="C43976" t="s">
        <v>7517</v>
      </c>
      <c r="D43976" t="s">
        <v>20560</v>
      </c>
      <c r="E43976" t="s">
        <v>3717</v>
      </c>
      <c r="F43976">
        <v>0</v>
      </c>
      <c r="G43976" t="s">
        <v>6584</v>
      </c>
      <c r="H43976" s="1">
        <v>41176</v>
      </c>
      <c r="I43976" t="s">
        <v>45238</v>
      </c>
      <c r="J43976" t="s">
        <v>33</v>
      </c>
      <c r="K43976" t="s">
        <v>9299</v>
      </c>
      <c r="L43976" t="s">
        <v>6747</v>
      </c>
      <c r="M43976">
        <v>2.25</v>
      </c>
      <c r="N43976">
        <v>2</v>
      </c>
      <c r="O43976" t="s">
        <v>6669</v>
      </c>
      <c r="P43976">
        <v>23380</v>
      </c>
      <c r="Q43976">
        <v>34</v>
      </c>
      <c r="R43976" t="s">
        <v>351</v>
      </c>
      <c r="S43976" s="1">
        <v>41178</v>
      </c>
      <c r="T43976" t="s">
        <v>38</v>
      </c>
      <c r="U43976">
        <v>4.1100000000000003</v>
      </c>
      <c r="V43976" t="s">
        <v>10576</v>
      </c>
      <c r="W43976" t="s">
        <v>762</v>
      </c>
      <c r="X43976">
        <v>2012</v>
      </c>
      <c r="Y43976" t="s">
        <v>6584</v>
      </c>
      <c r="Z43976">
        <v>39</v>
      </c>
    </row>
    <row r="43977" spans="1:26" x14ac:dyDescent="0.35">
      <c r="A43977" t="s">
        <v>29948</v>
      </c>
      <c r="B43977" t="s">
        <v>44794</v>
      </c>
      <c r="C43977" t="s">
        <v>7517</v>
      </c>
      <c r="D43977" t="s">
        <v>14280</v>
      </c>
      <c r="E43977" t="s">
        <v>1879</v>
      </c>
      <c r="F43977">
        <v>0</v>
      </c>
      <c r="G43977" t="s">
        <v>6584</v>
      </c>
      <c r="H43977" s="1">
        <v>41242</v>
      </c>
      <c r="I43977" t="s">
        <v>45239</v>
      </c>
      <c r="J43977" t="s">
        <v>33</v>
      </c>
      <c r="K43977" t="s">
        <v>31127</v>
      </c>
      <c r="L43977" t="s">
        <v>30796</v>
      </c>
      <c r="M43977">
        <v>41.534999999999997</v>
      </c>
      <c r="N43977">
        <v>5</v>
      </c>
      <c r="O43977" t="s">
        <v>6669</v>
      </c>
      <c r="P43977">
        <v>23946</v>
      </c>
      <c r="Q43977">
        <v>250</v>
      </c>
      <c r="R43977" t="s">
        <v>37</v>
      </c>
      <c r="S43977" s="1">
        <v>41243</v>
      </c>
      <c r="T43977" t="s">
        <v>176</v>
      </c>
      <c r="U43977">
        <v>34.92</v>
      </c>
      <c r="V43977" t="s">
        <v>10576</v>
      </c>
      <c r="W43977" t="s">
        <v>30654</v>
      </c>
      <c r="X43977">
        <v>2012</v>
      </c>
      <c r="Y43977" t="s">
        <v>6584</v>
      </c>
      <c r="Z43977">
        <v>48</v>
      </c>
    </row>
    <row r="43978" spans="1:26" x14ac:dyDescent="0.35">
      <c r="A43978" t="s">
        <v>26</v>
      </c>
      <c r="B43978" t="s">
        <v>44794</v>
      </c>
      <c r="C43978" t="s">
        <v>7517</v>
      </c>
      <c r="D43978" t="s">
        <v>14280</v>
      </c>
      <c r="E43978" t="s">
        <v>1879</v>
      </c>
      <c r="F43978">
        <v>0</v>
      </c>
      <c r="G43978" t="s">
        <v>6584</v>
      </c>
      <c r="H43978" s="1">
        <v>41242</v>
      </c>
      <c r="I43978" t="s">
        <v>45239</v>
      </c>
      <c r="J43978" t="s">
        <v>33</v>
      </c>
      <c r="K43978" t="s">
        <v>9666</v>
      </c>
      <c r="L43978" t="s">
        <v>7337</v>
      </c>
      <c r="M43978">
        <v>9.4949999999999992</v>
      </c>
      <c r="N43978">
        <v>3</v>
      </c>
      <c r="O43978" t="s">
        <v>6669</v>
      </c>
      <c r="P43978">
        <v>23945</v>
      </c>
      <c r="Q43978">
        <v>41</v>
      </c>
      <c r="R43978" t="s">
        <v>37</v>
      </c>
      <c r="S43978" s="1">
        <v>41243</v>
      </c>
      <c r="T43978" t="s">
        <v>176</v>
      </c>
      <c r="U43978">
        <v>7.23</v>
      </c>
      <c r="V43978" t="s">
        <v>10576</v>
      </c>
      <c r="W43978" t="s">
        <v>4055</v>
      </c>
      <c r="X43978">
        <v>2012</v>
      </c>
      <c r="Y43978" t="s">
        <v>6584</v>
      </c>
      <c r="Z43978">
        <v>48</v>
      </c>
    </row>
    <row r="43979" spans="1:26" x14ac:dyDescent="0.35">
      <c r="A43979" t="s">
        <v>26</v>
      </c>
      <c r="B43979" t="s">
        <v>44794</v>
      </c>
      <c r="C43979" t="s">
        <v>7517</v>
      </c>
      <c r="D43979" t="s">
        <v>15046</v>
      </c>
      <c r="E43979" t="s">
        <v>5316</v>
      </c>
      <c r="F43979">
        <v>0</v>
      </c>
      <c r="G43979" t="s">
        <v>6584</v>
      </c>
      <c r="H43979" s="1">
        <v>41242</v>
      </c>
      <c r="I43979" t="s">
        <v>45240</v>
      </c>
      <c r="J43979" t="s">
        <v>45</v>
      </c>
      <c r="K43979" t="s">
        <v>9251</v>
      </c>
      <c r="L43979" t="s">
        <v>9252</v>
      </c>
      <c r="M43979">
        <v>11.772</v>
      </c>
      <c r="N43979">
        <v>4</v>
      </c>
      <c r="O43979" t="s">
        <v>6669</v>
      </c>
      <c r="P43979">
        <v>25236</v>
      </c>
      <c r="Q43979">
        <v>71</v>
      </c>
      <c r="R43979" t="s">
        <v>37</v>
      </c>
      <c r="S43979" s="1">
        <v>41247</v>
      </c>
      <c r="T43979" t="s">
        <v>38</v>
      </c>
      <c r="U43979">
        <v>9.3800000000000008</v>
      </c>
      <c r="V43979" t="s">
        <v>10576</v>
      </c>
      <c r="W43979" t="s">
        <v>815</v>
      </c>
      <c r="X43979">
        <v>2012</v>
      </c>
      <c r="Y43979" t="s">
        <v>6584</v>
      </c>
      <c r="Z43979">
        <v>48</v>
      </c>
    </row>
    <row r="43980" spans="1:26" x14ac:dyDescent="0.35">
      <c r="A43980" t="s">
        <v>29948</v>
      </c>
      <c r="B43980" t="s">
        <v>44794</v>
      </c>
      <c r="C43980" t="s">
        <v>7517</v>
      </c>
      <c r="D43980" t="s">
        <v>24631</v>
      </c>
      <c r="E43980" t="s">
        <v>4736</v>
      </c>
      <c r="F43980">
        <v>0</v>
      </c>
      <c r="G43980" t="s">
        <v>6584</v>
      </c>
      <c r="H43980" s="1">
        <v>41547</v>
      </c>
      <c r="I43980" t="s">
        <v>45241</v>
      </c>
      <c r="J43980" t="s">
        <v>64</v>
      </c>
      <c r="K43980" t="s">
        <v>30475</v>
      </c>
      <c r="L43980" t="s">
        <v>30184</v>
      </c>
      <c r="M43980">
        <v>484.22399999999999</v>
      </c>
      <c r="N43980">
        <v>4</v>
      </c>
      <c r="O43980" t="s">
        <v>6669</v>
      </c>
      <c r="P43980">
        <v>30202</v>
      </c>
      <c r="Q43980">
        <v>1321</v>
      </c>
      <c r="R43980" t="s">
        <v>351</v>
      </c>
      <c r="S43980" s="1">
        <v>41550</v>
      </c>
      <c r="T43980" t="s">
        <v>176</v>
      </c>
      <c r="U43980">
        <v>410.88</v>
      </c>
      <c r="V43980" t="s">
        <v>10576</v>
      </c>
      <c r="W43980" t="s">
        <v>30089</v>
      </c>
      <c r="X43980">
        <v>2013</v>
      </c>
      <c r="Y43980" t="s">
        <v>6584</v>
      </c>
      <c r="Z43980">
        <v>40</v>
      </c>
    </row>
    <row r="43981" spans="1:26" x14ac:dyDescent="0.35">
      <c r="A43981" t="s">
        <v>27612</v>
      </c>
      <c r="B43981" t="s">
        <v>44794</v>
      </c>
      <c r="C43981" t="s">
        <v>7517</v>
      </c>
      <c r="D43981" t="s">
        <v>15328</v>
      </c>
      <c r="E43981" t="s">
        <v>3479</v>
      </c>
      <c r="F43981">
        <v>0</v>
      </c>
      <c r="G43981" t="s">
        <v>6584</v>
      </c>
      <c r="H43981" s="1">
        <v>41548</v>
      </c>
      <c r="I43981" t="s">
        <v>45242</v>
      </c>
      <c r="J43981" t="s">
        <v>33</v>
      </c>
      <c r="K43981" t="s">
        <v>29047</v>
      </c>
      <c r="L43981" t="s">
        <v>29048</v>
      </c>
      <c r="M43981">
        <v>258.93</v>
      </c>
      <c r="N43981">
        <v>6</v>
      </c>
      <c r="O43981" t="s">
        <v>6669</v>
      </c>
      <c r="P43981">
        <v>21668</v>
      </c>
      <c r="Q43981">
        <v>1943</v>
      </c>
      <c r="R43981" t="s">
        <v>37</v>
      </c>
      <c r="S43981" s="1">
        <v>41549</v>
      </c>
      <c r="T43981" t="s">
        <v>176</v>
      </c>
      <c r="U43981">
        <v>499.62</v>
      </c>
      <c r="V43981" t="s">
        <v>10576</v>
      </c>
      <c r="W43981" t="s">
        <v>29016</v>
      </c>
      <c r="X43981">
        <v>2013</v>
      </c>
      <c r="Y43981" t="s">
        <v>6584</v>
      </c>
      <c r="Z43981">
        <v>40</v>
      </c>
    </row>
    <row r="43982" spans="1:26" x14ac:dyDescent="0.35">
      <c r="A43982" t="s">
        <v>26</v>
      </c>
      <c r="B43982" t="s">
        <v>44794</v>
      </c>
      <c r="C43982" t="s">
        <v>7517</v>
      </c>
      <c r="D43982" t="s">
        <v>9303</v>
      </c>
      <c r="E43982" t="s">
        <v>3849</v>
      </c>
      <c r="F43982">
        <v>0</v>
      </c>
      <c r="G43982" t="s">
        <v>6584</v>
      </c>
      <c r="H43982" s="1">
        <v>41557</v>
      </c>
      <c r="I43982" t="s">
        <v>45243</v>
      </c>
      <c r="J43982" t="s">
        <v>45</v>
      </c>
      <c r="K43982" t="s">
        <v>15611</v>
      </c>
      <c r="L43982" t="s">
        <v>9981</v>
      </c>
      <c r="M43982">
        <v>118.755</v>
      </c>
      <c r="N43982">
        <v>13</v>
      </c>
      <c r="O43982" t="s">
        <v>6669</v>
      </c>
      <c r="P43982">
        <v>23350</v>
      </c>
      <c r="Q43982">
        <v>346</v>
      </c>
      <c r="R43982" t="s">
        <v>345</v>
      </c>
      <c r="S43982" s="1">
        <v>41560</v>
      </c>
      <c r="T43982" t="s">
        <v>38</v>
      </c>
      <c r="U43982">
        <v>20.21</v>
      </c>
      <c r="V43982" t="s">
        <v>10576</v>
      </c>
      <c r="W43982" t="s">
        <v>771</v>
      </c>
      <c r="X43982">
        <v>2013</v>
      </c>
      <c r="Y43982" t="s">
        <v>6584</v>
      </c>
      <c r="Z43982">
        <v>41</v>
      </c>
    </row>
    <row r="43983" spans="1:26" x14ac:dyDescent="0.35">
      <c r="A43983" t="s">
        <v>27612</v>
      </c>
      <c r="B43983" t="s">
        <v>44794</v>
      </c>
      <c r="C43983" t="s">
        <v>7517</v>
      </c>
      <c r="D43983" t="s">
        <v>41108</v>
      </c>
      <c r="E43983" t="s">
        <v>5560</v>
      </c>
      <c r="F43983">
        <v>0</v>
      </c>
      <c r="G43983" t="s">
        <v>6584</v>
      </c>
      <c r="H43983" s="1">
        <v>41576</v>
      </c>
      <c r="I43983" t="s">
        <v>45244</v>
      </c>
      <c r="J43983" t="s">
        <v>45</v>
      </c>
      <c r="K43983" t="s">
        <v>38448</v>
      </c>
      <c r="L43983" t="s">
        <v>29405</v>
      </c>
      <c r="M43983">
        <v>195.18</v>
      </c>
      <c r="N43983">
        <v>5</v>
      </c>
      <c r="O43983" t="s">
        <v>6669</v>
      </c>
      <c r="P43983">
        <v>29663</v>
      </c>
      <c r="Q43983">
        <v>1172</v>
      </c>
      <c r="R43983" t="s">
        <v>37</v>
      </c>
      <c r="S43983" s="1">
        <v>41579</v>
      </c>
      <c r="T43983" t="s">
        <v>176</v>
      </c>
      <c r="U43983">
        <v>22.14</v>
      </c>
      <c r="V43983" t="s">
        <v>10576</v>
      </c>
      <c r="W43983" t="s">
        <v>29016</v>
      </c>
      <c r="X43983">
        <v>2013</v>
      </c>
      <c r="Y43983" t="s">
        <v>6584</v>
      </c>
      <c r="Z43983">
        <v>44</v>
      </c>
    </row>
    <row r="43984" spans="1:26" x14ac:dyDescent="0.35">
      <c r="A43984" t="s">
        <v>29948</v>
      </c>
      <c r="B43984" t="s">
        <v>44794</v>
      </c>
      <c r="C43984" t="s">
        <v>7517</v>
      </c>
      <c r="D43984" t="s">
        <v>17255</v>
      </c>
      <c r="E43984" t="s">
        <v>853</v>
      </c>
      <c r="F43984">
        <v>0</v>
      </c>
      <c r="G43984" t="s">
        <v>6584</v>
      </c>
      <c r="H43984" s="1">
        <v>41593</v>
      </c>
      <c r="I43984" t="s">
        <v>45245</v>
      </c>
      <c r="J43984" t="s">
        <v>33</v>
      </c>
      <c r="K43984" t="s">
        <v>32495</v>
      </c>
      <c r="L43984" t="s">
        <v>31724</v>
      </c>
      <c r="M43984">
        <v>10.782</v>
      </c>
      <c r="N43984">
        <v>2</v>
      </c>
      <c r="O43984" t="s">
        <v>6669</v>
      </c>
      <c r="P43984">
        <v>27729</v>
      </c>
      <c r="Q43984">
        <v>34</v>
      </c>
      <c r="R43984" t="s">
        <v>37</v>
      </c>
      <c r="S43984" s="1">
        <v>41595</v>
      </c>
      <c r="T43984" t="s">
        <v>38</v>
      </c>
      <c r="U43984">
        <v>2.97</v>
      </c>
      <c r="V43984" t="s">
        <v>10576</v>
      </c>
      <c r="W43984" t="s">
        <v>31212</v>
      </c>
      <c r="X43984">
        <v>2013</v>
      </c>
      <c r="Y43984" t="s">
        <v>6584</v>
      </c>
      <c r="Z43984">
        <v>46</v>
      </c>
    </row>
    <row r="43985" spans="1:26" x14ac:dyDescent="0.35">
      <c r="A43985" t="s">
        <v>29948</v>
      </c>
      <c r="B43985" t="s">
        <v>44794</v>
      </c>
      <c r="C43985" t="s">
        <v>7517</v>
      </c>
      <c r="D43985" t="s">
        <v>14264</v>
      </c>
      <c r="E43985" t="s">
        <v>3167</v>
      </c>
      <c r="F43985">
        <v>0</v>
      </c>
      <c r="G43985" t="s">
        <v>6584</v>
      </c>
      <c r="H43985" s="1">
        <v>41611</v>
      </c>
      <c r="I43985" t="s">
        <v>45246</v>
      </c>
      <c r="J43985" t="s">
        <v>64</v>
      </c>
      <c r="K43985" t="s">
        <v>32406</v>
      </c>
      <c r="L43985" t="s">
        <v>30965</v>
      </c>
      <c r="M43985">
        <v>378.87599999999998</v>
      </c>
      <c r="N43985">
        <v>4</v>
      </c>
      <c r="O43985" t="s">
        <v>6669</v>
      </c>
      <c r="P43985">
        <v>30113</v>
      </c>
      <c r="Q43985">
        <v>1705</v>
      </c>
      <c r="R43985" t="s">
        <v>37</v>
      </c>
      <c r="S43985" s="1">
        <v>41614</v>
      </c>
      <c r="T43985" t="s">
        <v>38</v>
      </c>
      <c r="U43985">
        <v>403.46</v>
      </c>
      <c r="V43985" t="s">
        <v>10576</v>
      </c>
      <c r="W43985" t="s">
        <v>30654</v>
      </c>
      <c r="X43985">
        <v>2013</v>
      </c>
      <c r="Y43985" t="s">
        <v>6584</v>
      </c>
      <c r="Z43985">
        <v>49</v>
      </c>
    </row>
    <row r="43986" spans="1:26" x14ac:dyDescent="0.35">
      <c r="A43986" t="s">
        <v>26</v>
      </c>
      <c r="B43986" t="s">
        <v>44794</v>
      </c>
      <c r="C43986" t="s">
        <v>7517</v>
      </c>
      <c r="D43986" t="s">
        <v>14264</v>
      </c>
      <c r="E43986" t="s">
        <v>3167</v>
      </c>
      <c r="F43986">
        <v>0</v>
      </c>
      <c r="G43986" t="s">
        <v>6584</v>
      </c>
      <c r="H43986" s="1">
        <v>41611</v>
      </c>
      <c r="I43986" t="s">
        <v>45246</v>
      </c>
      <c r="J43986" t="s">
        <v>64</v>
      </c>
      <c r="K43986" t="s">
        <v>39343</v>
      </c>
      <c r="L43986" t="s">
        <v>11619</v>
      </c>
      <c r="M43986">
        <v>83.322000000000003</v>
      </c>
      <c r="N43986">
        <v>2</v>
      </c>
      <c r="O43986" t="s">
        <v>6669</v>
      </c>
      <c r="P43986">
        <v>30112</v>
      </c>
      <c r="Q43986">
        <v>500</v>
      </c>
      <c r="R43986" t="s">
        <v>37</v>
      </c>
      <c r="S43986" s="1">
        <v>41614</v>
      </c>
      <c r="T43986" t="s">
        <v>38</v>
      </c>
      <c r="U43986">
        <v>146.99</v>
      </c>
      <c r="V43986" t="s">
        <v>10576</v>
      </c>
      <c r="W43986" t="s">
        <v>768</v>
      </c>
      <c r="X43986">
        <v>2013</v>
      </c>
      <c r="Y43986" t="s">
        <v>6584</v>
      </c>
      <c r="Z43986">
        <v>49</v>
      </c>
    </row>
    <row r="43987" spans="1:26" x14ac:dyDescent="0.35">
      <c r="A43987" t="s">
        <v>26</v>
      </c>
      <c r="B43987" t="s">
        <v>44794</v>
      </c>
      <c r="C43987" t="s">
        <v>7517</v>
      </c>
      <c r="D43987" t="s">
        <v>14264</v>
      </c>
      <c r="E43987" t="s">
        <v>3167</v>
      </c>
      <c r="F43987">
        <v>0</v>
      </c>
      <c r="G43987" t="s">
        <v>6584</v>
      </c>
      <c r="H43987" s="1">
        <v>41611</v>
      </c>
      <c r="I43987" t="s">
        <v>45246</v>
      </c>
      <c r="J43987" t="s">
        <v>64</v>
      </c>
      <c r="K43987" t="s">
        <v>16119</v>
      </c>
      <c r="L43987" t="s">
        <v>16120</v>
      </c>
      <c r="M43987">
        <v>5.5650000000000004</v>
      </c>
      <c r="N43987">
        <v>5</v>
      </c>
      <c r="O43987" t="s">
        <v>6669</v>
      </c>
      <c r="P43987">
        <v>30114</v>
      </c>
      <c r="Q43987">
        <v>63</v>
      </c>
      <c r="R43987" t="s">
        <v>37</v>
      </c>
      <c r="S43987" s="1">
        <v>41614</v>
      </c>
      <c r="T43987" t="s">
        <v>38</v>
      </c>
      <c r="U43987">
        <v>14.22</v>
      </c>
      <c r="V43987" t="s">
        <v>10576</v>
      </c>
      <c r="W43987" t="s">
        <v>815</v>
      </c>
      <c r="X43987">
        <v>2013</v>
      </c>
      <c r="Y43987" t="s">
        <v>6584</v>
      </c>
      <c r="Z43987">
        <v>49</v>
      </c>
    </row>
    <row r="43988" spans="1:26" x14ac:dyDescent="0.35">
      <c r="A43988" t="s">
        <v>27612</v>
      </c>
      <c r="B43988" t="s">
        <v>44794</v>
      </c>
      <c r="C43988" t="s">
        <v>7517</v>
      </c>
      <c r="D43988" t="s">
        <v>14264</v>
      </c>
      <c r="E43988" t="s">
        <v>3167</v>
      </c>
      <c r="F43988">
        <v>0</v>
      </c>
      <c r="G43988" t="s">
        <v>6584</v>
      </c>
      <c r="H43988" s="1">
        <v>41611</v>
      </c>
      <c r="I43988" t="s">
        <v>45246</v>
      </c>
      <c r="J43988" t="s">
        <v>64</v>
      </c>
      <c r="K43988" t="s">
        <v>28098</v>
      </c>
      <c r="L43988" t="s">
        <v>27838</v>
      </c>
      <c r="M43988">
        <v>50.921999999999997</v>
      </c>
      <c r="N43988">
        <v>3</v>
      </c>
      <c r="O43988" t="s">
        <v>6669</v>
      </c>
      <c r="P43988">
        <v>30110</v>
      </c>
      <c r="Q43988">
        <v>229</v>
      </c>
      <c r="R43988" t="s">
        <v>37</v>
      </c>
      <c r="S43988" s="1">
        <v>41614</v>
      </c>
      <c r="T43988" t="s">
        <v>38</v>
      </c>
      <c r="U43988">
        <v>32.770000000000003</v>
      </c>
      <c r="V43988" t="s">
        <v>10576</v>
      </c>
      <c r="W43988" t="s">
        <v>27615</v>
      </c>
      <c r="X43988">
        <v>2013</v>
      </c>
      <c r="Y43988" t="s">
        <v>6584</v>
      </c>
      <c r="Z43988">
        <v>49</v>
      </c>
    </row>
    <row r="43989" spans="1:26" x14ac:dyDescent="0.35">
      <c r="A43989" t="s">
        <v>27612</v>
      </c>
      <c r="B43989" t="s">
        <v>44794</v>
      </c>
      <c r="C43989" t="s">
        <v>7517</v>
      </c>
      <c r="D43989" t="s">
        <v>14264</v>
      </c>
      <c r="E43989" t="s">
        <v>3167</v>
      </c>
      <c r="F43989">
        <v>0</v>
      </c>
      <c r="G43989" t="s">
        <v>6584</v>
      </c>
      <c r="H43989" s="1">
        <v>41611</v>
      </c>
      <c r="I43989" t="s">
        <v>45246</v>
      </c>
      <c r="J43989" t="s">
        <v>64</v>
      </c>
      <c r="K43989" t="s">
        <v>27980</v>
      </c>
      <c r="L43989" t="s">
        <v>27850</v>
      </c>
      <c r="M43989">
        <v>108.072</v>
      </c>
      <c r="N43989">
        <v>6</v>
      </c>
      <c r="O43989" t="s">
        <v>6669</v>
      </c>
      <c r="P43989">
        <v>30111</v>
      </c>
      <c r="Q43989">
        <v>540</v>
      </c>
      <c r="R43989" t="s">
        <v>37</v>
      </c>
      <c r="S43989" s="1">
        <v>41614</v>
      </c>
      <c r="T43989" t="s">
        <v>38</v>
      </c>
      <c r="U43989">
        <v>58.39</v>
      </c>
      <c r="V43989" t="s">
        <v>10576</v>
      </c>
      <c r="W43989" t="s">
        <v>27615</v>
      </c>
      <c r="X43989">
        <v>2013</v>
      </c>
      <c r="Y43989" t="s">
        <v>6584</v>
      </c>
      <c r="Z43989">
        <v>49</v>
      </c>
    </row>
    <row r="43990" spans="1:26" x14ac:dyDescent="0.35">
      <c r="A43990" t="s">
        <v>27612</v>
      </c>
      <c r="B43990" t="s">
        <v>44794</v>
      </c>
      <c r="C43990" t="s">
        <v>7517</v>
      </c>
      <c r="D43990" t="s">
        <v>14264</v>
      </c>
      <c r="E43990" t="s">
        <v>3167</v>
      </c>
      <c r="F43990">
        <v>0</v>
      </c>
      <c r="G43990" t="s">
        <v>6584</v>
      </c>
      <c r="H43990" s="1">
        <v>41611</v>
      </c>
      <c r="I43990" t="s">
        <v>45246</v>
      </c>
      <c r="J43990" t="s">
        <v>64</v>
      </c>
      <c r="K43990" t="s">
        <v>29150</v>
      </c>
      <c r="L43990" t="s">
        <v>29151</v>
      </c>
      <c r="M43990">
        <v>96.804000000000002</v>
      </c>
      <c r="N43990">
        <v>2</v>
      </c>
      <c r="O43990" t="s">
        <v>6669</v>
      </c>
      <c r="P43990">
        <v>30109</v>
      </c>
      <c r="Q43990">
        <v>256</v>
      </c>
      <c r="R43990" t="s">
        <v>37</v>
      </c>
      <c r="S43990" s="1">
        <v>41614</v>
      </c>
      <c r="T43990" t="s">
        <v>38</v>
      </c>
      <c r="U43990">
        <v>50.72</v>
      </c>
      <c r="V43990" t="s">
        <v>10576</v>
      </c>
      <c r="W43990" t="s">
        <v>29016</v>
      </c>
      <c r="X43990">
        <v>2013</v>
      </c>
      <c r="Y43990" t="s">
        <v>6584</v>
      </c>
      <c r="Z43990">
        <v>49</v>
      </c>
    </row>
    <row r="43991" spans="1:26" x14ac:dyDescent="0.35">
      <c r="A43991" t="s">
        <v>29948</v>
      </c>
      <c r="B43991" t="s">
        <v>44794</v>
      </c>
      <c r="C43991" t="s">
        <v>7517</v>
      </c>
      <c r="D43991" t="s">
        <v>9567</v>
      </c>
      <c r="E43991" t="s">
        <v>919</v>
      </c>
      <c r="F43991">
        <v>0</v>
      </c>
      <c r="G43991" t="s">
        <v>6584</v>
      </c>
      <c r="H43991" s="1">
        <v>41619</v>
      </c>
      <c r="I43991" t="s">
        <v>45247</v>
      </c>
      <c r="J43991" t="s">
        <v>64</v>
      </c>
      <c r="K43991" t="s">
        <v>32459</v>
      </c>
      <c r="L43991" t="s">
        <v>30835</v>
      </c>
      <c r="M43991">
        <v>179.67599999999999</v>
      </c>
      <c r="N43991">
        <v>7</v>
      </c>
      <c r="O43991" t="s">
        <v>6669</v>
      </c>
      <c r="P43991">
        <v>24265</v>
      </c>
      <c r="Q43991">
        <v>415</v>
      </c>
      <c r="R43991" t="s">
        <v>351</v>
      </c>
      <c r="S43991" s="1">
        <v>41622</v>
      </c>
      <c r="T43991" t="s">
        <v>38</v>
      </c>
      <c r="U43991">
        <v>106.5</v>
      </c>
      <c r="V43991" t="s">
        <v>10576</v>
      </c>
      <c r="W43991" t="s">
        <v>30654</v>
      </c>
      <c r="X43991">
        <v>2013</v>
      </c>
      <c r="Y43991" t="s">
        <v>6584</v>
      </c>
      <c r="Z43991">
        <v>50</v>
      </c>
    </row>
    <row r="43992" spans="1:26" x14ac:dyDescent="0.35">
      <c r="A43992" t="s">
        <v>29948</v>
      </c>
      <c r="B43992" t="s">
        <v>44794</v>
      </c>
      <c r="C43992" t="s">
        <v>7517</v>
      </c>
      <c r="D43992" t="s">
        <v>9567</v>
      </c>
      <c r="E43992" t="s">
        <v>919</v>
      </c>
      <c r="F43992">
        <v>0</v>
      </c>
      <c r="G43992" t="s">
        <v>6584</v>
      </c>
      <c r="H43992" s="1">
        <v>41619</v>
      </c>
      <c r="I43992" t="s">
        <v>45247</v>
      </c>
      <c r="J43992" t="s">
        <v>64</v>
      </c>
      <c r="K43992" t="s">
        <v>31346</v>
      </c>
      <c r="L43992" t="s">
        <v>31224</v>
      </c>
      <c r="M43992">
        <v>21</v>
      </c>
      <c r="N43992">
        <v>7</v>
      </c>
      <c r="O43992" t="s">
        <v>6669</v>
      </c>
      <c r="P43992">
        <v>24261</v>
      </c>
      <c r="Q43992">
        <v>159</v>
      </c>
      <c r="R43992" t="s">
        <v>351</v>
      </c>
      <c r="S43992" s="1">
        <v>41622</v>
      </c>
      <c r="T43992" t="s">
        <v>38</v>
      </c>
      <c r="U43992">
        <v>57.12</v>
      </c>
      <c r="V43992" t="s">
        <v>10576</v>
      </c>
      <c r="W43992" t="s">
        <v>31212</v>
      </c>
      <c r="X43992">
        <v>2013</v>
      </c>
      <c r="Y43992" t="s">
        <v>6584</v>
      </c>
      <c r="Z43992">
        <v>50</v>
      </c>
    </row>
    <row r="43993" spans="1:26" x14ac:dyDescent="0.35">
      <c r="A43993" t="s">
        <v>26</v>
      </c>
      <c r="B43993" t="s">
        <v>44794</v>
      </c>
      <c r="C43993" t="s">
        <v>7517</v>
      </c>
      <c r="D43993" t="s">
        <v>9567</v>
      </c>
      <c r="E43993" t="s">
        <v>919</v>
      </c>
      <c r="F43993">
        <v>0</v>
      </c>
      <c r="G43993" t="s">
        <v>6584</v>
      </c>
      <c r="H43993" s="1">
        <v>41619</v>
      </c>
      <c r="I43993" t="s">
        <v>45247</v>
      </c>
      <c r="J43993" t="s">
        <v>64</v>
      </c>
      <c r="K43993" t="s">
        <v>13397</v>
      </c>
      <c r="L43993" t="s">
        <v>11635</v>
      </c>
      <c r="M43993">
        <v>26.478000000000002</v>
      </c>
      <c r="N43993">
        <v>6</v>
      </c>
      <c r="O43993" t="s">
        <v>6669</v>
      </c>
      <c r="P43993">
        <v>24262</v>
      </c>
      <c r="Q43993">
        <v>61</v>
      </c>
      <c r="R43993" t="s">
        <v>351</v>
      </c>
      <c r="S43993" s="1">
        <v>41622</v>
      </c>
      <c r="T43993" t="s">
        <v>38</v>
      </c>
      <c r="U43993">
        <v>13.21</v>
      </c>
      <c r="V43993" t="s">
        <v>10576</v>
      </c>
      <c r="W43993" t="s">
        <v>818</v>
      </c>
      <c r="X43993">
        <v>2013</v>
      </c>
      <c r="Y43993" t="s">
        <v>6584</v>
      </c>
      <c r="Z43993">
        <v>50</v>
      </c>
    </row>
    <row r="43994" spans="1:26" x14ac:dyDescent="0.35">
      <c r="A43994" t="s">
        <v>26</v>
      </c>
      <c r="B43994" t="s">
        <v>44794</v>
      </c>
      <c r="C43994" t="s">
        <v>7517</v>
      </c>
      <c r="D43994" t="s">
        <v>9567</v>
      </c>
      <c r="E43994" t="s">
        <v>919</v>
      </c>
      <c r="F43994">
        <v>0</v>
      </c>
      <c r="G43994" t="s">
        <v>6584</v>
      </c>
      <c r="H43994" s="1">
        <v>41619</v>
      </c>
      <c r="I43994" t="s">
        <v>45247</v>
      </c>
      <c r="J43994" t="s">
        <v>64</v>
      </c>
      <c r="K43994" t="s">
        <v>9800</v>
      </c>
      <c r="L43994" t="s">
        <v>9801</v>
      </c>
      <c r="M43994">
        <v>14.507999999999999</v>
      </c>
      <c r="N43994">
        <v>3</v>
      </c>
      <c r="O43994" t="s">
        <v>6669</v>
      </c>
      <c r="P43994">
        <v>24264</v>
      </c>
      <c r="Q43994">
        <v>36</v>
      </c>
      <c r="R43994" t="s">
        <v>351</v>
      </c>
      <c r="S43994" s="1">
        <v>41622</v>
      </c>
      <c r="T43994" t="s">
        <v>38</v>
      </c>
      <c r="U43994">
        <v>10.050000000000001</v>
      </c>
      <c r="V43994" t="s">
        <v>10576</v>
      </c>
      <c r="W43994" t="s">
        <v>818</v>
      </c>
      <c r="X43994">
        <v>2013</v>
      </c>
      <c r="Y43994" t="s">
        <v>6584</v>
      </c>
      <c r="Z43994">
        <v>50</v>
      </c>
    </row>
    <row r="43995" spans="1:26" x14ac:dyDescent="0.35">
      <c r="A43995" t="s">
        <v>26</v>
      </c>
      <c r="B43995" t="s">
        <v>44794</v>
      </c>
      <c r="C43995" t="s">
        <v>7517</v>
      </c>
      <c r="D43995" t="s">
        <v>9567</v>
      </c>
      <c r="E43995" t="s">
        <v>919</v>
      </c>
      <c r="F43995">
        <v>0</v>
      </c>
      <c r="G43995" t="s">
        <v>6584</v>
      </c>
      <c r="H43995" s="1">
        <v>41619</v>
      </c>
      <c r="I43995" t="s">
        <v>45247</v>
      </c>
      <c r="J43995" t="s">
        <v>64</v>
      </c>
      <c r="K43995" t="s">
        <v>15660</v>
      </c>
      <c r="L43995" t="s">
        <v>14795</v>
      </c>
      <c r="M43995">
        <v>86.954999999999998</v>
      </c>
      <c r="N43995">
        <v>5</v>
      </c>
      <c r="O43995" t="s">
        <v>6669</v>
      </c>
      <c r="P43995">
        <v>24263</v>
      </c>
      <c r="Q43995">
        <v>218</v>
      </c>
      <c r="R43995" t="s">
        <v>351</v>
      </c>
      <c r="S43995" s="1">
        <v>41622</v>
      </c>
      <c r="T43995" t="s">
        <v>38</v>
      </c>
      <c r="U43995">
        <v>52.09</v>
      </c>
      <c r="V43995" t="s">
        <v>10576</v>
      </c>
      <c r="W43995" t="s">
        <v>771</v>
      </c>
      <c r="X43995">
        <v>2013</v>
      </c>
      <c r="Y43995" t="s">
        <v>6584</v>
      </c>
      <c r="Z43995">
        <v>50</v>
      </c>
    </row>
    <row r="43996" spans="1:26" x14ac:dyDescent="0.35">
      <c r="A43996" t="s">
        <v>27612</v>
      </c>
      <c r="B43996" t="s">
        <v>44794</v>
      </c>
      <c r="C43996" t="s">
        <v>7517</v>
      </c>
      <c r="D43996" t="s">
        <v>9567</v>
      </c>
      <c r="E43996" t="s">
        <v>919</v>
      </c>
      <c r="F43996">
        <v>0</v>
      </c>
      <c r="G43996" t="s">
        <v>6584</v>
      </c>
      <c r="H43996" s="1">
        <v>41619</v>
      </c>
      <c r="I43996" t="s">
        <v>45247</v>
      </c>
      <c r="J43996" t="s">
        <v>64</v>
      </c>
      <c r="K43996" t="s">
        <v>29154</v>
      </c>
      <c r="L43996" t="s">
        <v>29155</v>
      </c>
      <c r="M43996">
        <v>-37.83</v>
      </c>
      <c r="N43996">
        <v>5</v>
      </c>
      <c r="O43996" t="s">
        <v>6669</v>
      </c>
      <c r="P43996">
        <v>24260</v>
      </c>
      <c r="Q43996">
        <v>1696</v>
      </c>
      <c r="R43996" t="s">
        <v>351</v>
      </c>
      <c r="S43996" s="1">
        <v>41622</v>
      </c>
      <c r="T43996" t="s">
        <v>38</v>
      </c>
      <c r="U43996">
        <v>498.62</v>
      </c>
      <c r="V43996" t="s">
        <v>10576</v>
      </c>
      <c r="W43996" t="s">
        <v>29016</v>
      </c>
      <c r="X43996">
        <v>2013</v>
      </c>
      <c r="Y43996" t="s">
        <v>6584</v>
      </c>
      <c r="Z43996">
        <v>50</v>
      </c>
    </row>
    <row r="43997" spans="1:26" x14ac:dyDescent="0.35">
      <c r="A43997" t="s">
        <v>26</v>
      </c>
      <c r="B43997" t="s">
        <v>44794</v>
      </c>
      <c r="C43997" t="s">
        <v>7517</v>
      </c>
      <c r="D43997" t="s">
        <v>9632</v>
      </c>
      <c r="E43997" t="s">
        <v>1373</v>
      </c>
      <c r="F43997">
        <v>0</v>
      </c>
      <c r="G43997" t="s">
        <v>6584</v>
      </c>
      <c r="H43997" s="1">
        <v>41636</v>
      </c>
      <c r="I43997" t="s">
        <v>45248</v>
      </c>
      <c r="J43997" t="s">
        <v>64</v>
      </c>
      <c r="K43997" t="s">
        <v>24609</v>
      </c>
      <c r="L43997" t="s">
        <v>6770</v>
      </c>
      <c r="M43997">
        <v>27.765000000000001</v>
      </c>
      <c r="N43997">
        <v>5</v>
      </c>
      <c r="O43997" t="s">
        <v>6669</v>
      </c>
      <c r="P43997">
        <v>20759</v>
      </c>
      <c r="Q43997">
        <v>125</v>
      </c>
      <c r="R43997" t="s">
        <v>351</v>
      </c>
      <c r="S43997" s="1">
        <v>41639</v>
      </c>
      <c r="T43997" t="s">
        <v>38</v>
      </c>
      <c r="U43997">
        <v>28.69</v>
      </c>
      <c r="V43997" t="s">
        <v>10576</v>
      </c>
      <c r="W43997" t="s">
        <v>4055</v>
      </c>
      <c r="X43997">
        <v>2013</v>
      </c>
      <c r="Y43997" t="s">
        <v>6584</v>
      </c>
      <c r="Z43997">
        <v>52</v>
      </c>
    </row>
    <row r="43998" spans="1:26" x14ac:dyDescent="0.35">
      <c r="A43998" t="s">
        <v>26</v>
      </c>
      <c r="B43998" t="s">
        <v>44794</v>
      </c>
      <c r="C43998" t="s">
        <v>7517</v>
      </c>
      <c r="D43998" t="s">
        <v>15464</v>
      </c>
      <c r="E43998" t="s">
        <v>1263</v>
      </c>
      <c r="F43998">
        <v>0</v>
      </c>
      <c r="G43998" t="s">
        <v>6584</v>
      </c>
      <c r="H43998" s="1">
        <v>41736</v>
      </c>
      <c r="I43998" t="s">
        <v>45249</v>
      </c>
      <c r="J43998" t="s">
        <v>45</v>
      </c>
      <c r="K43998" t="s">
        <v>7938</v>
      </c>
      <c r="L43998" t="s">
        <v>7939</v>
      </c>
      <c r="M43998">
        <v>109.872</v>
      </c>
      <c r="N43998">
        <v>2</v>
      </c>
      <c r="O43998" t="s">
        <v>6669</v>
      </c>
      <c r="P43998">
        <v>21720</v>
      </c>
      <c r="Q43998">
        <v>247</v>
      </c>
      <c r="R43998" t="s">
        <v>37</v>
      </c>
      <c r="S43998" s="1">
        <v>41738</v>
      </c>
      <c r="T43998" t="s">
        <v>176</v>
      </c>
      <c r="U43998">
        <v>18.73</v>
      </c>
      <c r="V43998" t="s">
        <v>10576</v>
      </c>
      <c r="W43998" t="s">
        <v>762</v>
      </c>
      <c r="X43998">
        <v>2014</v>
      </c>
      <c r="Y43998" t="s">
        <v>6584</v>
      </c>
      <c r="Z43998">
        <v>15</v>
      </c>
    </row>
    <row r="43999" spans="1:26" x14ac:dyDescent="0.35">
      <c r="A43999" t="s">
        <v>26</v>
      </c>
      <c r="B43999" t="s">
        <v>44794</v>
      </c>
      <c r="C43999" t="s">
        <v>7517</v>
      </c>
      <c r="D43999" t="s">
        <v>14848</v>
      </c>
      <c r="E43999" t="s">
        <v>1601</v>
      </c>
      <c r="F43999">
        <v>0</v>
      </c>
      <c r="G43999" t="s">
        <v>6584</v>
      </c>
      <c r="H43999" s="1">
        <v>41843</v>
      </c>
      <c r="I43999" t="s">
        <v>45250</v>
      </c>
      <c r="J43999" t="s">
        <v>33</v>
      </c>
      <c r="K43999" t="s">
        <v>7669</v>
      </c>
      <c r="L43999" t="s">
        <v>7670</v>
      </c>
      <c r="M43999">
        <v>13.554</v>
      </c>
      <c r="N43999">
        <v>3</v>
      </c>
      <c r="O43999" t="s">
        <v>6669</v>
      </c>
      <c r="P43999">
        <v>25944</v>
      </c>
      <c r="Q43999">
        <v>41</v>
      </c>
      <c r="R43999" t="s">
        <v>37</v>
      </c>
      <c r="S43999" s="1">
        <v>41845</v>
      </c>
      <c r="T43999" t="s">
        <v>38</v>
      </c>
      <c r="U43999">
        <v>4.5199999999999996</v>
      </c>
      <c r="V43999" t="s">
        <v>10576</v>
      </c>
      <c r="W43999" t="s">
        <v>537</v>
      </c>
      <c r="X43999">
        <v>2014</v>
      </c>
      <c r="Y43999" t="s">
        <v>6584</v>
      </c>
      <c r="Z43999">
        <v>30</v>
      </c>
    </row>
    <row r="44000" spans="1:26" x14ac:dyDescent="0.35">
      <c r="A44000" t="s">
        <v>26</v>
      </c>
      <c r="B44000" t="s">
        <v>44794</v>
      </c>
      <c r="C44000" t="s">
        <v>7517</v>
      </c>
      <c r="D44000" t="s">
        <v>14848</v>
      </c>
      <c r="E44000" t="s">
        <v>1601</v>
      </c>
      <c r="F44000">
        <v>0</v>
      </c>
      <c r="G44000" t="s">
        <v>6584</v>
      </c>
      <c r="H44000" s="1">
        <v>41843</v>
      </c>
      <c r="I44000" t="s">
        <v>45250</v>
      </c>
      <c r="J44000" t="s">
        <v>33</v>
      </c>
      <c r="K44000" t="s">
        <v>22800</v>
      </c>
      <c r="L44000" t="s">
        <v>16892</v>
      </c>
      <c r="M44000">
        <v>-53.01</v>
      </c>
      <c r="N44000">
        <v>5</v>
      </c>
      <c r="O44000" t="s">
        <v>6669</v>
      </c>
      <c r="P44000">
        <v>25943</v>
      </c>
      <c r="Q44000">
        <v>952</v>
      </c>
      <c r="R44000" t="s">
        <v>37</v>
      </c>
      <c r="S44000" s="1">
        <v>41845</v>
      </c>
      <c r="T44000" t="s">
        <v>38</v>
      </c>
      <c r="U44000">
        <v>223.43</v>
      </c>
      <c r="V44000" t="s">
        <v>10576</v>
      </c>
      <c r="W44000" t="s">
        <v>762</v>
      </c>
      <c r="X44000">
        <v>2014</v>
      </c>
      <c r="Y44000" t="s">
        <v>6584</v>
      </c>
      <c r="Z44000">
        <v>30</v>
      </c>
    </row>
    <row r="44001" spans="1:26" x14ac:dyDescent="0.35">
      <c r="A44001" t="s">
        <v>29948</v>
      </c>
      <c r="B44001" t="s">
        <v>44794</v>
      </c>
      <c r="C44001" t="s">
        <v>7517</v>
      </c>
      <c r="D44001" t="s">
        <v>7308</v>
      </c>
      <c r="E44001" t="s">
        <v>3682</v>
      </c>
      <c r="F44001">
        <v>0</v>
      </c>
      <c r="G44001" t="s">
        <v>6584</v>
      </c>
      <c r="H44001" s="1">
        <v>41941</v>
      </c>
      <c r="I44001" t="s">
        <v>45251</v>
      </c>
      <c r="J44001" t="s">
        <v>45</v>
      </c>
      <c r="K44001" t="s">
        <v>31069</v>
      </c>
      <c r="L44001" t="s">
        <v>30894</v>
      </c>
      <c r="M44001">
        <v>57.24</v>
      </c>
      <c r="N44001">
        <v>9</v>
      </c>
      <c r="O44001" t="s">
        <v>6669</v>
      </c>
      <c r="P44001">
        <v>27614</v>
      </c>
      <c r="Q44001">
        <v>646</v>
      </c>
      <c r="R44001" t="s">
        <v>345</v>
      </c>
      <c r="S44001" s="1">
        <v>41943</v>
      </c>
      <c r="T44001" t="s">
        <v>38</v>
      </c>
      <c r="U44001">
        <v>36.19</v>
      </c>
      <c r="V44001" t="s">
        <v>10576</v>
      </c>
      <c r="W44001" t="s">
        <v>30654</v>
      </c>
      <c r="X44001">
        <v>2014</v>
      </c>
      <c r="Y44001" t="s">
        <v>6584</v>
      </c>
      <c r="Z44001">
        <v>44</v>
      </c>
    </row>
    <row r="44002" spans="1:26" x14ac:dyDescent="0.35">
      <c r="A44002" t="s">
        <v>26</v>
      </c>
      <c r="B44002" t="s">
        <v>44794</v>
      </c>
      <c r="C44002" t="s">
        <v>7517</v>
      </c>
      <c r="D44002" t="s">
        <v>14213</v>
      </c>
      <c r="E44002" t="s">
        <v>3270</v>
      </c>
      <c r="F44002">
        <v>0</v>
      </c>
      <c r="G44002" t="s">
        <v>6584</v>
      </c>
      <c r="H44002" s="1">
        <v>41992</v>
      </c>
      <c r="I44002" t="s">
        <v>45252</v>
      </c>
      <c r="J44002" t="s">
        <v>45</v>
      </c>
      <c r="K44002" t="s">
        <v>9565</v>
      </c>
      <c r="L44002" t="s">
        <v>9566</v>
      </c>
      <c r="M44002">
        <v>7.5869999999999997</v>
      </c>
      <c r="N44002">
        <v>3</v>
      </c>
      <c r="O44002" t="s">
        <v>6669</v>
      </c>
      <c r="P44002">
        <v>28688</v>
      </c>
      <c r="Q44002">
        <v>77</v>
      </c>
      <c r="R44002" t="s">
        <v>37</v>
      </c>
      <c r="S44002" s="1">
        <v>41997</v>
      </c>
      <c r="T44002" t="s">
        <v>38</v>
      </c>
      <c r="U44002">
        <v>3.68</v>
      </c>
      <c r="V44002" t="s">
        <v>10576</v>
      </c>
      <c r="W44002" t="s">
        <v>40</v>
      </c>
      <c r="X44002">
        <v>2014</v>
      </c>
      <c r="Y44002" t="s">
        <v>6584</v>
      </c>
      <c r="Z44002">
        <v>51</v>
      </c>
    </row>
    <row r="44003" spans="1:26" x14ac:dyDescent="0.35">
      <c r="A44003" t="s">
        <v>26</v>
      </c>
      <c r="B44003" t="s">
        <v>44794</v>
      </c>
      <c r="C44003" t="s">
        <v>7517</v>
      </c>
      <c r="D44003" t="s">
        <v>13277</v>
      </c>
      <c r="E44003" t="s">
        <v>5141</v>
      </c>
      <c r="F44003">
        <v>0</v>
      </c>
      <c r="G44003" t="s">
        <v>6584</v>
      </c>
      <c r="H44003" s="1">
        <v>41992</v>
      </c>
      <c r="I44003" t="s">
        <v>45253</v>
      </c>
      <c r="J44003" t="s">
        <v>33</v>
      </c>
      <c r="K44003" t="s">
        <v>9257</v>
      </c>
      <c r="L44003" t="s">
        <v>9258</v>
      </c>
      <c r="M44003">
        <v>-0.58799999999999997</v>
      </c>
      <c r="N44003">
        <v>2</v>
      </c>
      <c r="O44003" t="s">
        <v>6669</v>
      </c>
      <c r="P44003">
        <v>27790</v>
      </c>
      <c r="Q44003">
        <v>26</v>
      </c>
      <c r="R44003" t="s">
        <v>351</v>
      </c>
      <c r="S44003" s="1">
        <v>41997</v>
      </c>
      <c r="T44003" t="s">
        <v>38</v>
      </c>
      <c r="U44003">
        <v>4.79</v>
      </c>
      <c r="V44003" t="s">
        <v>10576</v>
      </c>
      <c r="W44003" t="s">
        <v>803</v>
      </c>
      <c r="X44003">
        <v>2014</v>
      </c>
      <c r="Y44003" t="s">
        <v>6584</v>
      </c>
      <c r="Z44003">
        <v>51</v>
      </c>
    </row>
    <row r="44004" spans="1:26" x14ac:dyDescent="0.35">
      <c r="A44004" t="s">
        <v>26</v>
      </c>
      <c r="B44004" t="s">
        <v>44794</v>
      </c>
      <c r="C44004" t="s">
        <v>7517</v>
      </c>
      <c r="D44004" t="s">
        <v>34015</v>
      </c>
      <c r="E44004" t="s">
        <v>2187</v>
      </c>
      <c r="F44004">
        <v>0</v>
      </c>
      <c r="G44004" t="s">
        <v>6584</v>
      </c>
      <c r="H44004" s="1">
        <v>42002</v>
      </c>
      <c r="I44004" t="s">
        <v>45254</v>
      </c>
      <c r="J44004" t="s">
        <v>45</v>
      </c>
      <c r="K44004" t="s">
        <v>14770</v>
      </c>
      <c r="L44004" t="s">
        <v>7999</v>
      </c>
      <c r="M44004">
        <v>16.484999999999999</v>
      </c>
      <c r="N44004">
        <v>7</v>
      </c>
      <c r="O44004" t="s">
        <v>6669</v>
      </c>
      <c r="P44004">
        <v>25794</v>
      </c>
      <c r="Q44004">
        <v>215</v>
      </c>
      <c r="R44004" t="s">
        <v>37</v>
      </c>
      <c r="S44004" s="1">
        <v>42004</v>
      </c>
      <c r="T44004" t="s">
        <v>38</v>
      </c>
      <c r="U44004">
        <v>20</v>
      </c>
      <c r="V44004" t="s">
        <v>10576</v>
      </c>
      <c r="W44004" t="s">
        <v>771</v>
      </c>
      <c r="X44004">
        <v>2014</v>
      </c>
      <c r="Y44004" t="s">
        <v>6584</v>
      </c>
      <c r="Z44004">
        <v>53</v>
      </c>
    </row>
    <row r="44005" spans="1:26" x14ac:dyDescent="0.35">
      <c r="A44005" t="s">
        <v>26</v>
      </c>
      <c r="B44005" t="s">
        <v>44794</v>
      </c>
      <c r="C44005" t="s">
        <v>7517</v>
      </c>
      <c r="D44005" t="s">
        <v>19024</v>
      </c>
      <c r="E44005" t="s">
        <v>1193</v>
      </c>
      <c r="F44005">
        <v>0</v>
      </c>
      <c r="G44005" t="s">
        <v>6584</v>
      </c>
      <c r="H44005" s="1">
        <v>42002</v>
      </c>
      <c r="I44005" t="s">
        <v>45255</v>
      </c>
      <c r="J44005" t="s">
        <v>45</v>
      </c>
      <c r="K44005" t="s">
        <v>22834</v>
      </c>
      <c r="L44005" t="s">
        <v>7643</v>
      </c>
      <c r="M44005">
        <v>-3.3450000000000002</v>
      </c>
      <c r="N44005">
        <v>5</v>
      </c>
      <c r="O44005" t="s">
        <v>6669</v>
      </c>
      <c r="P44005">
        <v>24850</v>
      </c>
      <c r="Q44005">
        <v>75</v>
      </c>
      <c r="R44005" t="s">
        <v>351</v>
      </c>
      <c r="S44005" s="1">
        <v>42007</v>
      </c>
      <c r="T44005" t="s">
        <v>38</v>
      </c>
      <c r="U44005">
        <v>2.92</v>
      </c>
      <c r="V44005" t="s">
        <v>10576</v>
      </c>
      <c r="W44005" t="s">
        <v>537</v>
      </c>
      <c r="X44005">
        <v>2014</v>
      </c>
      <c r="Y44005" t="s">
        <v>6584</v>
      </c>
      <c r="Z44005">
        <v>53</v>
      </c>
    </row>
    <row r="44006" spans="1:26" x14ac:dyDescent="0.35">
      <c r="A44006" t="s">
        <v>26</v>
      </c>
      <c r="B44006" t="s">
        <v>44794</v>
      </c>
      <c r="C44006" t="s">
        <v>7517</v>
      </c>
      <c r="D44006" t="s">
        <v>19024</v>
      </c>
      <c r="E44006" t="s">
        <v>1193</v>
      </c>
      <c r="F44006">
        <v>0</v>
      </c>
      <c r="G44006" t="s">
        <v>6584</v>
      </c>
      <c r="H44006" s="1">
        <v>42002</v>
      </c>
      <c r="I44006" t="s">
        <v>45255</v>
      </c>
      <c r="J44006" t="s">
        <v>45</v>
      </c>
      <c r="K44006" t="s">
        <v>19941</v>
      </c>
      <c r="L44006" t="s">
        <v>7284</v>
      </c>
      <c r="M44006">
        <v>2.004</v>
      </c>
      <c r="N44006">
        <v>4</v>
      </c>
      <c r="O44006" t="s">
        <v>6669</v>
      </c>
      <c r="P44006">
        <v>24848</v>
      </c>
      <c r="Q44006">
        <v>95</v>
      </c>
      <c r="R44006" t="s">
        <v>351</v>
      </c>
      <c r="S44006" s="1">
        <v>42007</v>
      </c>
      <c r="T44006" t="s">
        <v>38</v>
      </c>
      <c r="U44006">
        <v>7.39</v>
      </c>
      <c r="V44006" t="s">
        <v>10576</v>
      </c>
      <c r="W44006" t="s">
        <v>803</v>
      </c>
      <c r="X44006">
        <v>2014</v>
      </c>
      <c r="Y44006" t="s">
        <v>6584</v>
      </c>
      <c r="Z44006">
        <v>53</v>
      </c>
    </row>
    <row r="44007" spans="1:26" x14ac:dyDescent="0.35">
      <c r="A44007" t="s">
        <v>26</v>
      </c>
      <c r="B44007" t="s">
        <v>44794</v>
      </c>
      <c r="C44007" t="s">
        <v>7517</v>
      </c>
      <c r="D44007" t="s">
        <v>19024</v>
      </c>
      <c r="E44007" t="s">
        <v>1193</v>
      </c>
      <c r="F44007">
        <v>0</v>
      </c>
      <c r="G44007" t="s">
        <v>6584</v>
      </c>
      <c r="H44007" s="1">
        <v>42002</v>
      </c>
      <c r="I44007" t="s">
        <v>45255</v>
      </c>
      <c r="J44007" t="s">
        <v>45</v>
      </c>
      <c r="K44007" t="s">
        <v>13177</v>
      </c>
      <c r="L44007" t="s">
        <v>7146</v>
      </c>
      <c r="M44007">
        <v>6.444</v>
      </c>
      <c r="N44007">
        <v>4</v>
      </c>
      <c r="O44007" t="s">
        <v>6669</v>
      </c>
      <c r="P44007">
        <v>24849</v>
      </c>
      <c r="Q44007">
        <v>197</v>
      </c>
      <c r="R44007" t="s">
        <v>351</v>
      </c>
      <c r="S44007" s="1">
        <v>42007</v>
      </c>
      <c r="T44007" t="s">
        <v>38</v>
      </c>
      <c r="U44007">
        <v>14.73</v>
      </c>
      <c r="V44007" t="s">
        <v>10576</v>
      </c>
      <c r="W44007" t="s">
        <v>762</v>
      </c>
      <c r="X44007">
        <v>2014</v>
      </c>
      <c r="Y44007" t="s">
        <v>6584</v>
      </c>
      <c r="Z44007">
        <v>53</v>
      </c>
    </row>
    <row r="44008" spans="1:26" x14ac:dyDescent="0.35">
      <c r="A44008" t="s">
        <v>27612</v>
      </c>
      <c r="B44008" t="s">
        <v>44794</v>
      </c>
      <c r="C44008" t="s">
        <v>7517</v>
      </c>
      <c r="D44008" t="s">
        <v>19024</v>
      </c>
      <c r="E44008" t="s">
        <v>1193</v>
      </c>
      <c r="F44008">
        <v>0</v>
      </c>
      <c r="G44008" t="s">
        <v>6584</v>
      </c>
      <c r="H44008" s="1">
        <v>42002</v>
      </c>
      <c r="I44008" t="s">
        <v>45255</v>
      </c>
      <c r="J44008" t="s">
        <v>45</v>
      </c>
      <c r="K44008" t="s">
        <v>27989</v>
      </c>
      <c r="L44008" t="s">
        <v>27788</v>
      </c>
      <c r="M44008">
        <v>19.596</v>
      </c>
      <c r="N44008">
        <v>2</v>
      </c>
      <c r="O44008" t="s">
        <v>6669</v>
      </c>
      <c r="P44008">
        <v>24847</v>
      </c>
      <c r="Q44008">
        <v>74</v>
      </c>
      <c r="R44008" t="s">
        <v>351</v>
      </c>
      <c r="S44008" s="1">
        <v>42007</v>
      </c>
      <c r="T44008" t="s">
        <v>38</v>
      </c>
      <c r="U44008">
        <v>10.26</v>
      </c>
      <c r="V44008" t="s">
        <v>10576</v>
      </c>
      <c r="W44008" t="s">
        <v>27615</v>
      </c>
      <c r="X44008">
        <v>2014</v>
      </c>
      <c r="Y44008" t="s">
        <v>6584</v>
      </c>
      <c r="Z44008">
        <v>53</v>
      </c>
    </row>
    <row r="44009" spans="1:26" x14ac:dyDescent="0.35">
      <c r="A44009" t="s">
        <v>26</v>
      </c>
      <c r="B44009" t="s">
        <v>44794</v>
      </c>
      <c r="C44009" t="s">
        <v>7517</v>
      </c>
      <c r="D44009" t="s">
        <v>18615</v>
      </c>
      <c r="E44009" t="s">
        <v>1361</v>
      </c>
      <c r="F44009">
        <v>0</v>
      </c>
      <c r="G44009" t="s">
        <v>6584</v>
      </c>
      <c r="H44009" s="1">
        <v>41123</v>
      </c>
      <c r="I44009" t="s">
        <v>45256</v>
      </c>
      <c r="J44009" t="s">
        <v>201</v>
      </c>
      <c r="K44009" t="s">
        <v>20666</v>
      </c>
      <c r="L44009" t="s">
        <v>9380</v>
      </c>
      <c r="M44009">
        <v>37.65</v>
      </c>
      <c r="N44009">
        <v>5</v>
      </c>
      <c r="O44009" t="s">
        <v>6669</v>
      </c>
      <c r="P44009">
        <v>26956</v>
      </c>
      <c r="Q44009">
        <v>212</v>
      </c>
      <c r="R44009" t="s">
        <v>37</v>
      </c>
      <c r="S44009" s="1">
        <v>41129</v>
      </c>
      <c r="T44009" t="s">
        <v>48</v>
      </c>
      <c r="U44009">
        <v>35.450000000000003</v>
      </c>
      <c r="V44009" t="s">
        <v>10576</v>
      </c>
      <c r="W44009" t="s">
        <v>40</v>
      </c>
      <c r="X44009">
        <v>2012</v>
      </c>
      <c r="Y44009" t="s">
        <v>6584</v>
      </c>
      <c r="Z44009">
        <v>31</v>
      </c>
    </row>
    <row r="44010" spans="1:26" x14ac:dyDescent="0.35">
      <c r="A44010" t="s">
        <v>27612</v>
      </c>
      <c r="B44010" t="s">
        <v>44794</v>
      </c>
      <c r="C44010" t="s">
        <v>7517</v>
      </c>
      <c r="D44010" t="s">
        <v>18615</v>
      </c>
      <c r="E44010" t="s">
        <v>1361</v>
      </c>
      <c r="F44010">
        <v>0</v>
      </c>
      <c r="G44010" t="s">
        <v>6584</v>
      </c>
      <c r="H44010" s="1">
        <v>41123</v>
      </c>
      <c r="I44010" t="s">
        <v>45256</v>
      </c>
      <c r="J44010" t="s">
        <v>201</v>
      </c>
      <c r="K44010" t="s">
        <v>27989</v>
      </c>
      <c r="L44010" t="s">
        <v>27788</v>
      </c>
      <c r="M44010">
        <v>88.182000000000002</v>
      </c>
      <c r="N44010">
        <v>9</v>
      </c>
      <c r="O44010" t="s">
        <v>6669</v>
      </c>
      <c r="P44010">
        <v>26955</v>
      </c>
      <c r="Q44010">
        <v>331</v>
      </c>
      <c r="R44010" t="s">
        <v>37</v>
      </c>
      <c r="S44010" s="1">
        <v>41129</v>
      </c>
      <c r="T44010" t="s">
        <v>48</v>
      </c>
      <c r="U44010">
        <v>59.73</v>
      </c>
      <c r="V44010" t="s">
        <v>10576</v>
      </c>
      <c r="W44010" t="s">
        <v>27615</v>
      </c>
      <c r="X44010">
        <v>2012</v>
      </c>
      <c r="Y44010" t="s">
        <v>6584</v>
      </c>
      <c r="Z44010">
        <v>31</v>
      </c>
    </row>
    <row r="44011" spans="1:26" x14ac:dyDescent="0.35">
      <c r="A44011" t="s">
        <v>26</v>
      </c>
      <c r="B44011" t="s">
        <v>44794</v>
      </c>
      <c r="C44011" t="s">
        <v>7517</v>
      </c>
      <c r="D44011" t="s">
        <v>12895</v>
      </c>
      <c r="E44011" t="s">
        <v>3288</v>
      </c>
      <c r="F44011">
        <v>0</v>
      </c>
      <c r="G44011" t="s">
        <v>6584</v>
      </c>
      <c r="H44011" s="1">
        <v>41287</v>
      </c>
      <c r="I44011" t="s">
        <v>45257</v>
      </c>
      <c r="J44011" t="s">
        <v>33</v>
      </c>
      <c r="K44011" t="s">
        <v>39358</v>
      </c>
      <c r="L44011" t="s">
        <v>10728</v>
      </c>
      <c r="M44011">
        <v>11.676</v>
      </c>
      <c r="N44011">
        <v>4</v>
      </c>
      <c r="O44011" t="s">
        <v>6669</v>
      </c>
      <c r="P44011">
        <v>25190</v>
      </c>
      <c r="Q44011">
        <v>46</v>
      </c>
      <c r="R44011" t="s">
        <v>351</v>
      </c>
      <c r="S44011" s="1">
        <v>41291</v>
      </c>
      <c r="T44011" t="s">
        <v>48</v>
      </c>
      <c r="U44011">
        <v>3.18</v>
      </c>
      <c r="V44011" t="s">
        <v>10576</v>
      </c>
      <c r="W44011" t="s">
        <v>818</v>
      </c>
      <c r="X44011">
        <v>2013</v>
      </c>
      <c r="Y44011" t="s">
        <v>6584</v>
      </c>
      <c r="Z44011">
        <v>3</v>
      </c>
    </row>
    <row r="44012" spans="1:26" x14ac:dyDescent="0.35">
      <c r="A44012" t="s">
        <v>26</v>
      </c>
      <c r="B44012" t="s">
        <v>44794</v>
      </c>
      <c r="C44012" t="s">
        <v>7517</v>
      </c>
      <c r="D44012" t="s">
        <v>16596</v>
      </c>
      <c r="E44012" t="s">
        <v>16597</v>
      </c>
      <c r="F44012">
        <v>0</v>
      </c>
      <c r="G44012" t="s">
        <v>6584</v>
      </c>
      <c r="H44012" s="1">
        <v>41496</v>
      </c>
      <c r="I44012" t="s">
        <v>45258</v>
      </c>
      <c r="J44012" t="s">
        <v>33</v>
      </c>
      <c r="K44012" t="s">
        <v>13396</v>
      </c>
      <c r="L44012" t="s">
        <v>6848</v>
      </c>
      <c r="M44012">
        <v>72.72</v>
      </c>
      <c r="N44012">
        <v>8</v>
      </c>
      <c r="O44012" t="s">
        <v>6669</v>
      </c>
      <c r="P44012">
        <v>24462</v>
      </c>
      <c r="Q44012">
        <v>218</v>
      </c>
      <c r="R44012" t="s">
        <v>37</v>
      </c>
      <c r="S44012" s="1">
        <v>41500</v>
      </c>
      <c r="T44012" t="s">
        <v>48</v>
      </c>
      <c r="U44012">
        <v>41.52</v>
      </c>
      <c r="V44012" t="s">
        <v>10576</v>
      </c>
      <c r="W44012" t="s">
        <v>4055</v>
      </c>
      <c r="X44012">
        <v>2013</v>
      </c>
      <c r="Y44012" t="s">
        <v>6584</v>
      </c>
      <c r="Z44012">
        <v>32</v>
      </c>
    </row>
    <row r="44013" spans="1:26" x14ac:dyDescent="0.35">
      <c r="A44013" t="s">
        <v>26</v>
      </c>
      <c r="B44013" t="s">
        <v>44794</v>
      </c>
      <c r="C44013" t="s">
        <v>7517</v>
      </c>
      <c r="D44013" t="s">
        <v>16596</v>
      </c>
      <c r="E44013" t="s">
        <v>16597</v>
      </c>
      <c r="F44013">
        <v>0</v>
      </c>
      <c r="G44013" t="s">
        <v>6584</v>
      </c>
      <c r="H44013" s="1">
        <v>41496</v>
      </c>
      <c r="I44013" t="s">
        <v>45258</v>
      </c>
      <c r="J44013" t="s">
        <v>33</v>
      </c>
      <c r="K44013" t="s">
        <v>16223</v>
      </c>
      <c r="L44013" t="s">
        <v>6297</v>
      </c>
      <c r="M44013">
        <v>12.537000000000001</v>
      </c>
      <c r="N44013">
        <v>3</v>
      </c>
      <c r="O44013" t="s">
        <v>6669</v>
      </c>
      <c r="P44013">
        <v>24463</v>
      </c>
      <c r="Q44013">
        <v>38</v>
      </c>
      <c r="R44013" t="s">
        <v>37</v>
      </c>
      <c r="S44013" s="1">
        <v>41500</v>
      </c>
      <c r="T44013" t="s">
        <v>48</v>
      </c>
      <c r="U44013">
        <v>6.43</v>
      </c>
      <c r="V44013" t="s">
        <v>10576</v>
      </c>
      <c r="W44013" t="s">
        <v>815</v>
      </c>
      <c r="X44013">
        <v>2013</v>
      </c>
      <c r="Y44013" t="s">
        <v>6584</v>
      </c>
      <c r="Z44013">
        <v>32</v>
      </c>
    </row>
    <row r="44014" spans="1:26" x14ac:dyDescent="0.35">
      <c r="A44014" t="s">
        <v>29948</v>
      </c>
      <c r="B44014" t="s">
        <v>44794</v>
      </c>
      <c r="C44014" t="s">
        <v>7517</v>
      </c>
      <c r="D44014" t="s">
        <v>14864</v>
      </c>
      <c r="E44014" t="s">
        <v>1688</v>
      </c>
      <c r="F44014">
        <v>0</v>
      </c>
      <c r="G44014" t="s">
        <v>6584</v>
      </c>
      <c r="H44014" s="1">
        <v>41530</v>
      </c>
      <c r="I44014" t="s">
        <v>45259</v>
      </c>
      <c r="J44014" t="s">
        <v>33</v>
      </c>
      <c r="K44014" t="s">
        <v>30278</v>
      </c>
      <c r="L44014" t="s">
        <v>30174</v>
      </c>
      <c r="M44014">
        <v>376.596</v>
      </c>
      <c r="N44014">
        <v>9</v>
      </c>
      <c r="O44014" t="s">
        <v>6669</v>
      </c>
      <c r="P44014">
        <v>20349</v>
      </c>
      <c r="Q44014">
        <v>1211</v>
      </c>
      <c r="R44014" t="s">
        <v>37</v>
      </c>
      <c r="S44014" s="1">
        <v>41535</v>
      </c>
      <c r="T44014" t="s">
        <v>48</v>
      </c>
      <c r="U44014">
        <v>148.38</v>
      </c>
      <c r="V44014" t="s">
        <v>10576</v>
      </c>
      <c r="W44014" t="s">
        <v>30089</v>
      </c>
      <c r="X44014">
        <v>2013</v>
      </c>
      <c r="Y44014" t="s">
        <v>6584</v>
      </c>
      <c r="Z44014">
        <v>37</v>
      </c>
    </row>
    <row r="44015" spans="1:26" x14ac:dyDescent="0.35">
      <c r="A44015" t="s">
        <v>29948</v>
      </c>
      <c r="B44015" t="s">
        <v>44794</v>
      </c>
      <c r="C44015" t="s">
        <v>7517</v>
      </c>
      <c r="D44015" t="s">
        <v>14864</v>
      </c>
      <c r="E44015" t="s">
        <v>1688</v>
      </c>
      <c r="F44015">
        <v>0</v>
      </c>
      <c r="G44015" t="s">
        <v>6584</v>
      </c>
      <c r="H44015" s="1">
        <v>41530</v>
      </c>
      <c r="I44015" t="s">
        <v>45259</v>
      </c>
      <c r="J44015" t="s">
        <v>33</v>
      </c>
      <c r="K44015" t="s">
        <v>31346</v>
      </c>
      <c r="L44015" t="s">
        <v>31224</v>
      </c>
      <c r="M44015">
        <v>24</v>
      </c>
      <c r="N44015">
        <v>8</v>
      </c>
      <c r="O44015" t="s">
        <v>6669</v>
      </c>
      <c r="P44015">
        <v>20351</v>
      </c>
      <c r="Q44015">
        <v>181</v>
      </c>
      <c r="R44015" t="s">
        <v>37</v>
      </c>
      <c r="S44015" s="1">
        <v>41535</v>
      </c>
      <c r="T44015" t="s">
        <v>48</v>
      </c>
      <c r="U44015">
        <v>18.29</v>
      </c>
      <c r="V44015" t="s">
        <v>10576</v>
      </c>
      <c r="W44015" t="s">
        <v>31212</v>
      </c>
      <c r="X44015">
        <v>2013</v>
      </c>
      <c r="Y44015" t="s">
        <v>6584</v>
      </c>
      <c r="Z44015">
        <v>37</v>
      </c>
    </row>
    <row r="44016" spans="1:26" x14ac:dyDescent="0.35">
      <c r="A44016" t="s">
        <v>29948</v>
      </c>
      <c r="B44016" t="s">
        <v>44794</v>
      </c>
      <c r="C44016" t="s">
        <v>7517</v>
      </c>
      <c r="D44016" t="s">
        <v>14864</v>
      </c>
      <c r="E44016" t="s">
        <v>1688</v>
      </c>
      <c r="F44016">
        <v>0</v>
      </c>
      <c r="G44016" t="s">
        <v>6584</v>
      </c>
      <c r="H44016" s="1">
        <v>41530</v>
      </c>
      <c r="I44016" t="s">
        <v>45259</v>
      </c>
      <c r="J44016" t="s">
        <v>33</v>
      </c>
      <c r="K44016" t="s">
        <v>31476</v>
      </c>
      <c r="L44016" t="s">
        <v>31477</v>
      </c>
      <c r="M44016">
        <v>94.29</v>
      </c>
      <c r="N44016">
        <v>7</v>
      </c>
      <c r="O44016" t="s">
        <v>6669</v>
      </c>
      <c r="P44016">
        <v>20350</v>
      </c>
      <c r="Q44016">
        <v>327</v>
      </c>
      <c r="R44016" t="s">
        <v>37</v>
      </c>
      <c r="S44016" s="1">
        <v>41535</v>
      </c>
      <c r="T44016" t="s">
        <v>48</v>
      </c>
      <c r="U44016">
        <v>37.36</v>
      </c>
      <c r="V44016" t="s">
        <v>10576</v>
      </c>
      <c r="W44016" t="s">
        <v>31212</v>
      </c>
      <c r="X44016">
        <v>2013</v>
      </c>
      <c r="Y44016" t="s">
        <v>6584</v>
      </c>
      <c r="Z44016">
        <v>37</v>
      </c>
    </row>
    <row r="44017" spans="1:26" x14ac:dyDescent="0.35">
      <c r="A44017" t="s">
        <v>26</v>
      </c>
      <c r="B44017" t="s">
        <v>44794</v>
      </c>
      <c r="C44017" t="s">
        <v>7517</v>
      </c>
      <c r="D44017" t="s">
        <v>14864</v>
      </c>
      <c r="E44017" t="s">
        <v>1688</v>
      </c>
      <c r="F44017">
        <v>0</v>
      </c>
      <c r="G44017" t="s">
        <v>6584</v>
      </c>
      <c r="H44017" s="1">
        <v>41530</v>
      </c>
      <c r="I44017" t="s">
        <v>45259</v>
      </c>
      <c r="J44017" t="s">
        <v>33</v>
      </c>
      <c r="K44017" t="s">
        <v>9563</v>
      </c>
      <c r="L44017" t="s">
        <v>9564</v>
      </c>
      <c r="M44017">
        <v>-4.0199999999999996</v>
      </c>
      <c r="N44017">
        <v>5</v>
      </c>
      <c r="O44017" t="s">
        <v>6669</v>
      </c>
      <c r="P44017">
        <v>20356</v>
      </c>
      <c r="Q44017">
        <v>120</v>
      </c>
      <c r="R44017" t="s">
        <v>37</v>
      </c>
      <c r="S44017" s="1">
        <v>41535</v>
      </c>
      <c r="T44017" t="s">
        <v>48</v>
      </c>
      <c r="U44017">
        <v>18.2</v>
      </c>
      <c r="V44017" t="s">
        <v>10576</v>
      </c>
      <c r="W44017" t="s">
        <v>537</v>
      </c>
      <c r="X44017">
        <v>2013</v>
      </c>
      <c r="Y44017" t="s">
        <v>6584</v>
      </c>
      <c r="Z44017">
        <v>37</v>
      </c>
    </row>
    <row r="44018" spans="1:26" x14ac:dyDescent="0.35">
      <c r="A44018" t="s">
        <v>26</v>
      </c>
      <c r="B44018" t="s">
        <v>44794</v>
      </c>
      <c r="C44018" t="s">
        <v>7517</v>
      </c>
      <c r="D44018" t="s">
        <v>14864</v>
      </c>
      <c r="E44018" t="s">
        <v>1688</v>
      </c>
      <c r="F44018">
        <v>0</v>
      </c>
      <c r="G44018" t="s">
        <v>6584</v>
      </c>
      <c r="H44018" s="1">
        <v>41530</v>
      </c>
      <c r="I44018" t="s">
        <v>45259</v>
      </c>
      <c r="J44018" t="s">
        <v>33</v>
      </c>
      <c r="K44018" t="s">
        <v>27023</v>
      </c>
      <c r="L44018" t="s">
        <v>7825</v>
      </c>
      <c r="M44018">
        <v>15.675000000000001</v>
      </c>
      <c r="N44018">
        <v>5</v>
      </c>
      <c r="O44018" t="s">
        <v>6669</v>
      </c>
      <c r="P44018">
        <v>20352</v>
      </c>
      <c r="Q44018">
        <v>71</v>
      </c>
      <c r="R44018" t="s">
        <v>37</v>
      </c>
      <c r="S44018" s="1">
        <v>41535</v>
      </c>
      <c r="T44018" t="s">
        <v>48</v>
      </c>
      <c r="U44018">
        <v>9.58</v>
      </c>
      <c r="V44018" t="s">
        <v>10576</v>
      </c>
      <c r="W44018" t="s">
        <v>537</v>
      </c>
      <c r="X44018">
        <v>2013</v>
      </c>
      <c r="Y44018" t="s">
        <v>6584</v>
      </c>
      <c r="Z44018">
        <v>37</v>
      </c>
    </row>
    <row r="44019" spans="1:26" x14ac:dyDescent="0.35">
      <c r="A44019" t="s">
        <v>26</v>
      </c>
      <c r="B44019" t="s">
        <v>44794</v>
      </c>
      <c r="C44019" t="s">
        <v>7517</v>
      </c>
      <c r="D44019" t="s">
        <v>14864</v>
      </c>
      <c r="E44019" t="s">
        <v>1688</v>
      </c>
      <c r="F44019">
        <v>0</v>
      </c>
      <c r="G44019" t="s">
        <v>6584</v>
      </c>
      <c r="H44019" s="1">
        <v>41530</v>
      </c>
      <c r="I44019" t="s">
        <v>45259</v>
      </c>
      <c r="J44019" t="s">
        <v>33</v>
      </c>
      <c r="K44019" t="s">
        <v>9199</v>
      </c>
      <c r="L44019" t="s">
        <v>6114</v>
      </c>
      <c r="M44019">
        <v>8.4540000000000006</v>
      </c>
      <c r="N44019">
        <v>2</v>
      </c>
      <c r="O44019" t="s">
        <v>6669</v>
      </c>
      <c r="P44019">
        <v>20355</v>
      </c>
      <c r="Q44019">
        <v>21</v>
      </c>
      <c r="R44019" t="s">
        <v>37</v>
      </c>
      <c r="S44019" s="1">
        <v>41535</v>
      </c>
      <c r="T44019" t="s">
        <v>48</v>
      </c>
      <c r="U44019">
        <v>2.46</v>
      </c>
      <c r="V44019" t="s">
        <v>10576</v>
      </c>
      <c r="W44019" t="s">
        <v>4055</v>
      </c>
      <c r="X44019">
        <v>2013</v>
      </c>
      <c r="Y44019" t="s">
        <v>6584</v>
      </c>
      <c r="Z44019">
        <v>37</v>
      </c>
    </row>
    <row r="44020" spans="1:26" x14ac:dyDescent="0.35">
      <c r="A44020" t="s">
        <v>26</v>
      </c>
      <c r="B44020" t="s">
        <v>44794</v>
      </c>
      <c r="C44020" t="s">
        <v>7517</v>
      </c>
      <c r="D44020" t="s">
        <v>14864</v>
      </c>
      <c r="E44020" t="s">
        <v>1688</v>
      </c>
      <c r="F44020">
        <v>0</v>
      </c>
      <c r="G44020" t="s">
        <v>6584</v>
      </c>
      <c r="H44020" s="1">
        <v>41530</v>
      </c>
      <c r="I44020" t="s">
        <v>45259</v>
      </c>
      <c r="J44020" t="s">
        <v>33</v>
      </c>
      <c r="K44020" t="s">
        <v>9490</v>
      </c>
      <c r="L44020" t="s">
        <v>8537</v>
      </c>
      <c r="M44020">
        <v>113.85899999999999</v>
      </c>
      <c r="N44020">
        <v>3</v>
      </c>
      <c r="O44020" t="s">
        <v>6669</v>
      </c>
      <c r="P44020">
        <v>20348</v>
      </c>
      <c r="Q44020">
        <v>380</v>
      </c>
      <c r="R44020" t="s">
        <v>37</v>
      </c>
      <c r="S44020" s="1">
        <v>41535</v>
      </c>
      <c r="T44020" t="s">
        <v>48</v>
      </c>
      <c r="U44020">
        <v>69.28</v>
      </c>
      <c r="V44020" t="s">
        <v>10576</v>
      </c>
      <c r="W44020" t="s">
        <v>762</v>
      </c>
      <c r="X44020">
        <v>2013</v>
      </c>
      <c r="Y44020" t="s">
        <v>6584</v>
      </c>
      <c r="Z44020">
        <v>37</v>
      </c>
    </row>
    <row r="44021" spans="1:26" x14ac:dyDescent="0.35">
      <c r="A44021" t="s">
        <v>27612</v>
      </c>
      <c r="B44021" t="s">
        <v>44794</v>
      </c>
      <c r="C44021" t="s">
        <v>7517</v>
      </c>
      <c r="D44021" t="s">
        <v>14864</v>
      </c>
      <c r="E44021" t="s">
        <v>1688</v>
      </c>
      <c r="F44021">
        <v>0</v>
      </c>
      <c r="G44021" t="s">
        <v>6584</v>
      </c>
      <c r="H44021" s="1">
        <v>41530</v>
      </c>
      <c r="I44021" t="s">
        <v>45259</v>
      </c>
      <c r="J44021" t="s">
        <v>33</v>
      </c>
      <c r="K44021" t="s">
        <v>34404</v>
      </c>
      <c r="L44021" t="s">
        <v>27681</v>
      </c>
      <c r="M44021">
        <v>176.08799999999999</v>
      </c>
      <c r="N44021">
        <v>2</v>
      </c>
      <c r="O44021" t="s">
        <v>6669</v>
      </c>
      <c r="P44021">
        <v>20353</v>
      </c>
      <c r="Q44021">
        <v>466</v>
      </c>
      <c r="R44021" t="s">
        <v>37</v>
      </c>
      <c r="S44021" s="1">
        <v>41535</v>
      </c>
      <c r="T44021" t="s">
        <v>48</v>
      </c>
      <c r="U44021">
        <v>52.68</v>
      </c>
      <c r="V44021" t="s">
        <v>10576</v>
      </c>
      <c r="W44021" t="s">
        <v>27615</v>
      </c>
      <c r="X44021">
        <v>2013</v>
      </c>
      <c r="Y44021" t="s">
        <v>6584</v>
      </c>
      <c r="Z44021">
        <v>37</v>
      </c>
    </row>
    <row r="44022" spans="1:26" x14ac:dyDescent="0.35">
      <c r="A44022" t="s">
        <v>27612</v>
      </c>
      <c r="B44022" t="s">
        <v>44794</v>
      </c>
      <c r="C44022" t="s">
        <v>7517</v>
      </c>
      <c r="D44022" t="s">
        <v>14864</v>
      </c>
      <c r="E44022" t="s">
        <v>1688</v>
      </c>
      <c r="F44022">
        <v>0</v>
      </c>
      <c r="G44022" t="s">
        <v>6584</v>
      </c>
      <c r="H44022" s="1">
        <v>41530</v>
      </c>
      <c r="I44022" t="s">
        <v>45259</v>
      </c>
      <c r="J44022" t="s">
        <v>33</v>
      </c>
      <c r="K44022" t="s">
        <v>29483</v>
      </c>
      <c r="L44022" t="s">
        <v>29191</v>
      </c>
      <c r="M44022">
        <v>-75.546000000000006</v>
      </c>
      <c r="N44022">
        <v>9</v>
      </c>
      <c r="O44022" t="s">
        <v>6669</v>
      </c>
      <c r="P44022">
        <v>20354</v>
      </c>
      <c r="Q44022">
        <v>969</v>
      </c>
      <c r="R44022" t="s">
        <v>37</v>
      </c>
      <c r="S44022" s="1">
        <v>41535</v>
      </c>
      <c r="T44022" t="s">
        <v>48</v>
      </c>
      <c r="U44022">
        <v>133.56</v>
      </c>
      <c r="V44022" t="s">
        <v>10576</v>
      </c>
      <c r="W44022" t="s">
        <v>29016</v>
      </c>
      <c r="X44022">
        <v>2013</v>
      </c>
      <c r="Y44022" t="s">
        <v>6584</v>
      </c>
      <c r="Z44022">
        <v>37</v>
      </c>
    </row>
    <row r="44023" spans="1:26" x14ac:dyDescent="0.35">
      <c r="A44023" t="s">
        <v>29948</v>
      </c>
      <c r="B44023" t="s">
        <v>44794</v>
      </c>
      <c r="C44023" t="s">
        <v>7517</v>
      </c>
      <c r="D44023" t="s">
        <v>17060</v>
      </c>
      <c r="E44023" t="s">
        <v>15071</v>
      </c>
      <c r="F44023">
        <v>0</v>
      </c>
      <c r="G44023" t="s">
        <v>6584</v>
      </c>
      <c r="H44023" s="1">
        <v>41712</v>
      </c>
      <c r="I44023" t="s">
        <v>45260</v>
      </c>
      <c r="J44023" t="s">
        <v>33</v>
      </c>
      <c r="K44023" t="s">
        <v>31602</v>
      </c>
      <c r="L44023" t="s">
        <v>31603</v>
      </c>
      <c r="M44023">
        <v>40.643999999999998</v>
      </c>
      <c r="N44023">
        <v>3</v>
      </c>
      <c r="O44023" t="s">
        <v>6669</v>
      </c>
      <c r="P44023">
        <v>29485</v>
      </c>
      <c r="Q44023">
        <v>153</v>
      </c>
      <c r="R44023" t="s">
        <v>37</v>
      </c>
      <c r="S44023" s="1">
        <v>41716</v>
      </c>
      <c r="T44023" t="s">
        <v>48</v>
      </c>
      <c r="U44023">
        <v>12.65</v>
      </c>
      <c r="V44023" t="s">
        <v>10576</v>
      </c>
      <c r="W44023" t="s">
        <v>31212</v>
      </c>
      <c r="X44023">
        <v>2014</v>
      </c>
      <c r="Y44023" t="s">
        <v>6584</v>
      </c>
      <c r="Z44023">
        <v>11</v>
      </c>
    </row>
    <row r="44024" spans="1:26" x14ac:dyDescent="0.35">
      <c r="A44024" t="s">
        <v>26</v>
      </c>
      <c r="B44024" t="s">
        <v>44794</v>
      </c>
      <c r="C44024" t="s">
        <v>7517</v>
      </c>
      <c r="D44024" t="s">
        <v>17060</v>
      </c>
      <c r="E44024" t="s">
        <v>15071</v>
      </c>
      <c r="F44024">
        <v>0</v>
      </c>
      <c r="G44024" t="s">
        <v>6584</v>
      </c>
      <c r="H44024" s="1">
        <v>41712</v>
      </c>
      <c r="I44024" t="s">
        <v>45260</v>
      </c>
      <c r="J44024" t="s">
        <v>33</v>
      </c>
      <c r="K44024" t="s">
        <v>22719</v>
      </c>
      <c r="L44024" t="s">
        <v>7527</v>
      </c>
      <c r="M44024">
        <v>674.16300000000001</v>
      </c>
      <c r="N44024">
        <v>7</v>
      </c>
      <c r="O44024" t="s">
        <v>6669</v>
      </c>
      <c r="P44024">
        <v>29484</v>
      </c>
      <c r="Q44024">
        <v>3570</v>
      </c>
      <c r="R44024" t="s">
        <v>37</v>
      </c>
      <c r="S44024" s="1">
        <v>41716</v>
      </c>
      <c r="T44024" t="s">
        <v>48</v>
      </c>
      <c r="U44024">
        <v>458.54</v>
      </c>
      <c r="V44024" t="s">
        <v>10576</v>
      </c>
      <c r="W44024" t="s">
        <v>768</v>
      </c>
      <c r="X44024">
        <v>2014</v>
      </c>
      <c r="Y44024" t="s">
        <v>6584</v>
      </c>
      <c r="Z44024">
        <v>11</v>
      </c>
    </row>
    <row r="44025" spans="1:26" x14ac:dyDescent="0.35">
      <c r="A44025" t="s">
        <v>27612</v>
      </c>
      <c r="B44025" t="s">
        <v>44794</v>
      </c>
      <c r="C44025" t="s">
        <v>7517</v>
      </c>
      <c r="D44025" t="s">
        <v>33155</v>
      </c>
      <c r="E44025" t="s">
        <v>3349</v>
      </c>
      <c r="F44025">
        <v>0</v>
      </c>
      <c r="G44025" t="s">
        <v>6584</v>
      </c>
      <c r="H44025" s="1">
        <v>41788</v>
      </c>
      <c r="I44025" t="s">
        <v>45261</v>
      </c>
      <c r="J44025" t="s">
        <v>201</v>
      </c>
      <c r="K44025" t="s">
        <v>29156</v>
      </c>
      <c r="L44025" t="s">
        <v>29157</v>
      </c>
      <c r="M44025">
        <v>737.92499999999995</v>
      </c>
      <c r="N44025">
        <v>5</v>
      </c>
      <c r="O44025" t="s">
        <v>6669</v>
      </c>
      <c r="P44025">
        <v>22207</v>
      </c>
      <c r="Q44025">
        <v>1703</v>
      </c>
      <c r="R44025" t="s">
        <v>37</v>
      </c>
      <c r="S44025" s="1">
        <v>41795</v>
      </c>
      <c r="T44025" t="s">
        <v>48</v>
      </c>
      <c r="U44025">
        <v>332.14</v>
      </c>
      <c r="V44025" t="s">
        <v>10576</v>
      </c>
      <c r="W44025" t="s">
        <v>29016</v>
      </c>
      <c r="X44025">
        <v>2014</v>
      </c>
      <c r="Y44025" t="s">
        <v>6584</v>
      </c>
      <c r="Z44025">
        <v>22</v>
      </c>
    </row>
    <row r="44026" spans="1:26" x14ac:dyDescent="0.35">
      <c r="A44026" t="s">
        <v>29948</v>
      </c>
      <c r="B44026" t="s">
        <v>44794</v>
      </c>
      <c r="C44026" t="s">
        <v>7517</v>
      </c>
      <c r="D44026" t="s">
        <v>7262</v>
      </c>
      <c r="E44026" t="s">
        <v>341</v>
      </c>
      <c r="F44026">
        <v>0</v>
      </c>
      <c r="G44026" t="s">
        <v>6584</v>
      </c>
      <c r="H44026" s="1">
        <v>41911</v>
      </c>
      <c r="I44026" t="s">
        <v>45262</v>
      </c>
      <c r="J44026" t="s">
        <v>33</v>
      </c>
      <c r="K44026" t="s">
        <v>38055</v>
      </c>
      <c r="L44026" t="s">
        <v>30428</v>
      </c>
      <c r="M44026">
        <v>235.37700000000001</v>
      </c>
      <c r="N44026">
        <v>3</v>
      </c>
      <c r="O44026" t="s">
        <v>6669</v>
      </c>
      <c r="P44026">
        <v>23764</v>
      </c>
      <c r="Q44026">
        <v>1059</v>
      </c>
      <c r="R44026" t="s">
        <v>345</v>
      </c>
      <c r="S44026" s="1">
        <v>41916</v>
      </c>
      <c r="T44026" t="s">
        <v>48</v>
      </c>
      <c r="U44026">
        <v>107.68</v>
      </c>
      <c r="V44026" t="s">
        <v>10576</v>
      </c>
      <c r="W44026" t="s">
        <v>30089</v>
      </c>
      <c r="X44026">
        <v>2014</v>
      </c>
      <c r="Y44026" t="s">
        <v>6584</v>
      </c>
      <c r="Z44026">
        <v>40</v>
      </c>
    </row>
    <row r="44027" spans="1:26" x14ac:dyDescent="0.35">
      <c r="A44027" t="s">
        <v>27612</v>
      </c>
      <c r="B44027" t="s">
        <v>44794</v>
      </c>
      <c r="C44027" t="s">
        <v>7517</v>
      </c>
      <c r="D44027" t="s">
        <v>7262</v>
      </c>
      <c r="E44027" t="s">
        <v>341</v>
      </c>
      <c r="F44027">
        <v>0</v>
      </c>
      <c r="G44027" t="s">
        <v>6584</v>
      </c>
      <c r="H44027" s="1">
        <v>41911</v>
      </c>
      <c r="I44027" t="s">
        <v>45262</v>
      </c>
      <c r="J44027" t="s">
        <v>33</v>
      </c>
      <c r="K44027" t="s">
        <v>32264</v>
      </c>
      <c r="L44027" t="s">
        <v>29599</v>
      </c>
      <c r="M44027">
        <v>310.95</v>
      </c>
      <c r="N44027">
        <v>3</v>
      </c>
      <c r="O44027" t="s">
        <v>6669</v>
      </c>
      <c r="P44027">
        <v>23763</v>
      </c>
      <c r="Q44027">
        <v>848</v>
      </c>
      <c r="R44027" t="s">
        <v>345</v>
      </c>
      <c r="S44027" s="1">
        <v>41916</v>
      </c>
      <c r="T44027" t="s">
        <v>48</v>
      </c>
      <c r="U44027">
        <v>116.27</v>
      </c>
      <c r="V44027" t="s">
        <v>10576</v>
      </c>
      <c r="W44027" t="s">
        <v>29512</v>
      </c>
      <c r="X44027">
        <v>2014</v>
      </c>
      <c r="Y44027" t="s">
        <v>6584</v>
      </c>
      <c r="Z44027">
        <v>40</v>
      </c>
    </row>
    <row r="44028" spans="1:26" x14ac:dyDescent="0.35">
      <c r="A44028" t="s">
        <v>26</v>
      </c>
      <c r="B44028" t="s">
        <v>44794</v>
      </c>
      <c r="C44028" t="s">
        <v>7517</v>
      </c>
      <c r="D44028" t="s">
        <v>11789</v>
      </c>
      <c r="E44028" t="s">
        <v>3712</v>
      </c>
      <c r="F44028">
        <v>0</v>
      </c>
      <c r="G44028" t="s">
        <v>6584</v>
      </c>
      <c r="H44028" s="1">
        <v>40556</v>
      </c>
      <c r="I44028" t="s">
        <v>45263</v>
      </c>
      <c r="J44028" t="s">
        <v>45</v>
      </c>
      <c r="K44028" t="s">
        <v>11846</v>
      </c>
      <c r="L44028" t="s">
        <v>8238</v>
      </c>
      <c r="M44028">
        <v>0.33</v>
      </c>
      <c r="N44028">
        <v>2</v>
      </c>
      <c r="O44028" t="s">
        <v>6669</v>
      </c>
      <c r="P44028">
        <v>23722</v>
      </c>
      <c r="Q44028">
        <v>16</v>
      </c>
      <c r="R44028" t="s">
        <v>351</v>
      </c>
      <c r="S44028" s="1">
        <v>40560</v>
      </c>
      <c r="T44028" t="s">
        <v>48</v>
      </c>
      <c r="U44028">
        <v>0.72</v>
      </c>
      <c r="V44028" t="s">
        <v>10576</v>
      </c>
      <c r="W44028" t="s">
        <v>818</v>
      </c>
      <c r="X44028">
        <v>2011</v>
      </c>
      <c r="Y44028" t="s">
        <v>6584</v>
      </c>
      <c r="Z44028">
        <v>3</v>
      </c>
    </row>
    <row r="44029" spans="1:26" x14ac:dyDescent="0.35">
      <c r="A44029" t="s">
        <v>26</v>
      </c>
      <c r="B44029" t="s">
        <v>44794</v>
      </c>
      <c r="C44029" t="s">
        <v>7517</v>
      </c>
      <c r="D44029" t="s">
        <v>37474</v>
      </c>
      <c r="E44029" t="s">
        <v>2976</v>
      </c>
      <c r="F44029">
        <v>0</v>
      </c>
      <c r="G44029" t="s">
        <v>6584</v>
      </c>
      <c r="H44029" s="1">
        <v>40595</v>
      </c>
      <c r="I44029" t="s">
        <v>45264</v>
      </c>
      <c r="J44029" t="s">
        <v>45</v>
      </c>
      <c r="K44029" t="s">
        <v>11177</v>
      </c>
      <c r="L44029" t="s">
        <v>7688</v>
      </c>
      <c r="M44029">
        <v>8.2439999999999998</v>
      </c>
      <c r="N44029">
        <v>6</v>
      </c>
      <c r="O44029" t="s">
        <v>6669</v>
      </c>
      <c r="P44029">
        <v>21603</v>
      </c>
      <c r="Q44029">
        <v>36</v>
      </c>
      <c r="R44029" t="s">
        <v>37</v>
      </c>
      <c r="S44029" s="1">
        <v>40599</v>
      </c>
      <c r="T44029" t="s">
        <v>48</v>
      </c>
      <c r="U44029">
        <v>2.54</v>
      </c>
      <c r="V44029" t="s">
        <v>10576</v>
      </c>
      <c r="W44029" t="s">
        <v>818</v>
      </c>
      <c r="X44029">
        <v>2011</v>
      </c>
      <c r="Y44029" t="s">
        <v>6584</v>
      </c>
      <c r="Z44029">
        <v>9</v>
      </c>
    </row>
    <row r="44030" spans="1:26" x14ac:dyDescent="0.35">
      <c r="A44030" t="s">
        <v>26</v>
      </c>
      <c r="B44030" t="s">
        <v>44794</v>
      </c>
      <c r="C44030" t="s">
        <v>7517</v>
      </c>
      <c r="D44030" t="s">
        <v>37474</v>
      </c>
      <c r="E44030" t="s">
        <v>2976</v>
      </c>
      <c r="F44030">
        <v>0</v>
      </c>
      <c r="G44030" t="s">
        <v>6584</v>
      </c>
      <c r="H44030" s="1">
        <v>40595</v>
      </c>
      <c r="I44030" t="s">
        <v>45264</v>
      </c>
      <c r="J44030" t="s">
        <v>45</v>
      </c>
      <c r="K44030" t="s">
        <v>981</v>
      </c>
      <c r="L44030" t="s">
        <v>10571</v>
      </c>
      <c r="M44030">
        <v>-62.853000000000002</v>
      </c>
      <c r="N44030">
        <v>7</v>
      </c>
      <c r="O44030" t="s">
        <v>6669</v>
      </c>
      <c r="P44030">
        <v>21604</v>
      </c>
      <c r="Q44030">
        <v>806</v>
      </c>
      <c r="R44030" t="s">
        <v>37</v>
      </c>
      <c r="S44030" s="1">
        <v>40599</v>
      </c>
      <c r="T44030" t="s">
        <v>48</v>
      </c>
      <c r="U44030">
        <v>54.17</v>
      </c>
      <c r="V44030" t="s">
        <v>10576</v>
      </c>
      <c r="W44030" t="s">
        <v>762</v>
      </c>
      <c r="X44030">
        <v>2011</v>
      </c>
      <c r="Y44030" t="s">
        <v>6584</v>
      </c>
      <c r="Z44030">
        <v>9</v>
      </c>
    </row>
    <row r="44031" spans="1:26" x14ac:dyDescent="0.35">
      <c r="A44031" t="s">
        <v>27612</v>
      </c>
      <c r="B44031" t="s">
        <v>44794</v>
      </c>
      <c r="C44031" t="s">
        <v>7517</v>
      </c>
      <c r="D44031" t="s">
        <v>37474</v>
      </c>
      <c r="E44031" t="s">
        <v>2976</v>
      </c>
      <c r="F44031">
        <v>0</v>
      </c>
      <c r="G44031" t="s">
        <v>6584</v>
      </c>
      <c r="H44031" s="1">
        <v>40595</v>
      </c>
      <c r="I44031" t="s">
        <v>45264</v>
      </c>
      <c r="J44031" t="s">
        <v>45</v>
      </c>
      <c r="K44031" t="s">
        <v>28493</v>
      </c>
      <c r="L44031" t="s">
        <v>28494</v>
      </c>
      <c r="M44031">
        <v>75.590999999999994</v>
      </c>
      <c r="N44031">
        <v>3</v>
      </c>
      <c r="O44031" t="s">
        <v>6669</v>
      </c>
      <c r="P44031">
        <v>21602</v>
      </c>
      <c r="Q44031">
        <v>184</v>
      </c>
      <c r="R44031" t="s">
        <v>37</v>
      </c>
      <c r="S44031" s="1">
        <v>40599</v>
      </c>
      <c r="T44031" t="s">
        <v>48</v>
      </c>
      <c r="U44031">
        <v>18.66</v>
      </c>
      <c r="V44031" t="s">
        <v>10576</v>
      </c>
      <c r="W44031" t="s">
        <v>28336</v>
      </c>
      <c r="X44031">
        <v>2011</v>
      </c>
      <c r="Y44031" t="s">
        <v>6584</v>
      </c>
      <c r="Z44031">
        <v>9</v>
      </c>
    </row>
    <row r="44032" spans="1:26" x14ac:dyDescent="0.35">
      <c r="A44032" t="s">
        <v>29948</v>
      </c>
      <c r="B44032" t="s">
        <v>44794</v>
      </c>
      <c r="C44032" t="s">
        <v>7517</v>
      </c>
      <c r="D44032" t="s">
        <v>6694</v>
      </c>
      <c r="E44032" t="s">
        <v>2788</v>
      </c>
      <c r="F44032">
        <v>0</v>
      </c>
      <c r="G44032" t="s">
        <v>6584</v>
      </c>
      <c r="H44032" s="1">
        <v>40646</v>
      </c>
      <c r="I44032" t="s">
        <v>45265</v>
      </c>
      <c r="J44032" t="s">
        <v>45</v>
      </c>
      <c r="K44032" t="s">
        <v>31128</v>
      </c>
      <c r="L44032" t="s">
        <v>30986</v>
      </c>
      <c r="M44032">
        <v>-0.53100000000000003</v>
      </c>
      <c r="N44032">
        <v>1</v>
      </c>
      <c r="O44032" t="s">
        <v>6669</v>
      </c>
      <c r="P44032">
        <v>21872</v>
      </c>
      <c r="Q44032">
        <v>48</v>
      </c>
      <c r="R44032" t="s">
        <v>345</v>
      </c>
      <c r="S44032" s="1">
        <v>40652</v>
      </c>
      <c r="T44032" t="s">
        <v>48</v>
      </c>
      <c r="U44032">
        <v>4.41</v>
      </c>
      <c r="V44032" t="s">
        <v>10576</v>
      </c>
      <c r="W44032" t="s">
        <v>30654</v>
      </c>
      <c r="X44032">
        <v>2011</v>
      </c>
      <c r="Y44032" t="s">
        <v>6584</v>
      </c>
      <c r="Z44032">
        <v>16</v>
      </c>
    </row>
    <row r="44033" spans="1:26" x14ac:dyDescent="0.35">
      <c r="A44033" t="s">
        <v>29948</v>
      </c>
      <c r="B44033" t="s">
        <v>44794</v>
      </c>
      <c r="C44033" t="s">
        <v>7517</v>
      </c>
      <c r="D44033" t="s">
        <v>6694</v>
      </c>
      <c r="E44033" t="s">
        <v>2788</v>
      </c>
      <c r="F44033">
        <v>0</v>
      </c>
      <c r="G44033" t="s">
        <v>6584</v>
      </c>
      <c r="H44033" s="1">
        <v>40646</v>
      </c>
      <c r="I44033" t="s">
        <v>45265</v>
      </c>
      <c r="J44033" t="s">
        <v>45</v>
      </c>
      <c r="K44033" t="s">
        <v>31282</v>
      </c>
      <c r="L44033" t="s">
        <v>31283</v>
      </c>
      <c r="M44033">
        <v>70.626000000000005</v>
      </c>
      <c r="N44033">
        <v>2</v>
      </c>
      <c r="O44033" t="s">
        <v>6669</v>
      </c>
      <c r="P44033">
        <v>21874</v>
      </c>
      <c r="Q44033">
        <v>193</v>
      </c>
      <c r="R44033" t="s">
        <v>345</v>
      </c>
      <c r="S44033" s="1">
        <v>40652</v>
      </c>
      <c r="T44033" t="s">
        <v>48</v>
      </c>
      <c r="U44033">
        <v>11.28</v>
      </c>
      <c r="V44033" t="s">
        <v>10576</v>
      </c>
      <c r="W44033" t="s">
        <v>31212</v>
      </c>
      <c r="X44033">
        <v>2011</v>
      </c>
      <c r="Y44033" t="s">
        <v>6584</v>
      </c>
      <c r="Z44033">
        <v>16</v>
      </c>
    </row>
    <row r="44034" spans="1:26" x14ac:dyDescent="0.35">
      <c r="A44034" t="s">
        <v>26</v>
      </c>
      <c r="B44034" t="s">
        <v>44794</v>
      </c>
      <c r="C44034" t="s">
        <v>7517</v>
      </c>
      <c r="D44034" t="s">
        <v>6694</v>
      </c>
      <c r="E44034" t="s">
        <v>2788</v>
      </c>
      <c r="F44034">
        <v>0</v>
      </c>
      <c r="G44034" t="s">
        <v>6584</v>
      </c>
      <c r="H44034" s="1">
        <v>40646</v>
      </c>
      <c r="I44034" t="s">
        <v>45265</v>
      </c>
      <c r="J44034" t="s">
        <v>45</v>
      </c>
      <c r="K44034" t="s">
        <v>13893</v>
      </c>
      <c r="L44034" t="s">
        <v>12116</v>
      </c>
      <c r="M44034">
        <v>53.079000000000001</v>
      </c>
      <c r="N44034">
        <v>13</v>
      </c>
      <c r="O44034" t="s">
        <v>6669</v>
      </c>
      <c r="P44034">
        <v>21871</v>
      </c>
      <c r="Q44034">
        <v>172</v>
      </c>
      <c r="R44034" t="s">
        <v>345</v>
      </c>
      <c r="S44034" s="1">
        <v>40652</v>
      </c>
      <c r="T44034" t="s">
        <v>48</v>
      </c>
      <c r="U44034">
        <v>11.22</v>
      </c>
      <c r="V44034" t="s">
        <v>10576</v>
      </c>
      <c r="W44034" t="s">
        <v>40</v>
      </c>
      <c r="X44034">
        <v>2011</v>
      </c>
      <c r="Y44034" t="s">
        <v>6584</v>
      </c>
      <c r="Z44034">
        <v>16</v>
      </c>
    </row>
    <row r="44035" spans="1:26" x14ac:dyDescent="0.35">
      <c r="A44035" t="s">
        <v>26</v>
      </c>
      <c r="B44035" t="s">
        <v>44794</v>
      </c>
      <c r="C44035" t="s">
        <v>7517</v>
      </c>
      <c r="D44035" t="s">
        <v>6694</v>
      </c>
      <c r="E44035" t="s">
        <v>2788</v>
      </c>
      <c r="F44035">
        <v>0</v>
      </c>
      <c r="G44035" t="s">
        <v>6584</v>
      </c>
      <c r="H44035" s="1">
        <v>40646</v>
      </c>
      <c r="I44035" t="s">
        <v>45265</v>
      </c>
      <c r="J44035" t="s">
        <v>45</v>
      </c>
      <c r="K44035" t="s">
        <v>9742</v>
      </c>
      <c r="L44035" t="s">
        <v>9743</v>
      </c>
      <c r="M44035">
        <v>2.9430000000000001</v>
      </c>
      <c r="N44035">
        <v>9</v>
      </c>
      <c r="O44035" t="s">
        <v>6669</v>
      </c>
      <c r="P44035">
        <v>21873</v>
      </c>
      <c r="Q44035">
        <v>90</v>
      </c>
      <c r="R44035" t="s">
        <v>345</v>
      </c>
      <c r="S44035" s="1">
        <v>40652</v>
      </c>
      <c r="T44035" t="s">
        <v>48</v>
      </c>
      <c r="U44035">
        <v>4.82</v>
      </c>
      <c r="V44035" t="s">
        <v>10576</v>
      </c>
      <c r="W44035" t="s">
        <v>771</v>
      </c>
      <c r="X44035">
        <v>2011</v>
      </c>
      <c r="Y44035" t="s">
        <v>6584</v>
      </c>
      <c r="Z44035">
        <v>16</v>
      </c>
    </row>
    <row r="44036" spans="1:26" x14ac:dyDescent="0.35">
      <c r="A44036" t="s">
        <v>26</v>
      </c>
      <c r="B44036" t="s">
        <v>44794</v>
      </c>
      <c r="C44036" t="s">
        <v>7517</v>
      </c>
      <c r="D44036" t="s">
        <v>10146</v>
      </c>
      <c r="E44036" t="s">
        <v>1717</v>
      </c>
      <c r="F44036">
        <v>0</v>
      </c>
      <c r="G44036" t="s">
        <v>6584</v>
      </c>
      <c r="H44036" s="1">
        <v>40749</v>
      </c>
      <c r="I44036" t="s">
        <v>45266</v>
      </c>
      <c r="J44036" t="s">
        <v>45</v>
      </c>
      <c r="K44036" t="s">
        <v>39358</v>
      </c>
      <c r="L44036" t="s">
        <v>10728</v>
      </c>
      <c r="M44036">
        <v>11.676</v>
      </c>
      <c r="N44036">
        <v>4</v>
      </c>
      <c r="O44036" t="s">
        <v>6669</v>
      </c>
      <c r="P44036">
        <v>27643</v>
      </c>
      <c r="Q44036">
        <v>46</v>
      </c>
      <c r="R44036" t="s">
        <v>351</v>
      </c>
      <c r="S44036" s="1">
        <v>40753</v>
      </c>
      <c r="T44036" t="s">
        <v>48</v>
      </c>
      <c r="U44036">
        <v>2.92</v>
      </c>
      <c r="V44036" t="s">
        <v>10576</v>
      </c>
      <c r="W44036" t="s">
        <v>818</v>
      </c>
      <c r="X44036">
        <v>2011</v>
      </c>
      <c r="Y44036" t="s">
        <v>6584</v>
      </c>
      <c r="Z44036">
        <v>31</v>
      </c>
    </row>
    <row r="44037" spans="1:26" x14ac:dyDescent="0.35">
      <c r="A44037" t="s">
        <v>26</v>
      </c>
      <c r="B44037" t="s">
        <v>44794</v>
      </c>
      <c r="C44037" t="s">
        <v>7517</v>
      </c>
      <c r="D44037" t="s">
        <v>11761</v>
      </c>
      <c r="E44037" t="s">
        <v>10421</v>
      </c>
      <c r="F44037">
        <v>0</v>
      </c>
      <c r="G44037" t="s">
        <v>6584</v>
      </c>
      <c r="H44037" s="1">
        <v>40785</v>
      </c>
      <c r="I44037" t="s">
        <v>45267</v>
      </c>
      <c r="J44037" t="s">
        <v>45</v>
      </c>
      <c r="K44037" t="s">
        <v>13546</v>
      </c>
      <c r="L44037" t="s">
        <v>11643</v>
      </c>
      <c r="M44037">
        <v>-4.59</v>
      </c>
      <c r="N44037">
        <v>6</v>
      </c>
      <c r="O44037" t="s">
        <v>6669</v>
      </c>
      <c r="P44037">
        <v>26697</v>
      </c>
      <c r="Q44037">
        <v>45</v>
      </c>
      <c r="R44037" t="s">
        <v>351</v>
      </c>
      <c r="S44037" s="1">
        <v>40789</v>
      </c>
      <c r="T44037" t="s">
        <v>48</v>
      </c>
      <c r="U44037">
        <v>2.16</v>
      </c>
      <c r="V44037" t="s">
        <v>10576</v>
      </c>
      <c r="W44037" t="s">
        <v>818</v>
      </c>
      <c r="X44037">
        <v>2011</v>
      </c>
      <c r="Y44037" t="s">
        <v>6584</v>
      </c>
      <c r="Z44037">
        <v>36</v>
      </c>
    </row>
    <row r="44038" spans="1:26" x14ac:dyDescent="0.35">
      <c r="A44038" t="s">
        <v>26</v>
      </c>
      <c r="B44038" t="s">
        <v>44794</v>
      </c>
      <c r="C44038" t="s">
        <v>7517</v>
      </c>
      <c r="D44038" t="s">
        <v>11761</v>
      </c>
      <c r="E44038" t="s">
        <v>10421</v>
      </c>
      <c r="F44038">
        <v>0</v>
      </c>
      <c r="G44038" t="s">
        <v>6584</v>
      </c>
      <c r="H44038" s="1">
        <v>40785</v>
      </c>
      <c r="I44038" t="s">
        <v>45267</v>
      </c>
      <c r="J44038" t="s">
        <v>45</v>
      </c>
      <c r="K44038" t="s">
        <v>17074</v>
      </c>
      <c r="L44038" t="s">
        <v>9131</v>
      </c>
      <c r="M44038">
        <v>53.694000000000003</v>
      </c>
      <c r="N44038">
        <v>3</v>
      </c>
      <c r="O44038" t="s">
        <v>6669</v>
      </c>
      <c r="P44038">
        <v>26698</v>
      </c>
      <c r="Q44038">
        <v>131</v>
      </c>
      <c r="R44038" t="s">
        <v>351</v>
      </c>
      <c r="S44038" s="1">
        <v>40789</v>
      </c>
      <c r="T44038" t="s">
        <v>48</v>
      </c>
      <c r="U44038">
        <v>11.62</v>
      </c>
      <c r="V44038" t="s">
        <v>10576</v>
      </c>
      <c r="W44038" t="s">
        <v>762</v>
      </c>
      <c r="X44038">
        <v>2011</v>
      </c>
      <c r="Y44038" t="s">
        <v>6584</v>
      </c>
      <c r="Z44038">
        <v>36</v>
      </c>
    </row>
    <row r="44039" spans="1:26" x14ac:dyDescent="0.35">
      <c r="A44039" t="s">
        <v>26</v>
      </c>
      <c r="B44039" t="s">
        <v>44794</v>
      </c>
      <c r="C44039" t="s">
        <v>7517</v>
      </c>
      <c r="D44039" t="s">
        <v>37533</v>
      </c>
      <c r="E44039" t="s">
        <v>3675</v>
      </c>
      <c r="F44039">
        <v>0</v>
      </c>
      <c r="G44039" t="s">
        <v>6584</v>
      </c>
      <c r="H44039" s="1">
        <v>40795</v>
      </c>
      <c r="I44039" t="s">
        <v>45268</v>
      </c>
      <c r="J44039" t="s">
        <v>45</v>
      </c>
      <c r="K44039" t="s">
        <v>21198</v>
      </c>
      <c r="L44039" t="s">
        <v>8893</v>
      </c>
      <c r="M44039">
        <v>1.98</v>
      </c>
      <c r="N44039">
        <v>2</v>
      </c>
      <c r="O44039" t="s">
        <v>6669</v>
      </c>
      <c r="P44039">
        <v>28321</v>
      </c>
      <c r="Q44039">
        <v>15</v>
      </c>
      <c r="R44039" t="s">
        <v>351</v>
      </c>
      <c r="S44039" s="1">
        <v>40799</v>
      </c>
      <c r="T44039" t="s">
        <v>48</v>
      </c>
      <c r="U44039">
        <v>0.75</v>
      </c>
      <c r="V44039" t="s">
        <v>10576</v>
      </c>
      <c r="W44039" t="s">
        <v>818</v>
      </c>
      <c r="X44039">
        <v>2011</v>
      </c>
      <c r="Y44039" t="s">
        <v>6584</v>
      </c>
      <c r="Z44039">
        <v>37</v>
      </c>
    </row>
    <row r="44040" spans="1:26" x14ac:dyDescent="0.35">
      <c r="A44040" t="s">
        <v>26</v>
      </c>
      <c r="B44040" t="s">
        <v>44794</v>
      </c>
      <c r="C44040" t="s">
        <v>7517</v>
      </c>
      <c r="D44040" t="s">
        <v>37533</v>
      </c>
      <c r="E44040" t="s">
        <v>3675</v>
      </c>
      <c r="F44040">
        <v>0</v>
      </c>
      <c r="G44040" t="s">
        <v>6584</v>
      </c>
      <c r="H44040" s="1">
        <v>40795</v>
      </c>
      <c r="I44040" t="s">
        <v>45268</v>
      </c>
      <c r="J44040" t="s">
        <v>45</v>
      </c>
      <c r="K44040" t="s">
        <v>7733</v>
      </c>
      <c r="L44040" t="s">
        <v>7628</v>
      </c>
      <c r="M44040">
        <v>63.116999999999997</v>
      </c>
      <c r="N44040">
        <v>3</v>
      </c>
      <c r="O44040" t="s">
        <v>6669</v>
      </c>
      <c r="P44040">
        <v>28322</v>
      </c>
      <c r="Q44040">
        <v>154</v>
      </c>
      <c r="R44040" t="s">
        <v>351</v>
      </c>
      <c r="S44040" s="1">
        <v>40799</v>
      </c>
      <c r="T44040" t="s">
        <v>48</v>
      </c>
      <c r="U44040">
        <v>8.57</v>
      </c>
      <c r="V44040" t="s">
        <v>10576</v>
      </c>
      <c r="W44040" t="s">
        <v>762</v>
      </c>
      <c r="X44040">
        <v>2011</v>
      </c>
      <c r="Y44040" t="s">
        <v>6584</v>
      </c>
      <c r="Z44040">
        <v>37</v>
      </c>
    </row>
    <row r="44041" spans="1:26" x14ac:dyDescent="0.35">
      <c r="A44041" t="s">
        <v>26</v>
      </c>
      <c r="B44041" t="s">
        <v>44794</v>
      </c>
      <c r="C44041" t="s">
        <v>7517</v>
      </c>
      <c r="D44041" t="s">
        <v>20115</v>
      </c>
      <c r="E44041" t="s">
        <v>997</v>
      </c>
      <c r="F44041">
        <v>0</v>
      </c>
      <c r="G44041" t="s">
        <v>6584</v>
      </c>
      <c r="H44041" s="1">
        <v>40821</v>
      </c>
      <c r="I44041" t="s">
        <v>45269</v>
      </c>
      <c r="J44041" t="s">
        <v>45</v>
      </c>
      <c r="K44041" t="s">
        <v>14438</v>
      </c>
      <c r="L44041" t="s">
        <v>8524</v>
      </c>
      <c r="M44041">
        <v>-3.93</v>
      </c>
      <c r="N44041">
        <v>5</v>
      </c>
      <c r="O44041" t="s">
        <v>6669</v>
      </c>
      <c r="P44041">
        <v>22909</v>
      </c>
      <c r="Q44041">
        <v>85</v>
      </c>
      <c r="R44041" t="s">
        <v>351</v>
      </c>
      <c r="S44041" s="1">
        <v>40827</v>
      </c>
      <c r="T44041" t="s">
        <v>48</v>
      </c>
      <c r="U44041">
        <v>4.21</v>
      </c>
      <c r="V44041" t="s">
        <v>10576</v>
      </c>
      <c r="W44041" t="s">
        <v>815</v>
      </c>
      <c r="X44041">
        <v>2011</v>
      </c>
      <c r="Y44041" t="s">
        <v>6584</v>
      </c>
      <c r="Z44041">
        <v>41</v>
      </c>
    </row>
    <row r="44042" spans="1:26" x14ac:dyDescent="0.35">
      <c r="A44042" t="s">
        <v>26</v>
      </c>
      <c r="B44042" t="s">
        <v>44794</v>
      </c>
      <c r="C44042" t="s">
        <v>7517</v>
      </c>
      <c r="D44042" t="s">
        <v>20115</v>
      </c>
      <c r="E44042" t="s">
        <v>997</v>
      </c>
      <c r="F44042">
        <v>0</v>
      </c>
      <c r="G44042" t="s">
        <v>6584</v>
      </c>
      <c r="H44042" s="1">
        <v>40821</v>
      </c>
      <c r="I44042" t="s">
        <v>45269</v>
      </c>
      <c r="J44042" t="s">
        <v>45</v>
      </c>
      <c r="K44042" t="s">
        <v>16587</v>
      </c>
      <c r="L44042" t="s">
        <v>10159</v>
      </c>
      <c r="M44042">
        <v>8.6310000000000002</v>
      </c>
      <c r="N44042">
        <v>3</v>
      </c>
      <c r="O44042" t="s">
        <v>6669</v>
      </c>
      <c r="P44042">
        <v>22908</v>
      </c>
      <c r="Q44042">
        <v>30</v>
      </c>
      <c r="R44042" t="s">
        <v>351</v>
      </c>
      <c r="S44042" s="1">
        <v>40827</v>
      </c>
      <c r="T44042" t="s">
        <v>48</v>
      </c>
      <c r="U44042">
        <v>2.84</v>
      </c>
      <c r="V44042" t="s">
        <v>10576</v>
      </c>
      <c r="W44042" t="s">
        <v>818</v>
      </c>
      <c r="X44042">
        <v>2011</v>
      </c>
      <c r="Y44042" t="s">
        <v>6584</v>
      </c>
      <c r="Z44042">
        <v>41</v>
      </c>
    </row>
    <row r="44043" spans="1:26" x14ac:dyDescent="0.35">
      <c r="A44043" t="s">
        <v>26</v>
      </c>
      <c r="B44043" t="s">
        <v>44794</v>
      </c>
      <c r="C44043" t="s">
        <v>7517</v>
      </c>
      <c r="D44043" t="s">
        <v>32627</v>
      </c>
      <c r="E44043" t="s">
        <v>674</v>
      </c>
      <c r="F44043">
        <v>0</v>
      </c>
      <c r="G44043" t="s">
        <v>6584</v>
      </c>
      <c r="H44043" s="1">
        <v>40829</v>
      </c>
      <c r="I44043" t="s">
        <v>45270</v>
      </c>
      <c r="J44043" t="s">
        <v>45</v>
      </c>
      <c r="K44043" t="s">
        <v>10023</v>
      </c>
      <c r="L44043" t="s">
        <v>9376</v>
      </c>
      <c r="M44043">
        <v>-0.105</v>
      </c>
      <c r="N44043">
        <v>5</v>
      </c>
      <c r="O44043" t="s">
        <v>6669</v>
      </c>
      <c r="P44043">
        <v>23142</v>
      </c>
      <c r="Q44043">
        <v>222</v>
      </c>
      <c r="R44043" t="s">
        <v>345</v>
      </c>
      <c r="S44043" s="1">
        <v>40834</v>
      </c>
      <c r="T44043" t="s">
        <v>48</v>
      </c>
      <c r="U44043">
        <v>12.69</v>
      </c>
      <c r="V44043" t="s">
        <v>10576</v>
      </c>
      <c r="W44043" t="s">
        <v>762</v>
      </c>
      <c r="X44043">
        <v>2011</v>
      </c>
      <c r="Y44043" t="s">
        <v>6584</v>
      </c>
      <c r="Z44043">
        <v>42</v>
      </c>
    </row>
    <row r="44044" spans="1:26" x14ac:dyDescent="0.35">
      <c r="A44044" t="s">
        <v>26</v>
      </c>
      <c r="B44044" t="s">
        <v>44794</v>
      </c>
      <c r="C44044" t="s">
        <v>7517</v>
      </c>
      <c r="D44044" t="s">
        <v>21305</v>
      </c>
      <c r="E44044" t="s">
        <v>1614</v>
      </c>
      <c r="F44044">
        <v>0</v>
      </c>
      <c r="G44044" t="s">
        <v>6584</v>
      </c>
      <c r="H44044" s="1">
        <v>40950</v>
      </c>
      <c r="I44044" t="s">
        <v>45271</v>
      </c>
      <c r="J44044" t="s">
        <v>45</v>
      </c>
      <c r="K44044" t="s">
        <v>26503</v>
      </c>
      <c r="L44044" t="s">
        <v>19159</v>
      </c>
      <c r="M44044">
        <v>7.5090000000000003</v>
      </c>
      <c r="N44044">
        <v>1</v>
      </c>
      <c r="O44044" t="s">
        <v>6669</v>
      </c>
      <c r="P44044">
        <v>25973</v>
      </c>
      <c r="Q44044">
        <v>56</v>
      </c>
      <c r="R44044" t="s">
        <v>37</v>
      </c>
      <c r="S44044" s="1">
        <v>40956</v>
      </c>
      <c r="T44044" t="s">
        <v>48</v>
      </c>
      <c r="U44044">
        <v>5.54</v>
      </c>
      <c r="V44044" t="s">
        <v>10576</v>
      </c>
      <c r="W44044" t="s">
        <v>768</v>
      </c>
      <c r="X44044">
        <v>2012</v>
      </c>
      <c r="Y44044" t="s">
        <v>6584</v>
      </c>
      <c r="Z44044">
        <v>6</v>
      </c>
    </row>
    <row r="44045" spans="1:26" x14ac:dyDescent="0.35">
      <c r="A44045" t="s">
        <v>26</v>
      </c>
      <c r="B44045" t="s">
        <v>44794</v>
      </c>
      <c r="C44045" t="s">
        <v>7517</v>
      </c>
      <c r="D44045" t="s">
        <v>25126</v>
      </c>
      <c r="E44045" t="s">
        <v>3608</v>
      </c>
      <c r="F44045">
        <v>0</v>
      </c>
      <c r="G44045" t="s">
        <v>6584</v>
      </c>
      <c r="H44045" s="1">
        <v>41061</v>
      </c>
      <c r="I44045" t="s">
        <v>45272</v>
      </c>
      <c r="J44045" t="s">
        <v>45</v>
      </c>
      <c r="K44045" t="s">
        <v>22475</v>
      </c>
      <c r="L44045" t="s">
        <v>9046</v>
      </c>
      <c r="M44045">
        <v>3.66</v>
      </c>
      <c r="N44045">
        <v>1</v>
      </c>
      <c r="O44045" t="s">
        <v>6669</v>
      </c>
      <c r="P44045">
        <v>23005</v>
      </c>
      <c r="Q44045">
        <v>10</v>
      </c>
      <c r="R44045" t="s">
        <v>37</v>
      </c>
      <c r="S44045" s="1">
        <v>41066</v>
      </c>
      <c r="T44045" t="s">
        <v>48</v>
      </c>
      <c r="U44045">
        <v>0.86</v>
      </c>
      <c r="V44045" t="s">
        <v>10576</v>
      </c>
      <c r="W44045" t="s">
        <v>818</v>
      </c>
      <c r="X44045">
        <v>2012</v>
      </c>
      <c r="Y44045" t="s">
        <v>6584</v>
      </c>
      <c r="Z44045">
        <v>22</v>
      </c>
    </row>
    <row r="44046" spans="1:26" x14ac:dyDescent="0.35">
      <c r="A44046" t="s">
        <v>26</v>
      </c>
      <c r="B44046" t="s">
        <v>44794</v>
      </c>
      <c r="C44046" t="s">
        <v>7517</v>
      </c>
      <c r="D44046" t="s">
        <v>7801</v>
      </c>
      <c r="E44046" t="s">
        <v>442</v>
      </c>
      <c r="F44046">
        <v>0</v>
      </c>
      <c r="G44046" t="s">
        <v>6584</v>
      </c>
      <c r="H44046" s="1">
        <v>41071</v>
      </c>
      <c r="I44046" t="s">
        <v>45273</v>
      </c>
      <c r="J44046" t="s">
        <v>45</v>
      </c>
      <c r="K44046" t="s">
        <v>16349</v>
      </c>
      <c r="L44046" t="s">
        <v>6538</v>
      </c>
      <c r="M44046">
        <v>87.272999999999996</v>
      </c>
      <c r="N44046">
        <v>3</v>
      </c>
      <c r="O44046" t="s">
        <v>6669</v>
      </c>
      <c r="P44046">
        <v>25687</v>
      </c>
      <c r="Q44046">
        <v>246</v>
      </c>
      <c r="R44046" t="s">
        <v>345</v>
      </c>
      <c r="S44046" s="1">
        <v>41077</v>
      </c>
      <c r="T44046" t="s">
        <v>48</v>
      </c>
      <c r="U44046">
        <v>16.66</v>
      </c>
      <c r="V44046" t="s">
        <v>10576</v>
      </c>
      <c r="W44046" t="s">
        <v>768</v>
      </c>
      <c r="X44046">
        <v>2012</v>
      </c>
      <c r="Y44046" t="s">
        <v>6584</v>
      </c>
      <c r="Z44046">
        <v>24</v>
      </c>
    </row>
    <row r="44047" spans="1:26" x14ac:dyDescent="0.35">
      <c r="A44047" t="s">
        <v>26</v>
      </c>
      <c r="B44047" t="s">
        <v>44794</v>
      </c>
      <c r="C44047" t="s">
        <v>7517</v>
      </c>
      <c r="D44047" t="s">
        <v>7801</v>
      </c>
      <c r="E44047" t="s">
        <v>442</v>
      </c>
      <c r="F44047">
        <v>0</v>
      </c>
      <c r="G44047" t="s">
        <v>6584</v>
      </c>
      <c r="H44047" s="1">
        <v>41071</v>
      </c>
      <c r="I44047" t="s">
        <v>45273</v>
      </c>
      <c r="J44047" t="s">
        <v>45</v>
      </c>
      <c r="K44047" t="s">
        <v>9432</v>
      </c>
      <c r="L44047" t="s">
        <v>10479</v>
      </c>
      <c r="M44047">
        <v>2.637</v>
      </c>
      <c r="N44047">
        <v>3</v>
      </c>
      <c r="O44047" t="s">
        <v>6669</v>
      </c>
      <c r="P44047">
        <v>25684</v>
      </c>
      <c r="Q44047">
        <v>12</v>
      </c>
      <c r="R44047" t="s">
        <v>345</v>
      </c>
      <c r="S44047" s="1">
        <v>41077</v>
      </c>
      <c r="T44047" t="s">
        <v>48</v>
      </c>
      <c r="U44047">
        <v>0.97</v>
      </c>
      <c r="V44047" t="s">
        <v>10576</v>
      </c>
      <c r="W44047" t="s">
        <v>4055</v>
      </c>
      <c r="X44047">
        <v>2012</v>
      </c>
      <c r="Y44047" t="s">
        <v>6584</v>
      </c>
      <c r="Z44047">
        <v>24</v>
      </c>
    </row>
    <row r="44048" spans="1:26" x14ac:dyDescent="0.35">
      <c r="A44048" t="s">
        <v>26</v>
      </c>
      <c r="B44048" t="s">
        <v>44794</v>
      </c>
      <c r="C44048" t="s">
        <v>7517</v>
      </c>
      <c r="D44048" t="s">
        <v>7801</v>
      </c>
      <c r="E44048" t="s">
        <v>442</v>
      </c>
      <c r="F44048">
        <v>0</v>
      </c>
      <c r="G44048" t="s">
        <v>6584</v>
      </c>
      <c r="H44048" s="1">
        <v>41071</v>
      </c>
      <c r="I44048" t="s">
        <v>45273</v>
      </c>
      <c r="J44048" t="s">
        <v>45</v>
      </c>
      <c r="K44048" t="s">
        <v>24187</v>
      </c>
      <c r="L44048" t="s">
        <v>16123</v>
      </c>
      <c r="M44048">
        <v>3.819</v>
      </c>
      <c r="N44048">
        <v>1</v>
      </c>
      <c r="O44048" t="s">
        <v>6669</v>
      </c>
      <c r="P44048">
        <v>25685</v>
      </c>
      <c r="Q44048">
        <v>15</v>
      </c>
      <c r="R44048" t="s">
        <v>345</v>
      </c>
      <c r="S44048" s="1">
        <v>41077</v>
      </c>
      <c r="T44048" t="s">
        <v>48</v>
      </c>
      <c r="U44048">
        <v>0.84</v>
      </c>
      <c r="V44048" t="s">
        <v>10576</v>
      </c>
      <c r="W44048" t="s">
        <v>815</v>
      </c>
      <c r="X44048">
        <v>2012</v>
      </c>
      <c r="Y44048" t="s">
        <v>6584</v>
      </c>
      <c r="Z44048">
        <v>24</v>
      </c>
    </row>
    <row r="44049" spans="1:26" x14ac:dyDescent="0.35">
      <c r="A44049" t="s">
        <v>26</v>
      </c>
      <c r="B44049" t="s">
        <v>44794</v>
      </c>
      <c r="C44049" t="s">
        <v>7517</v>
      </c>
      <c r="D44049" t="s">
        <v>7801</v>
      </c>
      <c r="E44049" t="s">
        <v>442</v>
      </c>
      <c r="F44049">
        <v>0</v>
      </c>
      <c r="G44049" t="s">
        <v>6584</v>
      </c>
      <c r="H44049" s="1">
        <v>41071</v>
      </c>
      <c r="I44049" t="s">
        <v>45273</v>
      </c>
      <c r="J44049" t="s">
        <v>45</v>
      </c>
      <c r="K44049" t="s">
        <v>15210</v>
      </c>
      <c r="L44049" t="s">
        <v>11165</v>
      </c>
      <c r="M44049">
        <v>59.4</v>
      </c>
      <c r="N44049">
        <v>11</v>
      </c>
      <c r="O44049" t="s">
        <v>6669</v>
      </c>
      <c r="P44049">
        <v>25686</v>
      </c>
      <c r="Q44049">
        <v>336</v>
      </c>
      <c r="R44049" t="s">
        <v>345</v>
      </c>
      <c r="S44049" s="1">
        <v>41077</v>
      </c>
      <c r="T44049" t="s">
        <v>48</v>
      </c>
      <c r="U44049">
        <v>22.68</v>
      </c>
      <c r="V44049" t="s">
        <v>10576</v>
      </c>
      <c r="W44049" t="s">
        <v>40</v>
      </c>
      <c r="X44049">
        <v>2012</v>
      </c>
      <c r="Y44049" t="s">
        <v>6584</v>
      </c>
      <c r="Z44049">
        <v>24</v>
      </c>
    </row>
    <row r="44050" spans="1:26" x14ac:dyDescent="0.35">
      <c r="A44050" t="s">
        <v>29948</v>
      </c>
      <c r="B44050" t="s">
        <v>44794</v>
      </c>
      <c r="C44050" t="s">
        <v>7517</v>
      </c>
      <c r="D44050" t="s">
        <v>18192</v>
      </c>
      <c r="E44050" t="s">
        <v>2415</v>
      </c>
      <c r="F44050">
        <v>0</v>
      </c>
      <c r="G44050" t="s">
        <v>6584</v>
      </c>
      <c r="H44050" s="1">
        <v>41123</v>
      </c>
      <c r="I44050" t="s">
        <v>45274</v>
      </c>
      <c r="J44050" t="s">
        <v>45</v>
      </c>
      <c r="K44050" t="s">
        <v>31170</v>
      </c>
      <c r="L44050" t="s">
        <v>31013</v>
      </c>
      <c r="M44050">
        <v>-0.33600000000000002</v>
      </c>
      <c r="N44050">
        <v>14</v>
      </c>
      <c r="O44050" t="s">
        <v>6669</v>
      </c>
      <c r="P44050">
        <v>28242</v>
      </c>
      <c r="Q44050">
        <v>5760</v>
      </c>
      <c r="R44050" t="s">
        <v>37</v>
      </c>
      <c r="S44050" s="1">
        <v>41129</v>
      </c>
      <c r="T44050" t="s">
        <v>48</v>
      </c>
      <c r="U44050">
        <v>187.19</v>
      </c>
      <c r="V44050" t="s">
        <v>10576</v>
      </c>
      <c r="W44050" t="s">
        <v>30654</v>
      </c>
      <c r="X44050">
        <v>2012</v>
      </c>
      <c r="Y44050" t="s">
        <v>6584</v>
      </c>
      <c r="Z44050">
        <v>31</v>
      </c>
    </row>
    <row r="44051" spans="1:26" x14ac:dyDescent="0.35">
      <c r="A44051" t="s">
        <v>29948</v>
      </c>
      <c r="B44051" t="s">
        <v>44794</v>
      </c>
      <c r="C44051" t="s">
        <v>7517</v>
      </c>
      <c r="D44051" t="s">
        <v>18192</v>
      </c>
      <c r="E44051" t="s">
        <v>2415</v>
      </c>
      <c r="F44051">
        <v>0</v>
      </c>
      <c r="G44051" t="s">
        <v>6584</v>
      </c>
      <c r="H44051" s="1">
        <v>41123</v>
      </c>
      <c r="I44051" t="s">
        <v>45274</v>
      </c>
      <c r="J44051" t="s">
        <v>45</v>
      </c>
      <c r="K44051" t="s">
        <v>31198</v>
      </c>
      <c r="L44051" t="s">
        <v>30656</v>
      </c>
      <c r="M44051">
        <v>71.963999999999999</v>
      </c>
      <c r="N44051">
        <v>2</v>
      </c>
      <c r="O44051" t="s">
        <v>6669</v>
      </c>
      <c r="P44051">
        <v>28237</v>
      </c>
      <c r="Q44051">
        <v>249</v>
      </c>
      <c r="R44051" t="s">
        <v>37</v>
      </c>
      <c r="S44051" s="1">
        <v>41129</v>
      </c>
      <c r="T44051" t="s">
        <v>48</v>
      </c>
      <c r="U44051">
        <v>19.91</v>
      </c>
      <c r="V44051" t="s">
        <v>10576</v>
      </c>
      <c r="W44051" t="s">
        <v>30654</v>
      </c>
      <c r="X44051">
        <v>2012</v>
      </c>
      <c r="Y44051" t="s">
        <v>6584</v>
      </c>
      <c r="Z44051">
        <v>31</v>
      </c>
    </row>
    <row r="44052" spans="1:26" x14ac:dyDescent="0.35">
      <c r="A44052" t="s">
        <v>29948</v>
      </c>
      <c r="B44052" t="s">
        <v>44794</v>
      </c>
      <c r="C44052" t="s">
        <v>7517</v>
      </c>
      <c r="D44052" t="s">
        <v>18192</v>
      </c>
      <c r="E44052" t="s">
        <v>2415</v>
      </c>
      <c r="F44052">
        <v>0</v>
      </c>
      <c r="G44052" t="s">
        <v>6584</v>
      </c>
      <c r="H44052" s="1">
        <v>41123</v>
      </c>
      <c r="I44052" t="s">
        <v>45274</v>
      </c>
      <c r="J44052" t="s">
        <v>45</v>
      </c>
      <c r="K44052" t="s">
        <v>31126</v>
      </c>
      <c r="L44052" t="s">
        <v>30788</v>
      </c>
      <c r="M44052">
        <v>17.117999999999999</v>
      </c>
      <c r="N44052">
        <v>2</v>
      </c>
      <c r="O44052" t="s">
        <v>6669</v>
      </c>
      <c r="P44052">
        <v>28240</v>
      </c>
      <c r="Q44052">
        <v>154</v>
      </c>
      <c r="R44052" t="s">
        <v>37</v>
      </c>
      <c r="S44052" s="1">
        <v>41129</v>
      </c>
      <c r="T44052" t="s">
        <v>48</v>
      </c>
      <c r="U44052">
        <v>7.43</v>
      </c>
      <c r="V44052" t="s">
        <v>10576</v>
      </c>
      <c r="W44052" t="s">
        <v>30654</v>
      </c>
      <c r="X44052">
        <v>2012</v>
      </c>
      <c r="Y44052" t="s">
        <v>6584</v>
      </c>
      <c r="Z44052">
        <v>31</v>
      </c>
    </row>
    <row r="44053" spans="1:26" x14ac:dyDescent="0.35">
      <c r="A44053" t="s">
        <v>26</v>
      </c>
      <c r="B44053" t="s">
        <v>44794</v>
      </c>
      <c r="C44053" t="s">
        <v>7517</v>
      </c>
      <c r="D44053" t="s">
        <v>18192</v>
      </c>
      <c r="E44053" t="s">
        <v>2415</v>
      </c>
      <c r="F44053">
        <v>0</v>
      </c>
      <c r="G44053" t="s">
        <v>6584</v>
      </c>
      <c r="H44053" s="1">
        <v>41123</v>
      </c>
      <c r="I44053" t="s">
        <v>45274</v>
      </c>
      <c r="J44053" t="s">
        <v>45</v>
      </c>
      <c r="K44053" t="s">
        <v>39711</v>
      </c>
      <c r="L44053" t="s">
        <v>6327</v>
      </c>
      <c r="M44053">
        <v>4.4640000000000004</v>
      </c>
      <c r="N44053">
        <v>3</v>
      </c>
      <c r="O44053" t="s">
        <v>6669</v>
      </c>
      <c r="P44053">
        <v>28241</v>
      </c>
      <c r="Q44053">
        <v>81</v>
      </c>
      <c r="R44053" t="s">
        <v>37</v>
      </c>
      <c r="S44053" s="1">
        <v>41129</v>
      </c>
      <c r="T44053" t="s">
        <v>48</v>
      </c>
      <c r="U44053">
        <v>7.11</v>
      </c>
      <c r="V44053" t="s">
        <v>10576</v>
      </c>
      <c r="W44053" t="s">
        <v>4055</v>
      </c>
      <c r="X44053">
        <v>2012</v>
      </c>
      <c r="Y44053" t="s">
        <v>6584</v>
      </c>
      <c r="Z44053">
        <v>31</v>
      </c>
    </row>
    <row r="44054" spans="1:26" x14ac:dyDescent="0.35">
      <c r="A44054" t="s">
        <v>26</v>
      </c>
      <c r="B44054" t="s">
        <v>44794</v>
      </c>
      <c r="C44054" t="s">
        <v>7517</v>
      </c>
      <c r="D44054" t="s">
        <v>18192</v>
      </c>
      <c r="E44054" t="s">
        <v>2415</v>
      </c>
      <c r="F44054">
        <v>0</v>
      </c>
      <c r="G44054" t="s">
        <v>6584</v>
      </c>
      <c r="H44054" s="1">
        <v>41123</v>
      </c>
      <c r="I44054" t="s">
        <v>45274</v>
      </c>
      <c r="J44054" t="s">
        <v>45</v>
      </c>
      <c r="K44054" t="s">
        <v>39336</v>
      </c>
      <c r="L44054" t="s">
        <v>10343</v>
      </c>
      <c r="M44054">
        <v>-1.3440000000000001</v>
      </c>
      <c r="N44054">
        <v>8</v>
      </c>
      <c r="O44054" t="s">
        <v>6669</v>
      </c>
      <c r="P44054">
        <v>28235</v>
      </c>
      <c r="Q44054">
        <v>120</v>
      </c>
      <c r="R44054" t="s">
        <v>37</v>
      </c>
      <c r="S44054" s="1">
        <v>41129</v>
      </c>
      <c r="T44054" t="s">
        <v>48</v>
      </c>
      <c r="U44054">
        <v>9.8699999999999992</v>
      </c>
      <c r="V44054" t="s">
        <v>10576</v>
      </c>
      <c r="W44054" t="s">
        <v>40</v>
      </c>
      <c r="X44054">
        <v>2012</v>
      </c>
      <c r="Y44054" t="s">
        <v>6584</v>
      </c>
      <c r="Z44054">
        <v>31</v>
      </c>
    </row>
    <row r="44055" spans="1:26" x14ac:dyDescent="0.35">
      <c r="A44055" t="s">
        <v>26</v>
      </c>
      <c r="B44055" t="s">
        <v>44794</v>
      </c>
      <c r="C44055" t="s">
        <v>7517</v>
      </c>
      <c r="D44055" t="s">
        <v>18192</v>
      </c>
      <c r="E44055" t="s">
        <v>2415</v>
      </c>
      <c r="F44055">
        <v>0</v>
      </c>
      <c r="G44055" t="s">
        <v>6584</v>
      </c>
      <c r="H44055" s="1">
        <v>41123</v>
      </c>
      <c r="I44055" t="s">
        <v>45274</v>
      </c>
      <c r="J44055" t="s">
        <v>45</v>
      </c>
      <c r="K44055" t="s">
        <v>9299</v>
      </c>
      <c r="L44055" t="s">
        <v>6747</v>
      </c>
      <c r="M44055">
        <v>4.5</v>
      </c>
      <c r="N44055">
        <v>4</v>
      </c>
      <c r="O44055" t="s">
        <v>6669</v>
      </c>
      <c r="P44055">
        <v>28239</v>
      </c>
      <c r="Q44055">
        <v>68</v>
      </c>
      <c r="R44055" t="s">
        <v>37</v>
      </c>
      <c r="S44055" s="1">
        <v>41129</v>
      </c>
      <c r="T44055" t="s">
        <v>48</v>
      </c>
      <c r="U44055">
        <v>5.1100000000000003</v>
      </c>
      <c r="V44055" t="s">
        <v>10576</v>
      </c>
      <c r="W44055" t="s">
        <v>762</v>
      </c>
      <c r="X44055">
        <v>2012</v>
      </c>
      <c r="Y44055" t="s">
        <v>6584</v>
      </c>
      <c r="Z44055">
        <v>31</v>
      </c>
    </row>
    <row r="44056" spans="1:26" x14ac:dyDescent="0.35">
      <c r="A44056" t="s">
        <v>26</v>
      </c>
      <c r="B44056" t="s">
        <v>44794</v>
      </c>
      <c r="C44056" t="s">
        <v>7517</v>
      </c>
      <c r="D44056" t="s">
        <v>18192</v>
      </c>
      <c r="E44056" t="s">
        <v>2415</v>
      </c>
      <c r="F44056">
        <v>0</v>
      </c>
      <c r="G44056" t="s">
        <v>6584</v>
      </c>
      <c r="H44056" s="1">
        <v>41123</v>
      </c>
      <c r="I44056" t="s">
        <v>45274</v>
      </c>
      <c r="J44056" t="s">
        <v>45</v>
      </c>
      <c r="K44056" t="s">
        <v>26798</v>
      </c>
      <c r="L44056" t="s">
        <v>7339</v>
      </c>
      <c r="M44056">
        <v>126.756</v>
      </c>
      <c r="N44056">
        <v>3</v>
      </c>
      <c r="O44056" t="s">
        <v>6669</v>
      </c>
      <c r="P44056">
        <v>28238</v>
      </c>
      <c r="Q44056">
        <v>368</v>
      </c>
      <c r="R44056" t="s">
        <v>37</v>
      </c>
      <c r="S44056" s="1">
        <v>41129</v>
      </c>
      <c r="T44056" t="s">
        <v>48</v>
      </c>
      <c r="U44056">
        <v>23.27</v>
      </c>
      <c r="V44056" t="s">
        <v>10576</v>
      </c>
      <c r="W44056" t="s">
        <v>762</v>
      </c>
      <c r="X44056">
        <v>2012</v>
      </c>
      <c r="Y44056" t="s">
        <v>6584</v>
      </c>
      <c r="Z44056">
        <v>31</v>
      </c>
    </row>
    <row r="44057" spans="1:26" x14ac:dyDescent="0.35">
      <c r="A44057" t="s">
        <v>26</v>
      </c>
      <c r="B44057" t="s">
        <v>44794</v>
      </c>
      <c r="C44057" t="s">
        <v>7517</v>
      </c>
      <c r="D44057" t="s">
        <v>18192</v>
      </c>
      <c r="E44057" t="s">
        <v>2415</v>
      </c>
      <c r="F44057">
        <v>0</v>
      </c>
      <c r="G44057" t="s">
        <v>6584</v>
      </c>
      <c r="H44057" s="1">
        <v>41123</v>
      </c>
      <c r="I44057" t="s">
        <v>45274</v>
      </c>
      <c r="J44057" t="s">
        <v>45</v>
      </c>
      <c r="K44057" t="s">
        <v>44984</v>
      </c>
      <c r="L44057" t="s">
        <v>6004</v>
      </c>
      <c r="M44057">
        <v>10.41</v>
      </c>
      <c r="N44057">
        <v>5</v>
      </c>
      <c r="O44057" t="s">
        <v>6669</v>
      </c>
      <c r="P44057">
        <v>28236</v>
      </c>
      <c r="Q44057">
        <v>67</v>
      </c>
      <c r="R44057" t="s">
        <v>37</v>
      </c>
      <c r="S44057" s="1">
        <v>41129</v>
      </c>
      <c r="T44057" t="s">
        <v>48</v>
      </c>
      <c r="U44057">
        <v>5.34</v>
      </c>
      <c r="V44057" t="s">
        <v>10576</v>
      </c>
      <c r="W44057" t="s">
        <v>771</v>
      </c>
      <c r="X44057">
        <v>2012</v>
      </c>
      <c r="Y44057" t="s">
        <v>6584</v>
      </c>
      <c r="Z44057">
        <v>31</v>
      </c>
    </row>
    <row r="44058" spans="1:26" x14ac:dyDescent="0.35">
      <c r="A44058" t="s">
        <v>26</v>
      </c>
      <c r="B44058" t="s">
        <v>44794</v>
      </c>
      <c r="C44058" t="s">
        <v>7517</v>
      </c>
      <c r="D44058" t="s">
        <v>20048</v>
      </c>
      <c r="E44058" t="s">
        <v>4679</v>
      </c>
      <c r="F44058">
        <v>0</v>
      </c>
      <c r="G44058" t="s">
        <v>6584</v>
      </c>
      <c r="H44058" s="1">
        <v>41206</v>
      </c>
      <c r="I44058" t="s">
        <v>45275</v>
      </c>
      <c r="J44058" t="s">
        <v>45</v>
      </c>
      <c r="K44058" t="s">
        <v>18179</v>
      </c>
      <c r="L44058" t="s">
        <v>7189</v>
      </c>
      <c r="M44058">
        <v>22.59</v>
      </c>
      <c r="N44058">
        <v>6</v>
      </c>
      <c r="O44058" t="s">
        <v>6669</v>
      </c>
      <c r="P44058">
        <v>22398</v>
      </c>
      <c r="Q44058">
        <v>82</v>
      </c>
      <c r="R44058" t="s">
        <v>351</v>
      </c>
      <c r="S44058" s="1">
        <v>41210</v>
      </c>
      <c r="T44058" t="s">
        <v>48</v>
      </c>
      <c r="U44058">
        <v>3.82</v>
      </c>
      <c r="V44058" t="s">
        <v>10576</v>
      </c>
      <c r="W44058" t="s">
        <v>4055</v>
      </c>
      <c r="X44058">
        <v>2012</v>
      </c>
      <c r="Y44058" t="s">
        <v>6584</v>
      </c>
      <c r="Z44058">
        <v>43</v>
      </c>
    </row>
    <row r="44059" spans="1:26" x14ac:dyDescent="0.35">
      <c r="A44059" t="s">
        <v>27612</v>
      </c>
      <c r="B44059" t="s">
        <v>44794</v>
      </c>
      <c r="C44059" t="s">
        <v>7517</v>
      </c>
      <c r="D44059" t="s">
        <v>20048</v>
      </c>
      <c r="E44059" t="s">
        <v>4679</v>
      </c>
      <c r="F44059">
        <v>0</v>
      </c>
      <c r="G44059" t="s">
        <v>6584</v>
      </c>
      <c r="H44059" s="1">
        <v>41206</v>
      </c>
      <c r="I44059" t="s">
        <v>45275</v>
      </c>
      <c r="J44059" t="s">
        <v>45</v>
      </c>
      <c r="K44059" t="s">
        <v>29138</v>
      </c>
      <c r="L44059" t="s">
        <v>29139</v>
      </c>
      <c r="M44059">
        <v>29.241</v>
      </c>
      <c r="N44059">
        <v>1</v>
      </c>
      <c r="O44059" t="s">
        <v>6669</v>
      </c>
      <c r="P44059">
        <v>22399</v>
      </c>
      <c r="Q44059">
        <v>219</v>
      </c>
      <c r="R44059" t="s">
        <v>351</v>
      </c>
      <c r="S44059" s="1">
        <v>41210</v>
      </c>
      <c r="T44059" t="s">
        <v>48</v>
      </c>
      <c r="U44059">
        <v>21.19</v>
      </c>
      <c r="V44059" t="s">
        <v>10576</v>
      </c>
      <c r="W44059" t="s">
        <v>29016</v>
      </c>
      <c r="X44059">
        <v>2012</v>
      </c>
      <c r="Y44059" t="s">
        <v>6584</v>
      </c>
      <c r="Z44059">
        <v>43</v>
      </c>
    </row>
    <row r="44060" spans="1:26" x14ac:dyDescent="0.35">
      <c r="A44060" t="s">
        <v>27612</v>
      </c>
      <c r="B44060" t="s">
        <v>44794</v>
      </c>
      <c r="C44060" t="s">
        <v>7517</v>
      </c>
      <c r="D44060" t="s">
        <v>20048</v>
      </c>
      <c r="E44060" t="s">
        <v>4679</v>
      </c>
      <c r="F44060">
        <v>0</v>
      </c>
      <c r="G44060" t="s">
        <v>6584</v>
      </c>
      <c r="H44060" s="1">
        <v>41206</v>
      </c>
      <c r="I44060" t="s">
        <v>45275</v>
      </c>
      <c r="J44060" t="s">
        <v>45</v>
      </c>
      <c r="K44060" t="s">
        <v>43483</v>
      </c>
      <c r="L44060" t="s">
        <v>28543</v>
      </c>
      <c r="M44060">
        <v>181.06200000000001</v>
      </c>
      <c r="N44060">
        <v>7</v>
      </c>
      <c r="O44060" t="s">
        <v>6669</v>
      </c>
      <c r="P44060">
        <v>22397</v>
      </c>
      <c r="Q44060">
        <v>776</v>
      </c>
      <c r="R44060" t="s">
        <v>351</v>
      </c>
      <c r="S44060" s="1">
        <v>41210</v>
      </c>
      <c r="T44060" t="s">
        <v>48</v>
      </c>
      <c r="U44060">
        <v>50.14</v>
      </c>
      <c r="V44060" t="s">
        <v>10576</v>
      </c>
      <c r="W44060" t="s">
        <v>28336</v>
      </c>
      <c r="X44060">
        <v>2012</v>
      </c>
      <c r="Y44060" t="s">
        <v>6584</v>
      </c>
      <c r="Z44060">
        <v>43</v>
      </c>
    </row>
    <row r="44061" spans="1:26" x14ac:dyDescent="0.35">
      <c r="A44061" t="s">
        <v>29948</v>
      </c>
      <c r="B44061" t="s">
        <v>44794</v>
      </c>
      <c r="C44061" t="s">
        <v>7517</v>
      </c>
      <c r="D44061" t="s">
        <v>15046</v>
      </c>
      <c r="E44061" t="s">
        <v>5316</v>
      </c>
      <c r="F44061">
        <v>0</v>
      </c>
      <c r="G44061" t="s">
        <v>6584</v>
      </c>
      <c r="H44061" s="1">
        <v>41221</v>
      </c>
      <c r="I44061" t="s">
        <v>45276</v>
      </c>
      <c r="J44061" t="s">
        <v>45</v>
      </c>
      <c r="K44061" t="s">
        <v>30544</v>
      </c>
      <c r="L44061" t="s">
        <v>30384</v>
      </c>
      <c r="M44061">
        <v>87.263999999999996</v>
      </c>
      <c r="N44061">
        <v>9</v>
      </c>
      <c r="O44061" t="s">
        <v>6669</v>
      </c>
      <c r="P44061">
        <v>27512</v>
      </c>
      <c r="Q44061">
        <v>1572</v>
      </c>
      <c r="R44061" t="s">
        <v>37</v>
      </c>
      <c r="S44061" s="1">
        <v>41226</v>
      </c>
      <c r="T44061" t="s">
        <v>48</v>
      </c>
      <c r="U44061">
        <v>97.57</v>
      </c>
      <c r="V44061" t="s">
        <v>10576</v>
      </c>
      <c r="W44061" t="s">
        <v>30089</v>
      </c>
      <c r="X44061">
        <v>2012</v>
      </c>
      <c r="Y44061" t="s">
        <v>6584</v>
      </c>
      <c r="Z44061">
        <v>45</v>
      </c>
    </row>
    <row r="44062" spans="1:26" x14ac:dyDescent="0.35">
      <c r="A44062" t="s">
        <v>26</v>
      </c>
      <c r="B44062" t="s">
        <v>44794</v>
      </c>
      <c r="C44062" t="s">
        <v>7517</v>
      </c>
      <c r="D44062" t="s">
        <v>15046</v>
      </c>
      <c r="E44062" t="s">
        <v>5316</v>
      </c>
      <c r="F44062">
        <v>0</v>
      </c>
      <c r="G44062" t="s">
        <v>6584</v>
      </c>
      <c r="H44062" s="1">
        <v>41221</v>
      </c>
      <c r="I44062" t="s">
        <v>45276</v>
      </c>
      <c r="J44062" t="s">
        <v>45</v>
      </c>
      <c r="K44062" t="s">
        <v>24596</v>
      </c>
      <c r="L44062" t="s">
        <v>5870</v>
      </c>
      <c r="M44062">
        <v>71.837999999999994</v>
      </c>
      <c r="N44062">
        <v>13</v>
      </c>
      <c r="O44062" t="s">
        <v>6669</v>
      </c>
      <c r="P44062">
        <v>27511</v>
      </c>
      <c r="Q44062">
        <v>589</v>
      </c>
      <c r="R44062" t="s">
        <v>37</v>
      </c>
      <c r="S44062" s="1">
        <v>41226</v>
      </c>
      <c r="T44062" t="s">
        <v>48</v>
      </c>
      <c r="U44062">
        <v>42.12</v>
      </c>
      <c r="V44062" t="s">
        <v>10576</v>
      </c>
      <c r="W44062" t="s">
        <v>4055</v>
      </c>
      <c r="X44062">
        <v>2012</v>
      </c>
      <c r="Y44062" t="s">
        <v>6584</v>
      </c>
      <c r="Z44062">
        <v>45</v>
      </c>
    </row>
    <row r="44063" spans="1:26" x14ac:dyDescent="0.35">
      <c r="A44063" t="s">
        <v>26</v>
      </c>
      <c r="B44063" t="s">
        <v>44794</v>
      </c>
      <c r="C44063" t="s">
        <v>7517</v>
      </c>
      <c r="D44063" t="s">
        <v>15046</v>
      </c>
      <c r="E44063" t="s">
        <v>5316</v>
      </c>
      <c r="F44063">
        <v>0</v>
      </c>
      <c r="G44063" t="s">
        <v>6584</v>
      </c>
      <c r="H44063" s="1">
        <v>41221</v>
      </c>
      <c r="I44063" t="s">
        <v>45276</v>
      </c>
      <c r="J44063" t="s">
        <v>45</v>
      </c>
      <c r="K44063" t="s">
        <v>39628</v>
      </c>
      <c r="L44063" t="s">
        <v>7535</v>
      </c>
      <c r="M44063">
        <v>1.3680000000000001</v>
      </c>
      <c r="N44063">
        <v>2</v>
      </c>
      <c r="O44063" t="s">
        <v>6669</v>
      </c>
      <c r="P44063">
        <v>27509</v>
      </c>
      <c r="Q44063">
        <v>25</v>
      </c>
      <c r="R44063" t="s">
        <v>37</v>
      </c>
      <c r="S44063" s="1">
        <v>41226</v>
      </c>
      <c r="T44063" t="s">
        <v>48</v>
      </c>
      <c r="U44063">
        <v>1.54</v>
      </c>
      <c r="V44063" t="s">
        <v>10576</v>
      </c>
      <c r="W44063" t="s">
        <v>815</v>
      </c>
      <c r="X44063">
        <v>2012</v>
      </c>
      <c r="Y44063" t="s">
        <v>6584</v>
      </c>
      <c r="Z44063">
        <v>45</v>
      </c>
    </row>
    <row r="44064" spans="1:26" x14ac:dyDescent="0.35">
      <c r="A44064" t="s">
        <v>26</v>
      </c>
      <c r="B44064" t="s">
        <v>44794</v>
      </c>
      <c r="C44064" t="s">
        <v>7517</v>
      </c>
      <c r="D44064" t="s">
        <v>15046</v>
      </c>
      <c r="E44064" t="s">
        <v>5316</v>
      </c>
      <c r="F44064">
        <v>0</v>
      </c>
      <c r="G44064" t="s">
        <v>6584</v>
      </c>
      <c r="H44064" s="1">
        <v>41221</v>
      </c>
      <c r="I44064" t="s">
        <v>45276</v>
      </c>
      <c r="J44064" t="s">
        <v>45</v>
      </c>
      <c r="K44064" t="s">
        <v>15355</v>
      </c>
      <c r="L44064" t="s">
        <v>9601</v>
      </c>
      <c r="M44064">
        <v>20.943000000000001</v>
      </c>
      <c r="N44064">
        <v>3</v>
      </c>
      <c r="O44064" t="s">
        <v>6669</v>
      </c>
      <c r="P44064">
        <v>27510</v>
      </c>
      <c r="Q44064">
        <v>126</v>
      </c>
      <c r="R44064" t="s">
        <v>37</v>
      </c>
      <c r="S44064" s="1">
        <v>41226</v>
      </c>
      <c r="T44064" t="s">
        <v>48</v>
      </c>
      <c r="U44064">
        <v>9.69</v>
      </c>
      <c r="V44064" t="s">
        <v>10576</v>
      </c>
      <c r="W44064" t="s">
        <v>40</v>
      </c>
      <c r="X44064">
        <v>2012</v>
      </c>
      <c r="Y44064" t="s">
        <v>6584</v>
      </c>
      <c r="Z44064">
        <v>45</v>
      </c>
    </row>
    <row r="44065" spans="1:26" x14ac:dyDescent="0.35">
      <c r="A44065" t="s">
        <v>29948</v>
      </c>
      <c r="B44065" t="s">
        <v>44794</v>
      </c>
      <c r="C44065" t="s">
        <v>7517</v>
      </c>
      <c r="D44065" t="s">
        <v>7404</v>
      </c>
      <c r="E44065" t="s">
        <v>2384</v>
      </c>
      <c r="F44065">
        <v>0</v>
      </c>
      <c r="G44065" t="s">
        <v>6584</v>
      </c>
      <c r="H44065" s="1">
        <v>41229</v>
      </c>
      <c r="I44065" t="s">
        <v>45277</v>
      </c>
      <c r="J44065" t="s">
        <v>45</v>
      </c>
      <c r="K44065" t="s">
        <v>31055</v>
      </c>
      <c r="L44065" t="s">
        <v>30763</v>
      </c>
      <c r="M44065">
        <v>-63.06</v>
      </c>
      <c r="N44065">
        <v>5</v>
      </c>
      <c r="O44065" t="s">
        <v>6669</v>
      </c>
      <c r="P44065">
        <v>22324</v>
      </c>
      <c r="Q44065">
        <v>811</v>
      </c>
      <c r="R44065" t="s">
        <v>345</v>
      </c>
      <c r="S44065" s="1">
        <v>41234</v>
      </c>
      <c r="T44065" t="s">
        <v>48</v>
      </c>
      <c r="U44065">
        <v>62.73</v>
      </c>
      <c r="V44065" t="s">
        <v>10576</v>
      </c>
      <c r="W44065" t="s">
        <v>30654</v>
      </c>
      <c r="X44065">
        <v>2012</v>
      </c>
      <c r="Y44065" t="s">
        <v>6584</v>
      </c>
      <c r="Z44065">
        <v>46</v>
      </c>
    </row>
    <row r="44066" spans="1:26" x14ac:dyDescent="0.35">
      <c r="A44066" t="s">
        <v>26</v>
      </c>
      <c r="B44066" t="s">
        <v>44794</v>
      </c>
      <c r="C44066" t="s">
        <v>7517</v>
      </c>
      <c r="D44066" t="s">
        <v>7404</v>
      </c>
      <c r="E44066" t="s">
        <v>2384</v>
      </c>
      <c r="F44066">
        <v>0</v>
      </c>
      <c r="G44066" t="s">
        <v>6584</v>
      </c>
      <c r="H44066" s="1">
        <v>41229</v>
      </c>
      <c r="I44066" t="s">
        <v>45277</v>
      </c>
      <c r="J44066" t="s">
        <v>45</v>
      </c>
      <c r="K44066" t="s">
        <v>39711</v>
      </c>
      <c r="L44066" t="s">
        <v>6327</v>
      </c>
      <c r="M44066">
        <v>2.976</v>
      </c>
      <c r="N44066">
        <v>2</v>
      </c>
      <c r="O44066" t="s">
        <v>6669</v>
      </c>
      <c r="P44066">
        <v>22323</v>
      </c>
      <c r="Q44066">
        <v>54</v>
      </c>
      <c r="R44066" t="s">
        <v>345</v>
      </c>
      <c r="S44066" s="1">
        <v>41234</v>
      </c>
      <c r="T44066" t="s">
        <v>48</v>
      </c>
      <c r="U44066">
        <v>2.59</v>
      </c>
      <c r="V44066" t="s">
        <v>10576</v>
      </c>
      <c r="W44066" t="s">
        <v>4055</v>
      </c>
      <c r="X44066">
        <v>2012</v>
      </c>
      <c r="Y44066" t="s">
        <v>6584</v>
      </c>
      <c r="Z44066">
        <v>46</v>
      </c>
    </row>
    <row r="44067" spans="1:26" x14ac:dyDescent="0.35">
      <c r="A44067" t="s">
        <v>26</v>
      </c>
      <c r="B44067" t="s">
        <v>44794</v>
      </c>
      <c r="C44067" t="s">
        <v>7517</v>
      </c>
      <c r="D44067" t="s">
        <v>20369</v>
      </c>
      <c r="E44067" t="s">
        <v>1410</v>
      </c>
      <c r="F44067">
        <v>0</v>
      </c>
      <c r="G44067" t="s">
        <v>6584</v>
      </c>
      <c r="H44067" s="1">
        <v>41292</v>
      </c>
      <c r="I44067" t="s">
        <v>45278</v>
      </c>
      <c r="J44067" t="s">
        <v>45</v>
      </c>
      <c r="K44067" t="s">
        <v>10249</v>
      </c>
      <c r="L44067" t="s">
        <v>8873</v>
      </c>
      <c r="M44067">
        <v>3.4260000000000002</v>
      </c>
      <c r="N44067">
        <v>2</v>
      </c>
      <c r="O44067" t="s">
        <v>6669</v>
      </c>
      <c r="P44067">
        <v>22228</v>
      </c>
      <c r="Q44067">
        <v>104</v>
      </c>
      <c r="R44067" t="s">
        <v>351</v>
      </c>
      <c r="S44067" s="1">
        <v>41298</v>
      </c>
      <c r="T44067" t="s">
        <v>48</v>
      </c>
      <c r="U44067">
        <v>7.57</v>
      </c>
      <c r="V44067" t="s">
        <v>10576</v>
      </c>
      <c r="W44067" t="s">
        <v>762</v>
      </c>
      <c r="X44067">
        <v>2013</v>
      </c>
      <c r="Y44067" t="s">
        <v>6584</v>
      </c>
      <c r="Z44067">
        <v>3</v>
      </c>
    </row>
    <row r="44068" spans="1:26" x14ac:dyDescent="0.35">
      <c r="A44068" t="s">
        <v>27612</v>
      </c>
      <c r="B44068" t="s">
        <v>44794</v>
      </c>
      <c r="C44068" t="s">
        <v>7517</v>
      </c>
      <c r="D44068" t="s">
        <v>20369</v>
      </c>
      <c r="E44068" t="s">
        <v>1410</v>
      </c>
      <c r="F44068">
        <v>0</v>
      </c>
      <c r="G44068" t="s">
        <v>6584</v>
      </c>
      <c r="H44068" s="1">
        <v>41292</v>
      </c>
      <c r="I44068" t="s">
        <v>45278</v>
      </c>
      <c r="J44068" t="s">
        <v>45</v>
      </c>
      <c r="K44068" t="s">
        <v>29694</v>
      </c>
      <c r="L44068" t="s">
        <v>29695</v>
      </c>
      <c r="M44068">
        <v>35.4</v>
      </c>
      <c r="N44068">
        <v>2</v>
      </c>
      <c r="O44068" t="s">
        <v>6669</v>
      </c>
      <c r="P44068">
        <v>22227</v>
      </c>
      <c r="Q44068">
        <v>199</v>
      </c>
      <c r="R44068" t="s">
        <v>351</v>
      </c>
      <c r="S44068" s="1">
        <v>41298</v>
      </c>
      <c r="T44068" t="s">
        <v>48</v>
      </c>
      <c r="U44068">
        <v>17.04</v>
      </c>
      <c r="V44068" t="s">
        <v>10576</v>
      </c>
      <c r="W44068" t="s">
        <v>29512</v>
      </c>
      <c r="X44068">
        <v>2013</v>
      </c>
      <c r="Y44068" t="s">
        <v>6584</v>
      </c>
      <c r="Z44068">
        <v>3</v>
      </c>
    </row>
    <row r="44069" spans="1:26" x14ac:dyDescent="0.35">
      <c r="A44069" t="s">
        <v>29948</v>
      </c>
      <c r="B44069" t="s">
        <v>44794</v>
      </c>
      <c r="C44069" t="s">
        <v>7517</v>
      </c>
      <c r="D44069" t="s">
        <v>23115</v>
      </c>
      <c r="E44069" t="s">
        <v>4210</v>
      </c>
      <c r="F44069">
        <v>0</v>
      </c>
      <c r="G44069" t="s">
        <v>6584</v>
      </c>
      <c r="H44069" s="1">
        <v>41418</v>
      </c>
      <c r="I44069" t="s">
        <v>45279</v>
      </c>
      <c r="J44069" t="s">
        <v>45</v>
      </c>
      <c r="K44069" t="s">
        <v>31132</v>
      </c>
      <c r="L44069" t="s">
        <v>30670</v>
      </c>
      <c r="M44069">
        <v>23.22</v>
      </c>
      <c r="N44069">
        <v>3</v>
      </c>
      <c r="O44069" t="s">
        <v>6669</v>
      </c>
      <c r="P44069">
        <v>22485</v>
      </c>
      <c r="Q44069">
        <v>348</v>
      </c>
      <c r="R44069" t="s">
        <v>351</v>
      </c>
      <c r="S44069" s="1">
        <v>41424</v>
      </c>
      <c r="T44069" t="s">
        <v>48</v>
      </c>
      <c r="U44069">
        <v>28</v>
      </c>
      <c r="V44069" t="s">
        <v>10576</v>
      </c>
      <c r="W44069" t="s">
        <v>30654</v>
      </c>
      <c r="X44069">
        <v>2013</v>
      </c>
      <c r="Y44069" t="s">
        <v>6584</v>
      </c>
      <c r="Z44069">
        <v>21</v>
      </c>
    </row>
    <row r="44070" spans="1:26" x14ac:dyDescent="0.35">
      <c r="A44070" t="s">
        <v>26</v>
      </c>
      <c r="B44070" t="s">
        <v>44794</v>
      </c>
      <c r="C44070" t="s">
        <v>7517</v>
      </c>
      <c r="D44070" t="s">
        <v>16636</v>
      </c>
      <c r="E44070" t="s">
        <v>1290</v>
      </c>
      <c r="F44070">
        <v>0</v>
      </c>
      <c r="G44070" t="s">
        <v>6584</v>
      </c>
      <c r="H44070" s="1">
        <v>41431</v>
      </c>
      <c r="I44070" t="s">
        <v>45280</v>
      </c>
      <c r="J44070" t="s">
        <v>45</v>
      </c>
      <c r="K44070" t="s">
        <v>9973</v>
      </c>
      <c r="L44070" t="s">
        <v>9627</v>
      </c>
      <c r="M44070">
        <v>-11.055</v>
      </c>
      <c r="N44070">
        <v>5</v>
      </c>
      <c r="O44070" t="s">
        <v>6669</v>
      </c>
      <c r="P44070">
        <v>23612</v>
      </c>
      <c r="Q44070">
        <v>99</v>
      </c>
      <c r="R44070" t="s">
        <v>37</v>
      </c>
      <c r="S44070" s="1">
        <v>41437</v>
      </c>
      <c r="T44070" t="s">
        <v>48</v>
      </c>
      <c r="U44070">
        <v>7.55</v>
      </c>
      <c r="V44070" t="s">
        <v>10576</v>
      </c>
      <c r="W44070" t="s">
        <v>537</v>
      </c>
      <c r="X44070">
        <v>2013</v>
      </c>
      <c r="Y44070" t="s">
        <v>6584</v>
      </c>
      <c r="Z44070">
        <v>23</v>
      </c>
    </row>
    <row r="44071" spans="1:26" x14ac:dyDescent="0.35">
      <c r="A44071" t="s">
        <v>27612</v>
      </c>
      <c r="B44071" t="s">
        <v>44794</v>
      </c>
      <c r="C44071" t="s">
        <v>7517</v>
      </c>
      <c r="D44071" t="s">
        <v>16636</v>
      </c>
      <c r="E44071" t="s">
        <v>1290</v>
      </c>
      <c r="F44071">
        <v>0</v>
      </c>
      <c r="G44071" t="s">
        <v>6584</v>
      </c>
      <c r="H44071" s="1">
        <v>41431</v>
      </c>
      <c r="I44071" t="s">
        <v>45280</v>
      </c>
      <c r="J44071" t="s">
        <v>45</v>
      </c>
      <c r="K44071" t="s">
        <v>28740</v>
      </c>
      <c r="L44071" t="s">
        <v>28425</v>
      </c>
      <c r="M44071">
        <v>4.3079999999999998</v>
      </c>
      <c r="N44071">
        <v>1</v>
      </c>
      <c r="O44071" t="s">
        <v>6669</v>
      </c>
      <c r="P44071">
        <v>23613</v>
      </c>
      <c r="Q44071">
        <v>130</v>
      </c>
      <c r="R44071" t="s">
        <v>37</v>
      </c>
      <c r="S44071" s="1">
        <v>41437</v>
      </c>
      <c r="T44071" t="s">
        <v>48</v>
      </c>
      <c r="U44071">
        <v>5.23</v>
      </c>
      <c r="V44071" t="s">
        <v>10576</v>
      </c>
      <c r="W44071" t="s">
        <v>28336</v>
      </c>
      <c r="X44071">
        <v>2013</v>
      </c>
      <c r="Y44071" t="s">
        <v>6584</v>
      </c>
      <c r="Z44071">
        <v>23</v>
      </c>
    </row>
    <row r="44072" spans="1:26" x14ac:dyDescent="0.35">
      <c r="A44072" t="s">
        <v>29948</v>
      </c>
      <c r="B44072" t="s">
        <v>44794</v>
      </c>
      <c r="C44072" t="s">
        <v>7517</v>
      </c>
      <c r="D44072" t="s">
        <v>11669</v>
      </c>
      <c r="E44072" t="s">
        <v>498</v>
      </c>
      <c r="F44072">
        <v>0</v>
      </c>
      <c r="G44072" t="s">
        <v>6584</v>
      </c>
      <c r="H44072" s="1">
        <v>41499</v>
      </c>
      <c r="I44072" t="s">
        <v>45281</v>
      </c>
      <c r="J44072" t="s">
        <v>45</v>
      </c>
      <c r="K44072" t="s">
        <v>31149</v>
      </c>
      <c r="L44072" t="s">
        <v>30926</v>
      </c>
      <c r="M44072">
        <v>106.395</v>
      </c>
      <c r="N44072">
        <v>5</v>
      </c>
      <c r="O44072" t="s">
        <v>6669</v>
      </c>
      <c r="P44072">
        <v>23756</v>
      </c>
      <c r="Q44072">
        <v>599</v>
      </c>
      <c r="R44072" t="s">
        <v>351</v>
      </c>
      <c r="S44072" s="1">
        <v>41505</v>
      </c>
      <c r="T44072" t="s">
        <v>48</v>
      </c>
      <c r="U44072">
        <v>31.22</v>
      </c>
      <c r="V44072" t="s">
        <v>10576</v>
      </c>
      <c r="W44072" t="s">
        <v>30654</v>
      </c>
      <c r="X44072">
        <v>2013</v>
      </c>
      <c r="Y44072" t="s">
        <v>6584</v>
      </c>
      <c r="Z44072">
        <v>33</v>
      </c>
    </row>
    <row r="44073" spans="1:26" x14ac:dyDescent="0.35">
      <c r="A44073" t="s">
        <v>29948</v>
      </c>
      <c r="B44073" t="s">
        <v>44794</v>
      </c>
      <c r="C44073" t="s">
        <v>7517</v>
      </c>
      <c r="D44073" t="s">
        <v>11669</v>
      </c>
      <c r="E44073" t="s">
        <v>498</v>
      </c>
      <c r="F44073">
        <v>0</v>
      </c>
      <c r="G44073" t="s">
        <v>6584</v>
      </c>
      <c r="H44073" s="1">
        <v>41499</v>
      </c>
      <c r="I44073" t="s">
        <v>45281</v>
      </c>
      <c r="J44073" t="s">
        <v>45</v>
      </c>
      <c r="K44073" t="s">
        <v>41058</v>
      </c>
      <c r="L44073" t="s">
        <v>31237</v>
      </c>
      <c r="M44073">
        <v>30.024000000000001</v>
      </c>
      <c r="N44073">
        <v>8</v>
      </c>
      <c r="O44073" t="s">
        <v>6669</v>
      </c>
      <c r="P44073">
        <v>23758</v>
      </c>
      <c r="Q44073">
        <v>160</v>
      </c>
      <c r="R44073" t="s">
        <v>351</v>
      </c>
      <c r="S44073" s="1">
        <v>41505</v>
      </c>
      <c r="T44073" t="s">
        <v>48</v>
      </c>
      <c r="U44073">
        <v>10.17</v>
      </c>
      <c r="V44073" t="s">
        <v>10576</v>
      </c>
      <c r="W44073" t="s">
        <v>31212</v>
      </c>
      <c r="X44073">
        <v>2013</v>
      </c>
      <c r="Y44073" t="s">
        <v>6584</v>
      </c>
      <c r="Z44073">
        <v>33</v>
      </c>
    </row>
    <row r="44074" spans="1:26" x14ac:dyDescent="0.35">
      <c r="A44074" t="s">
        <v>26</v>
      </c>
      <c r="B44074" t="s">
        <v>44794</v>
      </c>
      <c r="C44074" t="s">
        <v>7517</v>
      </c>
      <c r="D44074" t="s">
        <v>11669</v>
      </c>
      <c r="E44074" t="s">
        <v>498</v>
      </c>
      <c r="F44074">
        <v>0</v>
      </c>
      <c r="G44074" t="s">
        <v>6584</v>
      </c>
      <c r="H44074" s="1">
        <v>41499</v>
      </c>
      <c r="I44074" t="s">
        <v>45281</v>
      </c>
      <c r="J44074" t="s">
        <v>45</v>
      </c>
      <c r="K44074" t="s">
        <v>9854</v>
      </c>
      <c r="L44074" t="s">
        <v>6552</v>
      </c>
      <c r="M44074">
        <v>-25.44</v>
      </c>
      <c r="N44074">
        <v>5</v>
      </c>
      <c r="O44074" t="s">
        <v>6669</v>
      </c>
      <c r="P44074">
        <v>23757</v>
      </c>
      <c r="Q44074">
        <v>229</v>
      </c>
      <c r="R44074" t="s">
        <v>351</v>
      </c>
      <c r="S44074" s="1">
        <v>41505</v>
      </c>
      <c r="T44074" t="s">
        <v>48</v>
      </c>
      <c r="U44074">
        <v>8.75</v>
      </c>
      <c r="V44074" t="s">
        <v>10576</v>
      </c>
      <c r="W44074" t="s">
        <v>4055</v>
      </c>
      <c r="X44074">
        <v>2013</v>
      </c>
      <c r="Y44074" t="s">
        <v>6584</v>
      </c>
      <c r="Z44074">
        <v>33</v>
      </c>
    </row>
    <row r="44075" spans="1:26" x14ac:dyDescent="0.35">
      <c r="A44075" t="s">
        <v>26</v>
      </c>
      <c r="B44075" t="s">
        <v>44794</v>
      </c>
      <c r="C44075" t="s">
        <v>7517</v>
      </c>
      <c r="D44075" t="s">
        <v>23469</v>
      </c>
      <c r="E44075" t="s">
        <v>3242</v>
      </c>
      <c r="F44075">
        <v>0</v>
      </c>
      <c r="G44075" t="s">
        <v>6584</v>
      </c>
      <c r="H44075" s="1">
        <v>41519</v>
      </c>
      <c r="I44075" t="s">
        <v>45282</v>
      </c>
      <c r="J44075" t="s">
        <v>45</v>
      </c>
      <c r="K44075" t="s">
        <v>39375</v>
      </c>
      <c r="L44075" t="s">
        <v>11484</v>
      </c>
      <c r="M44075">
        <v>59.582999999999998</v>
      </c>
      <c r="N44075">
        <v>1</v>
      </c>
      <c r="O44075" t="s">
        <v>6669</v>
      </c>
      <c r="P44075">
        <v>23435</v>
      </c>
      <c r="Q44075">
        <v>488</v>
      </c>
      <c r="R44075" t="s">
        <v>351</v>
      </c>
      <c r="S44075" s="1">
        <v>41523</v>
      </c>
      <c r="T44075" t="s">
        <v>48</v>
      </c>
      <c r="U44075">
        <v>36.409999999999997</v>
      </c>
      <c r="V44075" t="s">
        <v>10576</v>
      </c>
      <c r="W44075" t="s">
        <v>768</v>
      </c>
      <c r="X44075">
        <v>2013</v>
      </c>
      <c r="Y44075" t="s">
        <v>6584</v>
      </c>
      <c r="Z44075">
        <v>36</v>
      </c>
    </row>
    <row r="44076" spans="1:26" x14ac:dyDescent="0.35">
      <c r="A44076" t="s">
        <v>26</v>
      </c>
      <c r="B44076" t="s">
        <v>44794</v>
      </c>
      <c r="C44076" t="s">
        <v>7517</v>
      </c>
      <c r="D44076" t="s">
        <v>23469</v>
      </c>
      <c r="E44076" t="s">
        <v>3242</v>
      </c>
      <c r="F44076">
        <v>0</v>
      </c>
      <c r="G44076" t="s">
        <v>6584</v>
      </c>
      <c r="H44076" s="1">
        <v>41519</v>
      </c>
      <c r="I44076" t="s">
        <v>45282</v>
      </c>
      <c r="J44076" t="s">
        <v>45</v>
      </c>
      <c r="K44076" t="s">
        <v>9971</v>
      </c>
      <c r="L44076" t="s">
        <v>6063</v>
      </c>
      <c r="M44076">
        <v>4.0620000000000003</v>
      </c>
      <c r="N44076">
        <v>1</v>
      </c>
      <c r="O44076" t="s">
        <v>6669</v>
      </c>
      <c r="P44076">
        <v>23436</v>
      </c>
      <c r="Q44076">
        <v>15</v>
      </c>
      <c r="R44076" t="s">
        <v>351</v>
      </c>
      <c r="S44076" s="1">
        <v>41523</v>
      </c>
      <c r="T44076" t="s">
        <v>48</v>
      </c>
      <c r="U44076">
        <v>1.24</v>
      </c>
      <c r="V44076" t="s">
        <v>10576</v>
      </c>
      <c r="W44076" t="s">
        <v>40</v>
      </c>
      <c r="X44076">
        <v>2013</v>
      </c>
      <c r="Y44076" t="s">
        <v>6584</v>
      </c>
      <c r="Z44076">
        <v>36</v>
      </c>
    </row>
    <row r="44077" spans="1:26" x14ac:dyDescent="0.35">
      <c r="A44077" t="s">
        <v>27612</v>
      </c>
      <c r="B44077" t="s">
        <v>44794</v>
      </c>
      <c r="C44077" t="s">
        <v>7517</v>
      </c>
      <c r="D44077" t="s">
        <v>23469</v>
      </c>
      <c r="E44077" t="s">
        <v>3242</v>
      </c>
      <c r="F44077">
        <v>0</v>
      </c>
      <c r="G44077" t="s">
        <v>6584</v>
      </c>
      <c r="H44077" s="1">
        <v>41519</v>
      </c>
      <c r="I44077" t="s">
        <v>45282</v>
      </c>
      <c r="J44077" t="s">
        <v>45</v>
      </c>
      <c r="K44077" t="s">
        <v>28419</v>
      </c>
      <c r="L44077" t="s">
        <v>28355</v>
      </c>
      <c r="M44077">
        <v>20.765999999999998</v>
      </c>
      <c r="N44077">
        <v>2</v>
      </c>
      <c r="O44077" t="s">
        <v>6669</v>
      </c>
      <c r="P44077">
        <v>23434</v>
      </c>
      <c r="Q44077">
        <v>234</v>
      </c>
      <c r="R44077" t="s">
        <v>351</v>
      </c>
      <c r="S44077" s="1">
        <v>41523</v>
      </c>
      <c r="T44077" t="s">
        <v>48</v>
      </c>
      <c r="U44077">
        <v>18.010000000000002</v>
      </c>
      <c r="V44077" t="s">
        <v>10576</v>
      </c>
      <c r="W44077" t="s">
        <v>28336</v>
      </c>
      <c r="X44077">
        <v>2013</v>
      </c>
      <c r="Y44077" t="s">
        <v>6584</v>
      </c>
      <c r="Z44077">
        <v>36</v>
      </c>
    </row>
    <row r="44078" spans="1:26" x14ac:dyDescent="0.35">
      <c r="A44078" t="s">
        <v>26</v>
      </c>
      <c r="B44078" t="s">
        <v>44794</v>
      </c>
      <c r="C44078" t="s">
        <v>7517</v>
      </c>
      <c r="D44078" t="s">
        <v>23381</v>
      </c>
      <c r="E44078" t="s">
        <v>1002</v>
      </c>
      <c r="F44078">
        <v>0</v>
      </c>
      <c r="G44078" t="s">
        <v>6584</v>
      </c>
      <c r="H44078" s="1">
        <v>41617</v>
      </c>
      <c r="I44078" t="s">
        <v>45283</v>
      </c>
      <c r="J44078" t="s">
        <v>45</v>
      </c>
      <c r="K44078" t="s">
        <v>10858</v>
      </c>
      <c r="L44078" t="s">
        <v>11425</v>
      </c>
      <c r="M44078">
        <v>4.548</v>
      </c>
      <c r="N44078">
        <v>4</v>
      </c>
      <c r="O44078" t="s">
        <v>6669</v>
      </c>
      <c r="P44078">
        <v>29199</v>
      </c>
      <c r="Q44078">
        <v>137</v>
      </c>
      <c r="R44078" t="s">
        <v>351</v>
      </c>
      <c r="S44078" s="1">
        <v>41622</v>
      </c>
      <c r="T44078" t="s">
        <v>48</v>
      </c>
      <c r="U44078">
        <v>4.21</v>
      </c>
      <c r="V44078" t="s">
        <v>10576</v>
      </c>
      <c r="W44078" t="s">
        <v>771</v>
      </c>
      <c r="X44078">
        <v>2013</v>
      </c>
      <c r="Y44078" t="s">
        <v>6584</v>
      </c>
      <c r="Z44078">
        <v>50</v>
      </c>
    </row>
    <row r="44079" spans="1:26" x14ac:dyDescent="0.35">
      <c r="A44079" t="s">
        <v>26</v>
      </c>
      <c r="B44079" t="s">
        <v>44794</v>
      </c>
      <c r="C44079" t="s">
        <v>7517</v>
      </c>
      <c r="D44079" t="s">
        <v>9989</v>
      </c>
      <c r="E44079" t="s">
        <v>4547</v>
      </c>
      <c r="F44079">
        <v>0</v>
      </c>
      <c r="G44079" t="s">
        <v>6584</v>
      </c>
      <c r="H44079" s="1">
        <v>41732</v>
      </c>
      <c r="I44079" t="s">
        <v>45284</v>
      </c>
      <c r="J44079" t="s">
        <v>45</v>
      </c>
      <c r="K44079" t="s">
        <v>45285</v>
      </c>
      <c r="L44079" t="s">
        <v>8910</v>
      </c>
      <c r="M44079">
        <v>-6.2759999999999998</v>
      </c>
      <c r="N44079">
        <v>4</v>
      </c>
      <c r="O44079" t="s">
        <v>6669</v>
      </c>
      <c r="P44079">
        <v>24384</v>
      </c>
      <c r="Q44079">
        <v>62</v>
      </c>
      <c r="R44079" t="s">
        <v>351</v>
      </c>
      <c r="S44079" s="1">
        <v>41736</v>
      </c>
      <c r="T44079" t="s">
        <v>48</v>
      </c>
      <c r="U44079">
        <v>2.5099999999999998</v>
      </c>
      <c r="V44079" t="s">
        <v>10576</v>
      </c>
      <c r="W44079" t="s">
        <v>815</v>
      </c>
      <c r="X44079">
        <v>2014</v>
      </c>
      <c r="Y44079" t="s">
        <v>6584</v>
      </c>
      <c r="Z44079">
        <v>14</v>
      </c>
    </row>
    <row r="44080" spans="1:26" x14ac:dyDescent="0.35">
      <c r="A44080" t="s">
        <v>27612</v>
      </c>
      <c r="B44080" t="s">
        <v>44794</v>
      </c>
      <c r="C44080" t="s">
        <v>7517</v>
      </c>
      <c r="D44080" t="s">
        <v>9989</v>
      </c>
      <c r="E44080" t="s">
        <v>4547</v>
      </c>
      <c r="F44080">
        <v>0</v>
      </c>
      <c r="G44080" t="s">
        <v>6584</v>
      </c>
      <c r="H44080" s="1">
        <v>41732</v>
      </c>
      <c r="I44080" t="s">
        <v>45284</v>
      </c>
      <c r="J44080" t="s">
        <v>45</v>
      </c>
      <c r="K44080" t="s">
        <v>33959</v>
      </c>
      <c r="L44080" t="s">
        <v>29228</v>
      </c>
      <c r="M44080">
        <v>235.52099999999999</v>
      </c>
      <c r="N44080">
        <v>11</v>
      </c>
      <c r="O44080" t="s">
        <v>6669</v>
      </c>
      <c r="P44080">
        <v>24385</v>
      </c>
      <c r="Q44080">
        <v>1415</v>
      </c>
      <c r="R44080" t="s">
        <v>351</v>
      </c>
      <c r="S44080" s="1">
        <v>41736</v>
      </c>
      <c r="T44080" t="s">
        <v>48</v>
      </c>
      <c r="U44080">
        <v>131.37</v>
      </c>
      <c r="V44080" t="s">
        <v>10576</v>
      </c>
      <c r="W44080" t="s">
        <v>29016</v>
      </c>
      <c r="X44080">
        <v>2014</v>
      </c>
      <c r="Y44080" t="s">
        <v>6584</v>
      </c>
      <c r="Z44080">
        <v>14</v>
      </c>
    </row>
    <row r="44081" spans="1:26" x14ac:dyDescent="0.35">
      <c r="A44081" t="s">
        <v>29948</v>
      </c>
      <c r="B44081" t="s">
        <v>44794</v>
      </c>
      <c r="C44081" t="s">
        <v>7517</v>
      </c>
      <c r="D44081" t="s">
        <v>7914</v>
      </c>
      <c r="E44081" t="s">
        <v>4636</v>
      </c>
      <c r="F44081">
        <v>0</v>
      </c>
      <c r="G44081" t="s">
        <v>6584</v>
      </c>
      <c r="H44081" s="1">
        <v>41733</v>
      </c>
      <c r="I44081" t="s">
        <v>45286</v>
      </c>
      <c r="J44081" t="s">
        <v>45</v>
      </c>
      <c r="K44081" t="s">
        <v>30419</v>
      </c>
      <c r="L44081" t="s">
        <v>30224</v>
      </c>
      <c r="M44081">
        <v>27.297000000000001</v>
      </c>
      <c r="N44081">
        <v>1</v>
      </c>
      <c r="O44081" t="s">
        <v>6669</v>
      </c>
      <c r="P44081">
        <v>21100</v>
      </c>
      <c r="Q44081">
        <v>154</v>
      </c>
      <c r="R44081" t="s">
        <v>345</v>
      </c>
      <c r="S44081" s="1">
        <v>41738</v>
      </c>
      <c r="T44081" t="s">
        <v>48</v>
      </c>
      <c r="U44081">
        <v>6.4</v>
      </c>
      <c r="V44081" t="s">
        <v>10576</v>
      </c>
      <c r="W44081" t="s">
        <v>30089</v>
      </c>
      <c r="X44081">
        <v>2014</v>
      </c>
      <c r="Y44081" t="s">
        <v>6584</v>
      </c>
      <c r="Z44081">
        <v>14</v>
      </c>
    </row>
    <row r="44082" spans="1:26" x14ac:dyDescent="0.35">
      <c r="A44082" t="s">
        <v>26</v>
      </c>
      <c r="B44082" t="s">
        <v>44794</v>
      </c>
      <c r="C44082" t="s">
        <v>7517</v>
      </c>
      <c r="D44082" t="s">
        <v>7914</v>
      </c>
      <c r="E44082" t="s">
        <v>4636</v>
      </c>
      <c r="F44082">
        <v>0</v>
      </c>
      <c r="G44082" t="s">
        <v>6584</v>
      </c>
      <c r="H44082" s="1">
        <v>41733</v>
      </c>
      <c r="I44082" t="s">
        <v>45286</v>
      </c>
      <c r="J44082" t="s">
        <v>45</v>
      </c>
      <c r="K44082" t="s">
        <v>14955</v>
      </c>
      <c r="L44082" t="s">
        <v>7539</v>
      </c>
      <c r="M44082">
        <v>12.096</v>
      </c>
      <c r="N44082">
        <v>7</v>
      </c>
      <c r="O44082" t="s">
        <v>6669</v>
      </c>
      <c r="P44082">
        <v>21098</v>
      </c>
      <c r="Q44082">
        <v>78</v>
      </c>
      <c r="R44082" t="s">
        <v>345</v>
      </c>
      <c r="S44082" s="1">
        <v>41738</v>
      </c>
      <c r="T44082" t="s">
        <v>48</v>
      </c>
      <c r="U44082">
        <v>5.0199999999999996</v>
      </c>
      <c r="V44082" t="s">
        <v>10576</v>
      </c>
      <c r="W44082" t="s">
        <v>818</v>
      </c>
      <c r="X44082">
        <v>2014</v>
      </c>
      <c r="Y44082" t="s">
        <v>6584</v>
      </c>
      <c r="Z44082">
        <v>14</v>
      </c>
    </row>
    <row r="44083" spans="1:26" x14ac:dyDescent="0.35">
      <c r="A44083" t="s">
        <v>27612</v>
      </c>
      <c r="B44083" t="s">
        <v>44794</v>
      </c>
      <c r="C44083" t="s">
        <v>7517</v>
      </c>
      <c r="D44083" t="s">
        <v>7914</v>
      </c>
      <c r="E44083" t="s">
        <v>4636</v>
      </c>
      <c r="F44083">
        <v>0</v>
      </c>
      <c r="G44083" t="s">
        <v>6584</v>
      </c>
      <c r="H44083" s="1">
        <v>41733</v>
      </c>
      <c r="I44083" t="s">
        <v>45286</v>
      </c>
      <c r="J44083" t="s">
        <v>45</v>
      </c>
      <c r="K44083" t="s">
        <v>27957</v>
      </c>
      <c r="L44083" t="s">
        <v>27683</v>
      </c>
      <c r="M44083">
        <v>-32.207999999999998</v>
      </c>
      <c r="N44083">
        <v>4</v>
      </c>
      <c r="O44083" t="s">
        <v>6669</v>
      </c>
      <c r="P44083">
        <v>21099</v>
      </c>
      <c r="Q44083">
        <v>414</v>
      </c>
      <c r="R44083" t="s">
        <v>345</v>
      </c>
      <c r="S44083" s="1">
        <v>41738</v>
      </c>
      <c r="T44083" t="s">
        <v>48</v>
      </c>
      <c r="U44083">
        <v>29.97</v>
      </c>
      <c r="V44083" t="s">
        <v>10576</v>
      </c>
      <c r="W44083" t="s">
        <v>27615</v>
      </c>
      <c r="X44083">
        <v>2014</v>
      </c>
      <c r="Y44083" t="s">
        <v>6584</v>
      </c>
      <c r="Z44083">
        <v>14</v>
      </c>
    </row>
    <row r="44084" spans="1:26" x14ac:dyDescent="0.35">
      <c r="A44084" t="s">
        <v>27612</v>
      </c>
      <c r="B44084" t="s">
        <v>44794</v>
      </c>
      <c r="C44084" t="s">
        <v>7517</v>
      </c>
      <c r="D44084" t="s">
        <v>22366</v>
      </c>
      <c r="E44084" t="s">
        <v>506</v>
      </c>
      <c r="F44084">
        <v>0</v>
      </c>
      <c r="G44084" t="s">
        <v>6584</v>
      </c>
      <c r="H44084" s="1">
        <v>41743</v>
      </c>
      <c r="I44084" t="s">
        <v>45287</v>
      </c>
      <c r="J44084" t="s">
        <v>45</v>
      </c>
      <c r="K44084" t="s">
        <v>28627</v>
      </c>
      <c r="L44084" t="s">
        <v>28401</v>
      </c>
      <c r="M44084">
        <v>5.8079999999999998</v>
      </c>
      <c r="N44084">
        <v>2</v>
      </c>
      <c r="O44084" t="s">
        <v>6669</v>
      </c>
      <c r="P44084">
        <v>23526</v>
      </c>
      <c r="Q44084">
        <v>132</v>
      </c>
      <c r="R44084" t="s">
        <v>345</v>
      </c>
      <c r="S44084" s="1">
        <v>41750</v>
      </c>
      <c r="T44084" t="s">
        <v>48</v>
      </c>
      <c r="U44084">
        <v>8.15</v>
      </c>
      <c r="V44084" t="s">
        <v>10576</v>
      </c>
      <c r="W44084" t="s">
        <v>28336</v>
      </c>
      <c r="X44084">
        <v>2014</v>
      </c>
      <c r="Y44084" t="s">
        <v>6584</v>
      </c>
      <c r="Z44084">
        <v>16</v>
      </c>
    </row>
    <row r="44085" spans="1:26" x14ac:dyDescent="0.35">
      <c r="A44085" t="s">
        <v>26</v>
      </c>
      <c r="B44085" t="s">
        <v>44794</v>
      </c>
      <c r="C44085" t="s">
        <v>7517</v>
      </c>
      <c r="D44085" t="s">
        <v>26073</v>
      </c>
      <c r="E44085" t="s">
        <v>1691</v>
      </c>
      <c r="F44085">
        <v>0</v>
      </c>
      <c r="G44085" t="s">
        <v>6584</v>
      </c>
      <c r="H44085" s="1">
        <v>41757</v>
      </c>
      <c r="I44085" t="s">
        <v>45288</v>
      </c>
      <c r="J44085" t="s">
        <v>45</v>
      </c>
      <c r="K44085" t="s">
        <v>18397</v>
      </c>
      <c r="L44085" t="s">
        <v>12384</v>
      </c>
      <c r="M44085">
        <v>8.2319999999999993</v>
      </c>
      <c r="N44085">
        <v>4</v>
      </c>
      <c r="O44085" t="s">
        <v>6669</v>
      </c>
      <c r="P44085">
        <v>26613</v>
      </c>
      <c r="Q44085">
        <v>53</v>
      </c>
      <c r="R44085" t="s">
        <v>37</v>
      </c>
      <c r="S44085" s="1">
        <v>41762</v>
      </c>
      <c r="T44085" t="s">
        <v>48</v>
      </c>
      <c r="U44085">
        <v>3.42</v>
      </c>
      <c r="V44085" t="s">
        <v>10576</v>
      </c>
      <c r="W44085" t="s">
        <v>4055</v>
      </c>
      <c r="X44085">
        <v>2014</v>
      </c>
      <c r="Y44085" t="s">
        <v>6584</v>
      </c>
      <c r="Z44085">
        <v>18</v>
      </c>
    </row>
    <row r="44086" spans="1:26" x14ac:dyDescent="0.35">
      <c r="A44086" t="s">
        <v>27612</v>
      </c>
      <c r="B44086" t="s">
        <v>44794</v>
      </c>
      <c r="C44086" t="s">
        <v>7517</v>
      </c>
      <c r="D44086" t="s">
        <v>26073</v>
      </c>
      <c r="E44086" t="s">
        <v>1691</v>
      </c>
      <c r="F44086">
        <v>0</v>
      </c>
      <c r="G44086" t="s">
        <v>6584</v>
      </c>
      <c r="H44086" s="1">
        <v>41757</v>
      </c>
      <c r="I44086" t="s">
        <v>45288</v>
      </c>
      <c r="J44086" t="s">
        <v>45</v>
      </c>
      <c r="K44086" t="s">
        <v>29755</v>
      </c>
      <c r="L44086" t="s">
        <v>29609</v>
      </c>
      <c r="M44086">
        <v>-18.465</v>
      </c>
      <c r="N44086">
        <v>5</v>
      </c>
      <c r="O44086" t="s">
        <v>6669</v>
      </c>
      <c r="P44086">
        <v>26612</v>
      </c>
      <c r="Q44086">
        <v>554</v>
      </c>
      <c r="R44086" t="s">
        <v>37</v>
      </c>
      <c r="S44086" s="1">
        <v>41762</v>
      </c>
      <c r="T44086" t="s">
        <v>48</v>
      </c>
      <c r="U44086">
        <v>65.38</v>
      </c>
      <c r="V44086" t="s">
        <v>10576</v>
      </c>
      <c r="W44086" t="s">
        <v>29512</v>
      </c>
      <c r="X44086">
        <v>2014</v>
      </c>
      <c r="Y44086" t="s">
        <v>6584</v>
      </c>
      <c r="Z44086">
        <v>18</v>
      </c>
    </row>
    <row r="44087" spans="1:26" x14ac:dyDescent="0.35">
      <c r="A44087" t="s">
        <v>29948</v>
      </c>
      <c r="B44087" t="s">
        <v>44794</v>
      </c>
      <c r="C44087" t="s">
        <v>7517</v>
      </c>
      <c r="D44087" t="s">
        <v>33277</v>
      </c>
      <c r="E44087" t="s">
        <v>1549</v>
      </c>
      <c r="F44087">
        <v>0</v>
      </c>
      <c r="G44087" t="s">
        <v>6584</v>
      </c>
      <c r="H44087" s="1">
        <v>41825</v>
      </c>
      <c r="I44087" t="s">
        <v>45289</v>
      </c>
      <c r="J44087" t="s">
        <v>45</v>
      </c>
      <c r="K44087" t="s">
        <v>45290</v>
      </c>
      <c r="L44087" t="s">
        <v>31322</v>
      </c>
      <c r="M44087">
        <v>35.262</v>
      </c>
      <c r="N44087">
        <v>3</v>
      </c>
      <c r="O44087" t="s">
        <v>6669</v>
      </c>
      <c r="P44087">
        <v>21116</v>
      </c>
      <c r="Q44087">
        <v>114</v>
      </c>
      <c r="R44087" t="s">
        <v>345</v>
      </c>
      <c r="S44087" s="1">
        <v>41829</v>
      </c>
      <c r="T44087" t="s">
        <v>48</v>
      </c>
      <c r="U44087">
        <v>6.7</v>
      </c>
      <c r="V44087" t="s">
        <v>10576</v>
      </c>
      <c r="W44087" t="s">
        <v>31212</v>
      </c>
      <c r="X44087">
        <v>2014</v>
      </c>
      <c r="Y44087" t="s">
        <v>6584</v>
      </c>
      <c r="Z44087">
        <v>27</v>
      </c>
    </row>
    <row r="44088" spans="1:26" x14ac:dyDescent="0.35">
      <c r="A44088" t="s">
        <v>26</v>
      </c>
      <c r="B44088" t="s">
        <v>44794</v>
      </c>
      <c r="C44088" t="s">
        <v>7517</v>
      </c>
      <c r="D44088" t="s">
        <v>33277</v>
      </c>
      <c r="E44088" t="s">
        <v>1549</v>
      </c>
      <c r="F44088">
        <v>0</v>
      </c>
      <c r="G44088" t="s">
        <v>6584</v>
      </c>
      <c r="H44088" s="1">
        <v>41825</v>
      </c>
      <c r="I44088" t="s">
        <v>45289</v>
      </c>
      <c r="J44088" t="s">
        <v>45</v>
      </c>
      <c r="K44088" t="s">
        <v>18402</v>
      </c>
      <c r="L44088" t="s">
        <v>8198</v>
      </c>
      <c r="M44088">
        <v>9.3480000000000008</v>
      </c>
      <c r="N44088">
        <v>2</v>
      </c>
      <c r="O44088" t="s">
        <v>6669</v>
      </c>
      <c r="P44088">
        <v>21114</v>
      </c>
      <c r="Q44088">
        <v>22</v>
      </c>
      <c r="R44088" t="s">
        <v>345</v>
      </c>
      <c r="S44088" s="1">
        <v>41829</v>
      </c>
      <c r="T44088" t="s">
        <v>48</v>
      </c>
      <c r="U44088">
        <v>0.49</v>
      </c>
      <c r="V44088" t="s">
        <v>10576</v>
      </c>
      <c r="W44088" t="s">
        <v>4055</v>
      </c>
      <c r="X44088">
        <v>2014</v>
      </c>
      <c r="Y44088" t="s">
        <v>6584</v>
      </c>
      <c r="Z44088">
        <v>27</v>
      </c>
    </row>
    <row r="44089" spans="1:26" x14ac:dyDescent="0.35">
      <c r="A44089" t="s">
        <v>26</v>
      </c>
      <c r="B44089" t="s">
        <v>44794</v>
      </c>
      <c r="C44089" t="s">
        <v>7517</v>
      </c>
      <c r="D44089" t="s">
        <v>33277</v>
      </c>
      <c r="E44089" t="s">
        <v>1549</v>
      </c>
      <c r="F44089">
        <v>0</v>
      </c>
      <c r="G44089" t="s">
        <v>6584</v>
      </c>
      <c r="H44089" s="1">
        <v>41825</v>
      </c>
      <c r="I44089" t="s">
        <v>45289</v>
      </c>
      <c r="J44089" t="s">
        <v>45</v>
      </c>
      <c r="K44089" t="s">
        <v>39335</v>
      </c>
      <c r="L44089" t="s">
        <v>6381</v>
      </c>
      <c r="M44089">
        <v>2.016</v>
      </c>
      <c r="N44089">
        <v>3</v>
      </c>
      <c r="O44089" t="s">
        <v>6669</v>
      </c>
      <c r="P44089">
        <v>21115</v>
      </c>
      <c r="Q44089">
        <v>37</v>
      </c>
      <c r="R44089" t="s">
        <v>345</v>
      </c>
      <c r="S44089" s="1">
        <v>41829</v>
      </c>
      <c r="T44089" t="s">
        <v>48</v>
      </c>
      <c r="U44089">
        <v>2.62</v>
      </c>
      <c r="V44089" t="s">
        <v>10576</v>
      </c>
      <c r="W44089" t="s">
        <v>818</v>
      </c>
      <c r="X44089">
        <v>2014</v>
      </c>
      <c r="Y44089" t="s">
        <v>6584</v>
      </c>
      <c r="Z44089">
        <v>27</v>
      </c>
    </row>
    <row r="44090" spans="1:26" x14ac:dyDescent="0.35">
      <c r="A44090" t="s">
        <v>26</v>
      </c>
      <c r="B44090" t="s">
        <v>44794</v>
      </c>
      <c r="C44090" t="s">
        <v>7517</v>
      </c>
      <c r="D44090" t="s">
        <v>33277</v>
      </c>
      <c r="E44090" t="s">
        <v>1549</v>
      </c>
      <c r="F44090">
        <v>0</v>
      </c>
      <c r="G44090" t="s">
        <v>6584</v>
      </c>
      <c r="H44090" s="1">
        <v>41825</v>
      </c>
      <c r="I44090" t="s">
        <v>45289</v>
      </c>
      <c r="J44090" t="s">
        <v>45</v>
      </c>
      <c r="K44090" t="s">
        <v>15716</v>
      </c>
      <c r="L44090" t="s">
        <v>11875</v>
      </c>
      <c r="M44090">
        <v>58.947000000000003</v>
      </c>
      <c r="N44090">
        <v>7</v>
      </c>
      <c r="O44090" t="s">
        <v>6669</v>
      </c>
      <c r="P44090">
        <v>21113</v>
      </c>
      <c r="Q44090">
        <v>133</v>
      </c>
      <c r="R44090" t="s">
        <v>345</v>
      </c>
      <c r="S44090" s="1">
        <v>41829</v>
      </c>
      <c r="T44090" t="s">
        <v>48</v>
      </c>
      <c r="U44090">
        <v>11.11</v>
      </c>
      <c r="V44090" t="s">
        <v>10576</v>
      </c>
      <c r="W44090" t="s">
        <v>40</v>
      </c>
      <c r="X44090">
        <v>2014</v>
      </c>
      <c r="Y44090" t="s">
        <v>6584</v>
      </c>
      <c r="Z44090">
        <v>27</v>
      </c>
    </row>
    <row r="44091" spans="1:26" x14ac:dyDescent="0.35">
      <c r="A44091" t="s">
        <v>26</v>
      </c>
      <c r="B44091" t="s">
        <v>44794</v>
      </c>
      <c r="C44091" t="s">
        <v>7517</v>
      </c>
      <c r="D44091" t="s">
        <v>21383</v>
      </c>
      <c r="E44091" t="s">
        <v>2524</v>
      </c>
      <c r="F44091">
        <v>0</v>
      </c>
      <c r="G44091" t="s">
        <v>6584</v>
      </c>
      <c r="H44091" s="1">
        <v>41865</v>
      </c>
      <c r="I44091" t="s">
        <v>45291</v>
      </c>
      <c r="J44091" t="s">
        <v>45</v>
      </c>
      <c r="K44091" t="s">
        <v>18244</v>
      </c>
      <c r="L44091" t="s">
        <v>6349</v>
      </c>
      <c r="M44091">
        <v>6.9</v>
      </c>
      <c r="N44091">
        <v>4</v>
      </c>
      <c r="O44091" t="s">
        <v>6669</v>
      </c>
      <c r="P44091">
        <v>26023</v>
      </c>
      <c r="Q44091">
        <v>23</v>
      </c>
      <c r="R44091" t="s">
        <v>37</v>
      </c>
      <c r="S44091" s="1">
        <v>41869</v>
      </c>
      <c r="T44091" t="s">
        <v>48</v>
      </c>
      <c r="U44091">
        <v>1.25</v>
      </c>
      <c r="V44091" t="s">
        <v>10576</v>
      </c>
      <c r="W44091" t="s">
        <v>4055</v>
      </c>
      <c r="X44091">
        <v>2014</v>
      </c>
      <c r="Y44091" t="s">
        <v>6584</v>
      </c>
      <c r="Z44091">
        <v>33</v>
      </c>
    </row>
    <row r="44092" spans="1:26" x14ac:dyDescent="0.35">
      <c r="A44092" t="s">
        <v>26</v>
      </c>
      <c r="B44092" t="s">
        <v>44794</v>
      </c>
      <c r="C44092" t="s">
        <v>7517</v>
      </c>
      <c r="D44092" t="s">
        <v>21383</v>
      </c>
      <c r="E44092" t="s">
        <v>2524</v>
      </c>
      <c r="F44092">
        <v>0</v>
      </c>
      <c r="G44092" t="s">
        <v>6584</v>
      </c>
      <c r="H44092" s="1">
        <v>41865</v>
      </c>
      <c r="I44092" t="s">
        <v>45291</v>
      </c>
      <c r="J44092" t="s">
        <v>45</v>
      </c>
      <c r="K44092" t="s">
        <v>13811</v>
      </c>
      <c r="L44092" t="s">
        <v>7296</v>
      </c>
      <c r="M44092">
        <v>0.84299999999999997</v>
      </c>
      <c r="N44092">
        <v>1</v>
      </c>
      <c r="O44092" t="s">
        <v>6669</v>
      </c>
      <c r="P44092">
        <v>26022</v>
      </c>
      <c r="Q44092">
        <v>7</v>
      </c>
      <c r="R44092" t="s">
        <v>37</v>
      </c>
      <c r="S44092" s="1">
        <v>41869</v>
      </c>
      <c r="T44092" t="s">
        <v>48</v>
      </c>
      <c r="U44092">
        <v>0.33</v>
      </c>
      <c r="V44092" t="s">
        <v>10576</v>
      </c>
      <c r="W44092" t="s">
        <v>818</v>
      </c>
      <c r="X44092">
        <v>2014</v>
      </c>
      <c r="Y44092" t="s">
        <v>6584</v>
      </c>
      <c r="Z44092">
        <v>33</v>
      </c>
    </row>
    <row r="44093" spans="1:26" x14ac:dyDescent="0.35">
      <c r="A44093" t="s">
        <v>26</v>
      </c>
      <c r="B44093" t="s">
        <v>44794</v>
      </c>
      <c r="C44093" t="s">
        <v>7517</v>
      </c>
      <c r="D44093" t="s">
        <v>21383</v>
      </c>
      <c r="E44093" t="s">
        <v>2524</v>
      </c>
      <c r="F44093">
        <v>0</v>
      </c>
      <c r="G44093" t="s">
        <v>6584</v>
      </c>
      <c r="H44093" s="1">
        <v>41865</v>
      </c>
      <c r="I44093" t="s">
        <v>45291</v>
      </c>
      <c r="J44093" t="s">
        <v>45</v>
      </c>
      <c r="K44093" t="s">
        <v>9971</v>
      </c>
      <c r="L44093" t="s">
        <v>6063</v>
      </c>
      <c r="M44093">
        <v>16.248000000000001</v>
      </c>
      <c r="N44093">
        <v>4</v>
      </c>
      <c r="O44093" t="s">
        <v>6669</v>
      </c>
      <c r="P44093">
        <v>26024</v>
      </c>
      <c r="Q44093">
        <v>61</v>
      </c>
      <c r="R44093" t="s">
        <v>37</v>
      </c>
      <c r="S44093" s="1">
        <v>41869</v>
      </c>
      <c r="T44093" t="s">
        <v>48</v>
      </c>
      <c r="U44093">
        <v>0.27</v>
      </c>
      <c r="V44093" t="s">
        <v>10576</v>
      </c>
      <c r="W44093" t="s">
        <v>40</v>
      </c>
      <c r="X44093">
        <v>2014</v>
      </c>
      <c r="Y44093" t="s">
        <v>6584</v>
      </c>
      <c r="Z44093">
        <v>33</v>
      </c>
    </row>
    <row r="44094" spans="1:26" x14ac:dyDescent="0.35">
      <c r="A44094" t="s">
        <v>26</v>
      </c>
      <c r="B44094" t="s">
        <v>44794</v>
      </c>
      <c r="C44094" t="s">
        <v>7517</v>
      </c>
      <c r="D44094" t="s">
        <v>10014</v>
      </c>
      <c r="E44094" t="s">
        <v>2480</v>
      </c>
      <c r="F44094">
        <v>0</v>
      </c>
      <c r="G44094" t="s">
        <v>6584</v>
      </c>
      <c r="H44094" s="1">
        <v>41874</v>
      </c>
      <c r="I44094" t="s">
        <v>45292</v>
      </c>
      <c r="J44094" t="s">
        <v>45</v>
      </c>
      <c r="K44094" t="s">
        <v>20212</v>
      </c>
      <c r="L44094" t="s">
        <v>16083</v>
      </c>
      <c r="M44094">
        <v>-2.9159999999999999</v>
      </c>
      <c r="N44094">
        <v>4</v>
      </c>
      <c r="O44094" t="s">
        <v>6669</v>
      </c>
      <c r="P44094">
        <v>29640</v>
      </c>
      <c r="Q44094">
        <v>32</v>
      </c>
      <c r="R44094" t="s">
        <v>351</v>
      </c>
      <c r="S44094" s="1">
        <v>41879</v>
      </c>
      <c r="T44094" t="s">
        <v>48</v>
      </c>
      <c r="U44094">
        <v>2.64</v>
      </c>
      <c r="V44094" t="s">
        <v>10576</v>
      </c>
      <c r="W44094" t="s">
        <v>815</v>
      </c>
      <c r="X44094">
        <v>2014</v>
      </c>
      <c r="Y44094" t="s">
        <v>6584</v>
      </c>
      <c r="Z44094">
        <v>34</v>
      </c>
    </row>
    <row r="44095" spans="1:26" x14ac:dyDescent="0.35">
      <c r="A44095" t="s">
        <v>26</v>
      </c>
      <c r="B44095" t="s">
        <v>44794</v>
      </c>
      <c r="C44095" t="s">
        <v>7517</v>
      </c>
      <c r="D44095" t="s">
        <v>10014</v>
      </c>
      <c r="E44095" t="s">
        <v>2480</v>
      </c>
      <c r="F44095">
        <v>0</v>
      </c>
      <c r="G44095" t="s">
        <v>6584</v>
      </c>
      <c r="H44095" s="1">
        <v>41874</v>
      </c>
      <c r="I44095" t="s">
        <v>45292</v>
      </c>
      <c r="J44095" t="s">
        <v>45</v>
      </c>
      <c r="K44095" t="s">
        <v>11217</v>
      </c>
      <c r="L44095" t="s">
        <v>9174</v>
      </c>
      <c r="M44095">
        <v>7.4039999999999999</v>
      </c>
      <c r="N44095">
        <v>4</v>
      </c>
      <c r="O44095" t="s">
        <v>6669</v>
      </c>
      <c r="P44095">
        <v>29639</v>
      </c>
      <c r="Q44095">
        <v>61</v>
      </c>
      <c r="R44095" t="s">
        <v>351</v>
      </c>
      <c r="S44095" s="1">
        <v>41879</v>
      </c>
      <c r="T44095" t="s">
        <v>48</v>
      </c>
      <c r="U44095">
        <v>5.8</v>
      </c>
      <c r="V44095" t="s">
        <v>10576</v>
      </c>
      <c r="W44095" t="s">
        <v>40</v>
      </c>
      <c r="X44095">
        <v>2014</v>
      </c>
      <c r="Y44095" t="s">
        <v>6584</v>
      </c>
      <c r="Z44095">
        <v>34</v>
      </c>
    </row>
    <row r="44096" spans="1:26" x14ac:dyDescent="0.35">
      <c r="A44096" t="s">
        <v>26</v>
      </c>
      <c r="B44096" t="s">
        <v>44794</v>
      </c>
      <c r="C44096" t="s">
        <v>7517</v>
      </c>
      <c r="D44096" t="s">
        <v>20833</v>
      </c>
      <c r="E44096" t="s">
        <v>30</v>
      </c>
      <c r="F44096">
        <v>0</v>
      </c>
      <c r="G44096" t="s">
        <v>6584</v>
      </c>
      <c r="H44096" s="1">
        <v>41878</v>
      </c>
      <c r="I44096" t="s">
        <v>45293</v>
      </c>
      <c r="J44096" t="s">
        <v>45</v>
      </c>
      <c r="K44096" t="s">
        <v>22924</v>
      </c>
      <c r="L44096" t="s">
        <v>6009</v>
      </c>
      <c r="M44096">
        <v>22.757999999999999</v>
      </c>
      <c r="N44096">
        <v>2</v>
      </c>
      <c r="O44096" t="s">
        <v>6669</v>
      </c>
      <c r="P44096">
        <v>27138</v>
      </c>
      <c r="Q44096">
        <v>55</v>
      </c>
      <c r="R44096" t="s">
        <v>37</v>
      </c>
      <c r="S44096" s="1">
        <v>41882</v>
      </c>
      <c r="T44096" t="s">
        <v>48</v>
      </c>
      <c r="U44096">
        <v>3.77</v>
      </c>
      <c r="V44096" t="s">
        <v>10576</v>
      </c>
      <c r="W44096" t="s">
        <v>4055</v>
      </c>
      <c r="X44096">
        <v>2014</v>
      </c>
      <c r="Y44096" t="s">
        <v>6584</v>
      </c>
      <c r="Z44096">
        <v>35</v>
      </c>
    </row>
    <row r="44097" spans="1:26" x14ac:dyDescent="0.35">
      <c r="A44097" t="s">
        <v>29948</v>
      </c>
      <c r="B44097" t="s">
        <v>44794</v>
      </c>
      <c r="C44097" t="s">
        <v>7517</v>
      </c>
      <c r="D44097" t="s">
        <v>34155</v>
      </c>
      <c r="E44097" t="s">
        <v>972</v>
      </c>
      <c r="F44097">
        <v>0</v>
      </c>
      <c r="G44097" t="s">
        <v>6584</v>
      </c>
      <c r="H44097" s="1">
        <v>41943</v>
      </c>
      <c r="I44097" t="s">
        <v>45294</v>
      </c>
      <c r="J44097" t="s">
        <v>45</v>
      </c>
      <c r="K44097" t="s">
        <v>30475</v>
      </c>
      <c r="L44097" t="s">
        <v>30184</v>
      </c>
      <c r="M44097">
        <v>242.11199999999999</v>
      </c>
      <c r="N44097">
        <v>2</v>
      </c>
      <c r="O44097" t="s">
        <v>6669</v>
      </c>
      <c r="P44097">
        <v>29884</v>
      </c>
      <c r="Q44097">
        <v>660</v>
      </c>
      <c r="R44097" t="s">
        <v>345</v>
      </c>
      <c r="S44097" s="1">
        <v>41947</v>
      </c>
      <c r="T44097" t="s">
        <v>48</v>
      </c>
      <c r="U44097">
        <v>49.35</v>
      </c>
      <c r="V44097" t="s">
        <v>10576</v>
      </c>
      <c r="W44097" t="s">
        <v>30089</v>
      </c>
      <c r="X44097">
        <v>2014</v>
      </c>
      <c r="Y44097" t="s">
        <v>6584</v>
      </c>
      <c r="Z44097">
        <v>44</v>
      </c>
    </row>
    <row r="44098" spans="1:26" x14ac:dyDescent="0.35">
      <c r="A44098" t="s">
        <v>26</v>
      </c>
      <c r="B44098" t="s">
        <v>44794</v>
      </c>
      <c r="C44098" t="s">
        <v>7517</v>
      </c>
      <c r="D44098" t="s">
        <v>34155</v>
      </c>
      <c r="E44098" t="s">
        <v>972</v>
      </c>
      <c r="F44098">
        <v>0</v>
      </c>
      <c r="G44098" t="s">
        <v>6584</v>
      </c>
      <c r="H44098" s="1">
        <v>41943</v>
      </c>
      <c r="I44098" t="s">
        <v>45294</v>
      </c>
      <c r="J44098" t="s">
        <v>45</v>
      </c>
      <c r="K44098" t="s">
        <v>39440</v>
      </c>
      <c r="L44098" t="s">
        <v>7637</v>
      </c>
      <c r="M44098">
        <v>-0.12</v>
      </c>
      <c r="N44098">
        <v>5</v>
      </c>
      <c r="O44098" t="s">
        <v>6669</v>
      </c>
      <c r="P44098">
        <v>29883</v>
      </c>
      <c r="Q44098">
        <v>39</v>
      </c>
      <c r="R44098" t="s">
        <v>345</v>
      </c>
      <c r="S44098" s="1">
        <v>41947</v>
      </c>
      <c r="T44098" t="s">
        <v>48</v>
      </c>
      <c r="U44098">
        <v>2.4500000000000002</v>
      </c>
      <c r="V44098" t="s">
        <v>10576</v>
      </c>
      <c r="W44098" t="s">
        <v>818</v>
      </c>
      <c r="X44098">
        <v>2014</v>
      </c>
      <c r="Y44098" t="s">
        <v>6584</v>
      </c>
      <c r="Z44098">
        <v>44</v>
      </c>
    </row>
    <row r="44099" spans="1:26" x14ac:dyDescent="0.35">
      <c r="A44099" t="s">
        <v>26</v>
      </c>
      <c r="B44099" t="s">
        <v>44794</v>
      </c>
      <c r="C44099" t="s">
        <v>7517</v>
      </c>
      <c r="D44099" t="s">
        <v>18802</v>
      </c>
      <c r="E44099" t="s">
        <v>218</v>
      </c>
      <c r="F44099">
        <v>0</v>
      </c>
      <c r="G44099" t="s">
        <v>6584</v>
      </c>
      <c r="H44099" s="1">
        <v>41962</v>
      </c>
      <c r="I44099" t="s">
        <v>45295</v>
      </c>
      <c r="J44099" t="s">
        <v>45</v>
      </c>
      <c r="K44099" t="s">
        <v>16228</v>
      </c>
      <c r="L44099" t="s">
        <v>13093</v>
      </c>
      <c r="M44099">
        <v>2.1419999999999999</v>
      </c>
      <c r="N44099">
        <v>2</v>
      </c>
      <c r="O44099" t="s">
        <v>6669</v>
      </c>
      <c r="P44099">
        <v>26691</v>
      </c>
      <c r="Q44099">
        <v>24</v>
      </c>
      <c r="R44099" t="s">
        <v>37</v>
      </c>
      <c r="S44099" s="1">
        <v>41966</v>
      </c>
      <c r="T44099" t="s">
        <v>48</v>
      </c>
      <c r="U44099">
        <v>1.76</v>
      </c>
      <c r="V44099" t="s">
        <v>10576</v>
      </c>
      <c r="W44099" t="s">
        <v>815</v>
      </c>
      <c r="X44099">
        <v>2014</v>
      </c>
      <c r="Y44099" t="s">
        <v>6584</v>
      </c>
      <c r="Z44099">
        <v>47</v>
      </c>
    </row>
    <row r="44100" spans="1:26" x14ac:dyDescent="0.35">
      <c r="A44100" t="s">
        <v>29948</v>
      </c>
      <c r="B44100" t="s">
        <v>44794</v>
      </c>
      <c r="C44100" t="s">
        <v>7517</v>
      </c>
      <c r="D44100" t="s">
        <v>14515</v>
      </c>
      <c r="E44100" t="s">
        <v>2294</v>
      </c>
      <c r="F44100">
        <v>0</v>
      </c>
      <c r="G44100" t="s">
        <v>6584</v>
      </c>
      <c r="H44100" s="1">
        <v>41968</v>
      </c>
      <c r="I44100" t="s">
        <v>45296</v>
      </c>
      <c r="J44100" t="s">
        <v>45</v>
      </c>
      <c r="K44100" t="s">
        <v>33152</v>
      </c>
      <c r="L44100" t="s">
        <v>31372</v>
      </c>
      <c r="M44100">
        <v>23.405999999999999</v>
      </c>
      <c r="N44100">
        <v>2</v>
      </c>
      <c r="O44100" t="s">
        <v>6669</v>
      </c>
      <c r="P44100">
        <v>21719</v>
      </c>
      <c r="Q44100">
        <v>88</v>
      </c>
      <c r="R44100" t="s">
        <v>37</v>
      </c>
      <c r="S44100" s="1">
        <v>41972</v>
      </c>
      <c r="T44100" t="s">
        <v>48</v>
      </c>
      <c r="U44100">
        <v>8.1300000000000008</v>
      </c>
      <c r="V44100" t="s">
        <v>10576</v>
      </c>
      <c r="W44100" t="s">
        <v>31212</v>
      </c>
      <c r="X44100">
        <v>2014</v>
      </c>
      <c r="Y44100" t="s">
        <v>6584</v>
      </c>
      <c r="Z44100">
        <v>48</v>
      </c>
    </row>
    <row r="44101" spans="1:26" x14ac:dyDescent="0.35">
      <c r="A44101" t="s">
        <v>26</v>
      </c>
      <c r="B44101" t="s">
        <v>44794</v>
      </c>
      <c r="C44101" t="s">
        <v>7517</v>
      </c>
      <c r="D44101" t="s">
        <v>6815</v>
      </c>
      <c r="E44101" t="s">
        <v>6816</v>
      </c>
      <c r="F44101">
        <v>0</v>
      </c>
      <c r="G44101" t="s">
        <v>6584</v>
      </c>
      <c r="H44101" s="1">
        <v>41968</v>
      </c>
      <c r="I44101" t="s">
        <v>45297</v>
      </c>
      <c r="J44101" t="s">
        <v>45</v>
      </c>
      <c r="K44101" t="s">
        <v>9432</v>
      </c>
      <c r="L44101" t="s">
        <v>10479</v>
      </c>
      <c r="M44101">
        <v>1.758</v>
      </c>
      <c r="N44101">
        <v>2</v>
      </c>
      <c r="O44101" t="s">
        <v>6669</v>
      </c>
      <c r="P44101">
        <v>29689</v>
      </c>
      <c r="Q44101">
        <v>8</v>
      </c>
      <c r="R44101" t="s">
        <v>345</v>
      </c>
      <c r="S44101" s="1">
        <v>41973</v>
      </c>
      <c r="T44101" t="s">
        <v>48</v>
      </c>
      <c r="U44101">
        <v>0.57999999999999996</v>
      </c>
      <c r="V44101" t="s">
        <v>10576</v>
      </c>
      <c r="W44101" t="s">
        <v>4055</v>
      </c>
      <c r="X44101">
        <v>2014</v>
      </c>
      <c r="Y44101" t="s">
        <v>6584</v>
      </c>
      <c r="Z44101">
        <v>48</v>
      </c>
    </row>
    <row r="44102" spans="1:26" x14ac:dyDescent="0.35">
      <c r="A44102" t="s">
        <v>27612</v>
      </c>
      <c r="B44102" t="s">
        <v>24838</v>
      </c>
      <c r="C44102" t="s">
        <v>7517</v>
      </c>
      <c r="D44102" t="s">
        <v>13601</v>
      </c>
      <c r="E44102" t="s">
        <v>2387</v>
      </c>
      <c r="F44102">
        <v>0</v>
      </c>
      <c r="G44102" t="s">
        <v>6584</v>
      </c>
      <c r="H44102" s="1">
        <v>40567</v>
      </c>
      <c r="I44102" t="s">
        <v>45298</v>
      </c>
      <c r="J44102" t="s">
        <v>45</v>
      </c>
      <c r="K44102" t="s">
        <v>27749</v>
      </c>
      <c r="L44102" t="s">
        <v>27750</v>
      </c>
      <c r="M44102">
        <v>8.5679999999999996</v>
      </c>
      <c r="N44102">
        <v>3</v>
      </c>
      <c r="O44102" t="s">
        <v>6669</v>
      </c>
      <c r="P44102">
        <v>22971</v>
      </c>
      <c r="Q44102">
        <v>111</v>
      </c>
      <c r="R44102" t="s">
        <v>37</v>
      </c>
      <c r="S44102" s="1">
        <v>40572</v>
      </c>
      <c r="T44102" t="s">
        <v>48</v>
      </c>
      <c r="U44102">
        <v>9.92</v>
      </c>
      <c r="V44102" t="s">
        <v>7522</v>
      </c>
      <c r="W44102" t="s">
        <v>27615</v>
      </c>
      <c r="X44102">
        <v>2011</v>
      </c>
      <c r="Y44102" t="s">
        <v>6584</v>
      </c>
      <c r="Z44102">
        <v>5</v>
      </c>
    </row>
    <row r="44103" spans="1:26" x14ac:dyDescent="0.35">
      <c r="A44103" t="s">
        <v>26</v>
      </c>
      <c r="B44103" t="s">
        <v>24838</v>
      </c>
      <c r="C44103" t="s">
        <v>7517</v>
      </c>
      <c r="D44103" t="s">
        <v>39368</v>
      </c>
      <c r="E44103" t="s">
        <v>1750</v>
      </c>
      <c r="F44103">
        <v>0</v>
      </c>
      <c r="G44103" t="s">
        <v>6584</v>
      </c>
      <c r="H44103" s="1">
        <v>40700</v>
      </c>
      <c r="I44103" t="s">
        <v>45299</v>
      </c>
      <c r="J44103" t="s">
        <v>33</v>
      </c>
      <c r="K44103" t="s">
        <v>11949</v>
      </c>
      <c r="L44103" t="s">
        <v>5864</v>
      </c>
      <c r="M44103">
        <v>13.518000000000001</v>
      </c>
      <c r="N44103">
        <v>3</v>
      </c>
      <c r="O44103" t="s">
        <v>6669</v>
      </c>
      <c r="P44103">
        <v>28355</v>
      </c>
      <c r="Q44103">
        <v>51</v>
      </c>
      <c r="R44103" t="s">
        <v>37</v>
      </c>
      <c r="S44103" s="1">
        <v>40704</v>
      </c>
      <c r="T44103" t="s">
        <v>48</v>
      </c>
      <c r="U44103">
        <v>8.61</v>
      </c>
      <c r="V44103" t="s">
        <v>7522</v>
      </c>
      <c r="W44103" t="s">
        <v>815</v>
      </c>
      <c r="X44103">
        <v>2011</v>
      </c>
      <c r="Y44103" t="s">
        <v>6584</v>
      </c>
      <c r="Z44103">
        <v>24</v>
      </c>
    </row>
    <row r="44104" spans="1:26" x14ac:dyDescent="0.35">
      <c r="A44104" t="s">
        <v>26</v>
      </c>
      <c r="B44104" t="s">
        <v>45300</v>
      </c>
      <c r="C44104" t="s">
        <v>7517</v>
      </c>
      <c r="D44104" t="s">
        <v>11192</v>
      </c>
      <c r="E44104" t="s">
        <v>3033</v>
      </c>
      <c r="F44104">
        <v>0</v>
      </c>
      <c r="G44104" t="s">
        <v>6584</v>
      </c>
      <c r="H44104" s="1">
        <v>40723</v>
      </c>
      <c r="I44104" t="s">
        <v>45301</v>
      </c>
      <c r="J44104" t="s">
        <v>33</v>
      </c>
      <c r="K44104" t="s">
        <v>7712</v>
      </c>
      <c r="L44104" t="s">
        <v>7713</v>
      </c>
      <c r="M44104">
        <v>-1.92</v>
      </c>
      <c r="N44104">
        <v>2</v>
      </c>
      <c r="O44104" t="s">
        <v>6669</v>
      </c>
      <c r="P44104">
        <v>24213</v>
      </c>
      <c r="Q44104">
        <v>43</v>
      </c>
      <c r="R44104" t="s">
        <v>351</v>
      </c>
      <c r="S44104" s="1">
        <v>40727</v>
      </c>
      <c r="T44104" t="s">
        <v>48</v>
      </c>
      <c r="U44104">
        <v>4.1399999999999997</v>
      </c>
      <c r="V44104" t="s">
        <v>10927</v>
      </c>
      <c r="W44104" t="s">
        <v>762</v>
      </c>
      <c r="X44104">
        <v>2011</v>
      </c>
      <c r="Y44104" t="s">
        <v>6584</v>
      </c>
      <c r="Z44104">
        <v>27</v>
      </c>
    </row>
    <row r="44105" spans="1:26" x14ac:dyDescent="0.35">
      <c r="A44105" t="s">
        <v>27612</v>
      </c>
      <c r="B44105" t="s">
        <v>45300</v>
      </c>
      <c r="C44105" t="s">
        <v>7517</v>
      </c>
      <c r="D44105" t="s">
        <v>11192</v>
      </c>
      <c r="E44105" t="s">
        <v>3033</v>
      </c>
      <c r="F44105">
        <v>0</v>
      </c>
      <c r="G44105" t="s">
        <v>6584</v>
      </c>
      <c r="H44105" s="1">
        <v>40723</v>
      </c>
      <c r="I44105" t="s">
        <v>45301</v>
      </c>
      <c r="J44105" t="s">
        <v>33</v>
      </c>
      <c r="K44105" t="s">
        <v>27966</v>
      </c>
      <c r="L44105" t="s">
        <v>27632</v>
      </c>
      <c r="M44105">
        <v>-31.524000000000001</v>
      </c>
      <c r="N44105">
        <v>4</v>
      </c>
      <c r="O44105" t="s">
        <v>6669</v>
      </c>
      <c r="P44105">
        <v>24212</v>
      </c>
      <c r="Q44105">
        <v>405</v>
      </c>
      <c r="R44105" t="s">
        <v>351</v>
      </c>
      <c r="S44105" s="1">
        <v>40727</v>
      </c>
      <c r="T44105" t="s">
        <v>48</v>
      </c>
      <c r="U44105">
        <v>48.7</v>
      </c>
      <c r="V44105" t="s">
        <v>10927</v>
      </c>
      <c r="W44105" t="s">
        <v>27615</v>
      </c>
      <c r="X44105">
        <v>2011</v>
      </c>
      <c r="Y44105" t="s">
        <v>6584</v>
      </c>
      <c r="Z44105">
        <v>27</v>
      </c>
    </row>
    <row r="44106" spans="1:26" x14ac:dyDescent="0.35">
      <c r="A44106" t="s">
        <v>27612</v>
      </c>
      <c r="B44106" t="s">
        <v>45300</v>
      </c>
      <c r="C44106" t="s">
        <v>7517</v>
      </c>
      <c r="D44106" t="s">
        <v>11192</v>
      </c>
      <c r="E44106" t="s">
        <v>3033</v>
      </c>
      <c r="F44106">
        <v>0</v>
      </c>
      <c r="G44106" t="s">
        <v>6584</v>
      </c>
      <c r="H44106" s="1">
        <v>40723</v>
      </c>
      <c r="I44106" t="s">
        <v>45301</v>
      </c>
      <c r="J44106" t="s">
        <v>33</v>
      </c>
      <c r="K44106" t="s">
        <v>28713</v>
      </c>
      <c r="L44106" t="s">
        <v>28670</v>
      </c>
      <c r="M44106">
        <v>132.99299999999999</v>
      </c>
      <c r="N44106">
        <v>7</v>
      </c>
      <c r="O44106" t="s">
        <v>6669</v>
      </c>
      <c r="P44106">
        <v>24214</v>
      </c>
      <c r="Q44106">
        <v>461</v>
      </c>
      <c r="R44106" t="s">
        <v>351</v>
      </c>
      <c r="S44106" s="1">
        <v>40727</v>
      </c>
      <c r="T44106" t="s">
        <v>48</v>
      </c>
      <c r="U44106">
        <v>59.57</v>
      </c>
      <c r="V44106" t="s">
        <v>10927</v>
      </c>
      <c r="W44106" t="s">
        <v>28336</v>
      </c>
      <c r="X44106">
        <v>2011</v>
      </c>
      <c r="Y44106" t="s">
        <v>6584</v>
      </c>
      <c r="Z44106">
        <v>27</v>
      </c>
    </row>
    <row r="44107" spans="1:26" x14ac:dyDescent="0.35">
      <c r="A44107" t="s">
        <v>26</v>
      </c>
      <c r="B44107" t="s">
        <v>10923</v>
      </c>
      <c r="C44107" t="s">
        <v>7517</v>
      </c>
      <c r="D44107" t="s">
        <v>15242</v>
      </c>
      <c r="E44107" t="s">
        <v>3511</v>
      </c>
      <c r="F44107">
        <v>0</v>
      </c>
      <c r="G44107" t="s">
        <v>6584</v>
      </c>
      <c r="H44107" s="1">
        <v>40801</v>
      </c>
      <c r="I44107" t="s">
        <v>45302</v>
      </c>
      <c r="J44107" t="s">
        <v>33</v>
      </c>
      <c r="K44107" t="s">
        <v>20281</v>
      </c>
      <c r="L44107" t="s">
        <v>7870</v>
      </c>
      <c r="M44107">
        <v>8.3699999999999992</v>
      </c>
      <c r="N44107">
        <v>5</v>
      </c>
      <c r="O44107" t="s">
        <v>6669</v>
      </c>
      <c r="P44107">
        <v>23759</v>
      </c>
      <c r="Q44107">
        <v>254</v>
      </c>
      <c r="R44107" t="s">
        <v>37</v>
      </c>
      <c r="S44107" s="1">
        <v>40806</v>
      </c>
      <c r="T44107" t="s">
        <v>48</v>
      </c>
      <c r="U44107">
        <v>11.21</v>
      </c>
      <c r="V44107" t="s">
        <v>10927</v>
      </c>
      <c r="W44107" t="s">
        <v>762</v>
      </c>
      <c r="X44107">
        <v>2011</v>
      </c>
      <c r="Y44107" t="s">
        <v>6584</v>
      </c>
      <c r="Z44107">
        <v>38</v>
      </c>
    </row>
    <row r="44108" spans="1:26" x14ac:dyDescent="0.35">
      <c r="A44108" t="s">
        <v>27612</v>
      </c>
      <c r="B44108" t="s">
        <v>7516</v>
      </c>
      <c r="C44108" t="s">
        <v>7517</v>
      </c>
      <c r="D44108" t="s">
        <v>39368</v>
      </c>
      <c r="E44108" t="s">
        <v>1750</v>
      </c>
      <c r="F44108">
        <v>0</v>
      </c>
      <c r="G44108" t="s">
        <v>6584</v>
      </c>
      <c r="H44108" s="1">
        <v>40819</v>
      </c>
      <c r="I44108" t="s">
        <v>45303</v>
      </c>
      <c r="J44108" t="s">
        <v>45</v>
      </c>
      <c r="K44108" t="s">
        <v>28590</v>
      </c>
      <c r="L44108" t="s">
        <v>28408</v>
      </c>
      <c r="M44108">
        <v>320.71499999999997</v>
      </c>
      <c r="N44108">
        <v>5</v>
      </c>
      <c r="O44108" t="s">
        <v>6669</v>
      </c>
      <c r="P44108">
        <v>23581</v>
      </c>
      <c r="Q44108">
        <v>780</v>
      </c>
      <c r="R44108" t="s">
        <v>37</v>
      </c>
      <c r="S44108" s="1">
        <v>40819</v>
      </c>
      <c r="T44108" t="s">
        <v>67</v>
      </c>
      <c r="U44108">
        <v>101.56</v>
      </c>
      <c r="V44108" t="s">
        <v>7522</v>
      </c>
      <c r="W44108" t="s">
        <v>28336</v>
      </c>
      <c r="X44108">
        <v>2011</v>
      </c>
      <c r="Y44108" t="s">
        <v>6584</v>
      </c>
      <c r="Z44108">
        <v>41</v>
      </c>
    </row>
    <row r="44109" spans="1:26" x14ac:dyDescent="0.35">
      <c r="A44109" t="s">
        <v>26</v>
      </c>
      <c r="B44109" t="s">
        <v>24838</v>
      </c>
      <c r="C44109" t="s">
        <v>7517</v>
      </c>
      <c r="D44109" t="s">
        <v>19094</v>
      </c>
      <c r="E44109" t="s">
        <v>3142</v>
      </c>
      <c r="F44109">
        <v>0</v>
      </c>
      <c r="G44109" t="s">
        <v>6584</v>
      </c>
      <c r="H44109" s="1">
        <v>40829</v>
      </c>
      <c r="I44109" t="s">
        <v>45304</v>
      </c>
      <c r="J44109" t="s">
        <v>45</v>
      </c>
      <c r="K44109" t="s">
        <v>9854</v>
      </c>
      <c r="L44109" t="s">
        <v>6552</v>
      </c>
      <c r="M44109">
        <v>-35.616</v>
      </c>
      <c r="N44109">
        <v>7</v>
      </c>
      <c r="O44109" t="s">
        <v>6669</v>
      </c>
      <c r="P44109">
        <v>20968</v>
      </c>
      <c r="Q44109">
        <v>321</v>
      </c>
      <c r="R44109" t="s">
        <v>37</v>
      </c>
      <c r="S44109" s="1">
        <v>40835</v>
      </c>
      <c r="T44109" t="s">
        <v>48</v>
      </c>
      <c r="U44109">
        <v>27.63</v>
      </c>
      <c r="V44109" t="s">
        <v>7522</v>
      </c>
      <c r="W44109" t="s">
        <v>4055</v>
      </c>
      <c r="X44109">
        <v>2011</v>
      </c>
      <c r="Y44109" t="s">
        <v>6584</v>
      </c>
      <c r="Z44109">
        <v>42</v>
      </c>
    </row>
    <row r="44110" spans="1:26" x14ac:dyDescent="0.35">
      <c r="A44110" t="s">
        <v>29948</v>
      </c>
      <c r="B44110" t="s">
        <v>45300</v>
      </c>
      <c r="C44110" t="s">
        <v>7517</v>
      </c>
      <c r="D44110" t="s">
        <v>27864</v>
      </c>
      <c r="E44110" t="s">
        <v>126</v>
      </c>
      <c r="F44110">
        <v>0</v>
      </c>
      <c r="G44110" t="s">
        <v>6584</v>
      </c>
      <c r="H44110" s="1">
        <v>40891</v>
      </c>
      <c r="I44110" t="s">
        <v>45305</v>
      </c>
      <c r="J44110" t="s">
        <v>45</v>
      </c>
      <c r="K44110" t="s">
        <v>31164</v>
      </c>
      <c r="L44110" t="s">
        <v>30937</v>
      </c>
      <c r="M44110">
        <v>149.76</v>
      </c>
      <c r="N44110">
        <v>5</v>
      </c>
      <c r="O44110" t="s">
        <v>6669</v>
      </c>
      <c r="P44110">
        <v>25238</v>
      </c>
      <c r="Q44110">
        <v>375</v>
      </c>
      <c r="R44110" t="s">
        <v>37</v>
      </c>
      <c r="S44110" s="1">
        <v>40895</v>
      </c>
      <c r="T44110" t="s">
        <v>48</v>
      </c>
      <c r="U44110">
        <v>24.01</v>
      </c>
      <c r="V44110" t="s">
        <v>10927</v>
      </c>
      <c r="W44110" t="s">
        <v>30654</v>
      </c>
      <c r="X44110">
        <v>2011</v>
      </c>
      <c r="Y44110" t="s">
        <v>6584</v>
      </c>
      <c r="Z44110">
        <v>51</v>
      </c>
    </row>
    <row r="44111" spans="1:26" x14ac:dyDescent="0.35">
      <c r="A44111" t="s">
        <v>26</v>
      </c>
      <c r="B44111" t="s">
        <v>16230</v>
      </c>
      <c r="C44111" t="s">
        <v>7517</v>
      </c>
      <c r="D44111" t="s">
        <v>11745</v>
      </c>
      <c r="E44111" t="s">
        <v>3186</v>
      </c>
      <c r="F44111">
        <v>0</v>
      </c>
      <c r="G44111" t="s">
        <v>6584</v>
      </c>
      <c r="H44111" s="1">
        <v>41061</v>
      </c>
      <c r="I44111" t="s">
        <v>45306</v>
      </c>
      <c r="J44111" t="s">
        <v>45</v>
      </c>
      <c r="K44111" t="s">
        <v>9199</v>
      </c>
      <c r="L44111" t="s">
        <v>6114</v>
      </c>
      <c r="M44111">
        <v>8.4540000000000006</v>
      </c>
      <c r="N44111">
        <v>2</v>
      </c>
      <c r="O44111" t="s">
        <v>6669</v>
      </c>
      <c r="P44111">
        <v>24012</v>
      </c>
      <c r="Q44111">
        <v>21</v>
      </c>
      <c r="R44111" t="s">
        <v>351</v>
      </c>
      <c r="S44111" s="1">
        <v>41065</v>
      </c>
      <c r="T44111" t="s">
        <v>38</v>
      </c>
      <c r="U44111">
        <v>3.48</v>
      </c>
      <c r="V44111" t="s">
        <v>7522</v>
      </c>
      <c r="W44111" t="s">
        <v>4055</v>
      </c>
      <c r="X44111">
        <v>2012</v>
      </c>
      <c r="Y44111" t="s">
        <v>6584</v>
      </c>
      <c r="Z44111">
        <v>22</v>
      </c>
    </row>
    <row r="44112" spans="1:26" x14ac:dyDescent="0.35">
      <c r="A44112" t="s">
        <v>26</v>
      </c>
      <c r="B44112" t="s">
        <v>45300</v>
      </c>
      <c r="C44112" t="s">
        <v>7517</v>
      </c>
      <c r="D44112" t="s">
        <v>10562</v>
      </c>
      <c r="E44112" t="s">
        <v>2627</v>
      </c>
      <c r="F44112">
        <v>0</v>
      </c>
      <c r="G44112" t="s">
        <v>6584</v>
      </c>
      <c r="H44112" s="1">
        <v>41071</v>
      </c>
      <c r="I44112" t="s">
        <v>45307</v>
      </c>
      <c r="J44112" t="s">
        <v>45</v>
      </c>
      <c r="K44112" t="s">
        <v>13319</v>
      </c>
      <c r="L44112" t="s">
        <v>13320</v>
      </c>
      <c r="M44112">
        <v>37.268999999999998</v>
      </c>
      <c r="N44112">
        <v>3</v>
      </c>
      <c r="O44112" t="s">
        <v>6669</v>
      </c>
      <c r="P44112">
        <v>25257</v>
      </c>
      <c r="Q44112">
        <v>840</v>
      </c>
      <c r="R44112" t="s">
        <v>351</v>
      </c>
      <c r="S44112" s="1">
        <v>41075</v>
      </c>
      <c r="T44112" t="s">
        <v>48</v>
      </c>
      <c r="U44112">
        <v>72.489999999999995</v>
      </c>
      <c r="V44112" t="s">
        <v>10927</v>
      </c>
      <c r="W44112" t="s">
        <v>768</v>
      </c>
      <c r="X44112">
        <v>2012</v>
      </c>
      <c r="Y44112" t="s">
        <v>6584</v>
      </c>
      <c r="Z44112">
        <v>24</v>
      </c>
    </row>
    <row r="44113" spans="1:26" x14ac:dyDescent="0.35">
      <c r="A44113" t="s">
        <v>27612</v>
      </c>
      <c r="B44113" t="s">
        <v>45300</v>
      </c>
      <c r="C44113" t="s">
        <v>7517</v>
      </c>
      <c r="D44113" t="s">
        <v>10562</v>
      </c>
      <c r="E44113" t="s">
        <v>2627</v>
      </c>
      <c r="F44113">
        <v>0</v>
      </c>
      <c r="G44113" t="s">
        <v>6584</v>
      </c>
      <c r="H44113" s="1">
        <v>41071</v>
      </c>
      <c r="I44113" t="s">
        <v>45307</v>
      </c>
      <c r="J44113" t="s">
        <v>45</v>
      </c>
      <c r="K44113" t="s">
        <v>33911</v>
      </c>
      <c r="L44113" t="s">
        <v>28476</v>
      </c>
      <c r="M44113">
        <v>26.847000000000001</v>
      </c>
      <c r="N44113">
        <v>3</v>
      </c>
      <c r="O44113" t="s">
        <v>6669</v>
      </c>
      <c r="P44113">
        <v>25256</v>
      </c>
      <c r="Q44113">
        <v>201</v>
      </c>
      <c r="R44113" t="s">
        <v>351</v>
      </c>
      <c r="S44113" s="1">
        <v>41075</v>
      </c>
      <c r="T44113" t="s">
        <v>48</v>
      </c>
      <c r="U44113">
        <v>23.53</v>
      </c>
      <c r="V44113" t="s">
        <v>10927</v>
      </c>
      <c r="W44113" t="s">
        <v>28336</v>
      </c>
      <c r="X44113">
        <v>2012</v>
      </c>
      <c r="Y44113" t="s">
        <v>6584</v>
      </c>
      <c r="Z44113">
        <v>24</v>
      </c>
    </row>
    <row r="44114" spans="1:26" x14ac:dyDescent="0.35">
      <c r="A44114" t="s">
        <v>29948</v>
      </c>
      <c r="B44114" t="s">
        <v>16230</v>
      </c>
      <c r="C44114" t="s">
        <v>7517</v>
      </c>
      <c r="D44114" t="s">
        <v>24401</v>
      </c>
      <c r="E44114" t="s">
        <v>9637</v>
      </c>
      <c r="F44114">
        <v>0</v>
      </c>
      <c r="G44114" t="s">
        <v>6584</v>
      </c>
      <c r="H44114" s="1">
        <v>41080</v>
      </c>
      <c r="I44114" t="s">
        <v>45308</v>
      </c>
      <c r="J44114" t="s">
        <v>33</v>
      </c>
      <c r="K44114" t="s">
        <v>31412</v>
      </c>
      <c r="L44114" t="s">
        <v>31374</v>
      </c>
      <c r="M44114">
        <v>10.86</v>
      </c>
      <c r="N44114">
        <v>2</v>
      </c>
      <c r="O44114" t="s">
        <v>6669</v>
      </c>
      <c r="P44114">
        <v>26302</v>
      </c>
      <c r="Q44114">
        <v>195</v>
      </c>
      <c r="R44114" t="s">
        <v>351</v>
      </c>
      <c r="S44114" s="1">
        <v>41084</v>
      </c>
      <c r="T44114" t="s">
        <v>48</v>
      </c>
      <c r="U44114">
        <v>28.59</v>
      </c>
      <c r="V44114" t="s">
        <v>7522</v>
      </c>
      <c r="W44114" t="s">
        <v>31212</v>
      </c>
      <c r="X44114">
        <v>2012</v>
      </c>
      <c r="Y44114" t="s">
        <v>6584</v>
      </c>
      <c r="Z44114">
        <v>25</v>
      </c>
    </row>
    <row r="44115" spans="1:26" x14ac:dyDescent="0.35">
      <c r="A44115" t="s">
        <v>27612</v>
      </c>
      <c r="B44115" t="s">
        <v>16230</v>
      </c>
      <c r="C44115" t="s">
        <v>7517</v>
      </c>
      <c r="D44115" t="s">
        <v>24401</v>
      </c>
      <c r="E44115" t="s">
        <v>9637</v>
      </c>
      <c r="F44115">
        <v>0</v>
      </c>
      <c r="G44115" t="s">
        <v>6584</v>
      </c>
      <c r="H44115" s="1">
        <v>41080</v>
      </c>
      <c r="I44115" t="s">
        <v>45308</v>
      </c>
      <c r="J44115" t="s">
        <v>33</v>
      </c>
      <c r="K44115" t="s">
        <v>27870</v>
      </c>
      <c r="L44115" t="s">
        <v>27808</v>
      </c>
      <c r="M44115">
        <v>66.042000000000002</v>
      </c>
      <c r="N44115">
        <v>3</v>
      </c>
      <c r="O44115" t="s">
        <v>6669</v>
      </c>
      <c r="P44115">
        <v>26303</v>
      </c>
      <c r="Q44115">
        <v>156</v>
      </c>
      <c r="R44115" t="s">
        <v>351</v>
      </c>
      <c r="S44115" s="1">
        <v>41084</v>
      </c>
      <c r="T44115" t="s">
        <v>48</v>
      </c>
      <c r="U44115">
        <v>16.32</v>
      </c>
      <c r="V44115" t="s">
        <v>7522</v>
      </c>
      <c r="W44115" t="s">
        <v>27615</v>
      </c>
      <c r="X44115">
        <v>2012</v>
      </c>
      <c r="Y44115" t="s">
        <v>6584</v>
      </c>
      <c r="Z44115">
        <v>25</v>
      </c>
    </row>
    <row r="44116" spans="1:26" x14ac:dyDescent="0.35">
      <c r="A44116" t="s">
        <v>26</v>
      </c>
      <c r="B44116" t="s">
        <v>24838</v>
      </c>
      <c r="C44116" t="s">
        <v>7517</v>
      </c>
      <c r="D44116" t="s">
        <v>12085</v>
      </c>
      <c r="E44116" t="s">
        <v>1662</v>
      </c>
      <c r="F44116">
        <v>0</v>
      </c>
      <c r="G44116" t="s">
        <v>6584</v>
      </c>
      <c r="H44116" s="1">
        <v>41108</v>
      </c>
      <c r="I44116" t="s">
        <v>44817</v>
      </c>
      <c r="J44116" t="s">
        <v>33</v>
      </c>
      <c r="K44116" t="s">
        <v>13034</v>
      </c>
      <c r="L44116" t="s">
        <v>8827</v>
      </c>
      <c r="M44116">
        <v>-4.2</v>
      </c>
      <c r="N44116">
        <v>4</v>
      </c>
      <c r="O44116" t="s">
        <v>6669</v>
      </c>
      <c r="P44116">
        <v>28834</v>
      </c>
      <c r="Q44116">
        <v>41</v>
      </c>
      <c r="R44116" t="s">
        <v>351</v>
      </c>
      <c r="S44116" s="1">
        <v>41109</v>
      </c>
      <c r="T44116" t="s">
        <v>176</v>
      </c>
      <c r="U44116">
        <v>4.63</v>
      </c>
      <c r="V44116" t="s">
        <v>7522</v>
      </c>
      <c r="W44116" t="s">
        <v>815</v>
      </c>
      <c r="X44116">
        <v>2012</v>
      </c>
      <c r="Y44116" t="s">
        <v>6584</v>
      </c>
      <c r="Z44116">
        <v>29</v>
      </c>
    </row>
    <row r="44117" spans="1:26" x14ac:dyDescent="0.35">
      <c r="A44117" t="s">
        <v>26</v>
      </c>
      <c r="B44117" t="s">
        <v>24838</v>
      </c>
      <c r="C44117" t="s">
        <v>7517</v>
      </c>
      <c r="D44117" t="s">
        <v>12085</v>
      </c>
      <c r="E44117" t="s">
        <v>1662</v>
      </c>
      <c r="F44117">
        <v>0</v>
      </c>
      <c r="G44117" t="s">
        <v>6584</v>
      </c>
      <c r="H44117" s="1">
        <v>41108</v>
      </c>
      <c r="I44117" t="s">
        <v>44817</v>
      </c>
      <c r="J44117" t="s">
        <v>33</v>
      </c>
      <c r="K44117" t="s">
        <v>7733</v>
      </c>
      <c r="L44117" t="s">
        <v>7628</v>
      </c>
      <c r="M44117">
        <v>105.19499999999999</v>
      </c>
      <c r="N44117">
        <v>5</v>
      </c>
      <c r="O44117" t="s">
        <v>6669</v>
      </c>
      <c r="P44117">
        <v>28835</v>
      </c>
      <c r="Q44117">
        <v>256</v>
      </c>
      <c r="R44117" t="s">
        <v>351</v>
      </c>
      <c r="S44117" s="1">
        <v>41109</v>
      </c>
      <c r="T44117" t="s">
        <v>176</v>
      </c>
      <c r="U44117">
        <v>65.400000000000006</v>
      </c>
      <c r="V44117" t="s">
        <v>7522</v>
      </c>
      <c r="W44117" t="s">
        <v>762</v>
      </c>
      <c r="X44117">
        <v>2012</v>
      </c>
      <c r="Y44117" t="s">
        <v>6584</v>
      </c>
      <c r="Z44117">
        <v>29</v>
      </c>
    </row>
    <row r="44118" spans="1:26" x14ac:dyDescent="0.35">
      <c r="A44118" t="s">
        <v>27612</v>
      </c>
      <c r="B44118" t="s">
        <v>24838</v>
      </c>
      <c r="C44118" t="s">
        <v>7517</v>
      </c>
      <c r="D44118" t="s">
        <v>12085</v>
      </c>
      <c r="E44118" t="s">
        <v>1662</v>
      </c>
      <c r="F44118">
        <v>0</v>
      </c>
      <c r="G44118" t="s">
        <v>6584</v>
      </c>
      <c r="H44118" s="1">
        <v>41108</v>
      </c>
      <c r="I44118" t="s">
        <v>44817</v>
      </c>
      <c r="J44118" t="s">
        <v>33</v>
      </c>
      <c r="K44118" t="s">
        <v>34295</v>
      </c>
      <c r="L44118" t="s">
        <v>27793</v>
      </c>
      <c r="M44118">
        <v>393.24</v>
      </c>
      <c r="N44118">
        <v>8</v>
      </c>
      <c r="O44118" t="s">
        <v>6669</v>
      </c>
      <c r="P44118">
        <v>28836</v>
      </c>
      <c r="Q44118">
        <v>1863</v>
      </c>
      <c r="R44118" t="s">
        <v>351</v>
      </c>
      <c r="S44118" s="1">
        <v>41109</v>
      </c>
      <c r="T44118" t="s">
        <v>176</v>
      </c>
      <c r="U44118">
        <v>339.06</v>
      </c>
      <c r="V44118" t="s">
        <v>7522</v>
      </c>
      <c r="W44118" t="s">
        <v>27615</v>
      </c>
      <c r="X44118">
        <v>2012</v>
      </c>
      <c r="Y44118" t="s">
        <v>6584</v>
      </c>
      <c r="Z44118">
        <v>29</v>
      </c>
    </row>
    <row r="44119" spans="1:26" x14ac:dyDescent="0.35">
      <c r="A44119" t="s">
        <v>26</v>
      </c>
      <c r="B44119" t="s">
        <v>45300</v>
      </c>
      <c r="C44119" t="s">
        <v>7517</v>
      </c>
      <c r="D44119" t="s">
        <v>13859</v>
      </c>
      <c r="E44119" t="s">
        <v>2338</v>
      </c>
      <c r="F44119">
        <v>0</v>
      </c>
      <c r="G44119" t="s">
        <v>6584</v>
      </c>
      <c r="H44119" s="1">
        <v>41149</v>
      </c>
      <c r="I44119" t="s">
        <v>45309</v>
      </c>
      <c r="J44119" t="s">
        <v>45</v>
      </c>
      <c r="K44119" t="s">
        <v>9626</v>
      </c>
      <c r="L44119" t="s">
        <v>6534</v>
      </c>
      <c r="M44119">
        <v>4.4219999999999997</v>
      </c>
      <c r="N44119">
        <v>2</v>
      </c>
      <c r="O44119" t="s">
        <v>6669</v>
      </c>
      <c r="P44119">
        <v>27749</v>
      </c>
      <c r="Q44119">
        <v>50</v>
      </c>
      <c r="R44119" t="s">
        <v>37</v>
      </c>
      <c r="S44119" s="1">
        <v>41153</v>
      </c>
      <c r="T44119" t="s">
        <v>48</v>
      </c>
      <c r="U44119">
        <v>3.43</v>
      </c>
      <c r="V44119" t="s">
        <v>10927</v>
      </c>
      <c r="W44119" t="s">
        <v>537</v>
      </c>
      <c r="X44119">
        <v>2012</v>
      </c>
      <c r="Y44119" t="s">
        <v>6584</v>
      </c>
      <c r="Z44119">
        <v>35</v>
      </c>
    </row>
    <row r="44120" spans="1:26" x14ac:dyDescent="0.35">
      <c r="A44120" t="s">
        <v>26</v>
      </c>
      <c r="B44120" t="s">
        <v>45300</v>
      </c>
      <c r="C44120" t="s">
        <v>7517</v>
      </c>
      <c r="D44120" t="s">
        <v>13859</v>
      </c>
      <c r="E44120" t="s">
        <v>2338</v>
      </c>
      <c r="F44120">
        <v>0</v>
      </c>
      <c r="G44120" t="s">
        <v>6584</v>
      </c>
      <c r="H44120" s="1">
        <v>41149</v>
      </c>
      <c r="I44120" t="s">
        <v>45309</v>
      </c>
      <c r="J44120" t="s">
        <v>45</v>
      </c>
      <c r="K44120" t="s">
        <v>11380</v>
      </c>
      <c r="L44120" t="s">
        <v>11381</v>
      </c>
      <c r="M44120">
        <v>18.36</v>
      </c>
      <c r="N44120">
        <v>5</v>
      </c>
      <c r="O44120" t="s">
        <v>6669</v>
      </c>
      <c r="P44120">
        <v>27748</v>
      </c>
      <c r="Q44120">
        <v>53</v>
      </c>
      <c r="R44120" t="s">
        <v>37</v>
      </c>
      <c r="S44120" s="1">
        <v>41153</v>
      </c>
      <c r="T44120" t="s">
        <v>48</v>
      </c>
      <c r="U44120">
        <v>5.09</v>
      </c>
      <c r="V44120" t="s">
        <v>10927</v>
      </c>
      <c r="W44120" t="s">
        <v>815</v>
      </c>
      <c r="X44120">
        <v>2012</v>
      </c>
      <c r="Y44120" t="s">
        <v>6584</v>
      </c>
      <c r="Z44120">
        <v>35</v>
      </c>
    </row>
    <row r="44121" spans="1:26" x14ac:dyDescent="0.35">
      <c r="A44121" t="s">
        <v>29948</v>
      </c>
      <c r="B44121" t="s">
        <v>7516</v>
      </c>
      <c r="C44121" t="s">
        <v>7517</v>
      </c>
      <c r="D44121" t="s">
        <v>13252</v>
      </c>
      <c r="E44121" t="s">
        <v>721</v>
      </c>
      <c r="F44121">
        <v>0</v>
      </c>
      <c r="G44121" t="s">
        <v>6584</v>
      </c>
      <c r="H44121" s="1">
        <v>41149</v>
      </c>
      <c r="I44121" t="s">
        <v>45310</v>
      </c>
      <c r="J44121" t="s">
        <v>45</v>
      </c>
      <c r="K44121" t="s">
        <v>31192</v>
      </c>
      <c r="L44121" t="s">
        <v>31193</v>
      </c>
      <c r="M44121">
        <v>354.62700000000001</v>
      </c>
      <c r="N44121">
        <v>3</v>
      </c>
      <c r="O44121" t="s">
        <v>6669</v>
      </c>
      <c r="P44121">
        <v>29850</v>
      </c>
      <c r="Q44121">
        <v>1228</v>
      </c>
      <c r="R44121" t="s">
        <v>351</v>
      </c>
      <c r="S44121" s="1">
        <v>41154</v>
      </c>
      <c r="T44121" t="s">
        <v>38</v>
      </c>
      <c r="U44121">
        <v>13.71</v>
      </c>
      <c r="V44121" t="s">
        <v>7522</v>
      </c>
      <c r="W44121" t="s">
        <v>30654</v>
      </c>
      <c r="X44121">
        <v>2012</v>
      </c>
      <c r="Y44121" t="s">
        <v>6584</v>
      </c>
      <c r="Z44121">
        <v>35</v>
      </c>
    </row>
    <row r="44122" spans="1:26" x14ac:dyDescent="0.35">
      <c r="A44122" t="s">
        <v>26</v>
      </c>
      <c r="B44122" t="s">
        <v>7516</v>
      </c>
      <c r="C44122" t="s">
        <v>7517</v>
      </c>
      <c r="D44122" t="s">
        <v>13252</v>
      </c>
      <c r="E44122" t="s">
        <v>721</v>
      </c>
      <c r="F44122">
        <v>0</v>
      </c>
      <c r="G44122" t="s">
        <v>6584</v>
      </c>
      <c r="H44122" s="1">
        <v>41149</v>
      </c>
      <c r="I44122" t="s">
        <v>45310</v>
      </c>
      <c r="J44122" t="s">
        <v>45</v>
      </c>
      <c r="K44122" t="s">
        <v>16312</v>
      </c>
      <c r="L44122" t="s">
        <v>16313</v>
      </c>
      <c r="M44122">
        <v>499.44600000000003</v>
      </c>
      <c r="N44122">
        <v>9</v>
      </c>
      <c r="O44122" t="s">
        <v>6669</v>
      </c>
      <c r="P44122">
        <v>29849</v>
      </c>
      <c r="Q44122">
        <v>2499</v>
      </c>
      <c r="R44122" t="s">
        <v>351</v>
      </c>
      <c r="S44122" s="1">
        <v>41154</v>
      </c>
      <c r="T44122" t="s">
        <v>38</v>
      </c>
      <c r="U44122">
        <v>257.16000000000003</v>
      </c>
      <c r="V44122" t="s">
        <v>7522</v>
      </c>
      <c r="W44122" t="s">
        <v>768</v>
      </c>
      <c r="X44122">
        <v>2012</v>
      </c>
      <c r="Y44122" t="s">
        <v>6584</v>
      </c>
      <c r="Z44122">
        <v>35</v>
      </c>
    </row>
    <row r="44123" spans="1:26" x14ac:dyDescent="0.35">
      <c r="A44123" t="s">
        <v>26</v>
      </c>
      <c r="B44123" t="s">
        <v>7516</v>
      </c>
      <c r="C44123" t="s">
        <v>7517</v>
      </c>
      <c r="D44123" t="s">
        <v>13252</v>
      </c>
      <c r="E44123" t="s">
        <v>721</v>
      </c>
      <c r="F44123">
        <v>0</v>
      </c>
      <c r="G44123" t="s">
        <v>6584</v>
      </c>
      <c r="H44123" s="1">
        <v>41149</v>
      </c>
      <c r="I44123" t="s">
        <v>45310</v>
      </c>
      <c r="J44123" t="s">
        <v>45</v>
      </c>
      <c r="K44123" t="s">
        <v>24655</v>
      </c>
      <c r="L44123" t="s">
        <v>6378</v>
      </c>
      <c r="M44123">
        <v>5.1840000000000002</v>
      </c>
      <c r="N44123">
        <v>3</v>
      </c>
      <c r="O44123" t="s">
        <v>6669</v>
      </c>
      <c r="P44123">
        <v>29851</v>
      </c>
      <c r="Q44123">
        <v>21</v>
      </c>
      <c r="R44123" t="s">
        <v>351</v>
      </c>
      <c r="S44123" s="1">
        <v>41154</v>
      </c>
      <c r="T44123" t="s">
        <v>38</v>
      </c>
      <c r="U44123">
        <v>1.9</v>
      </c>
      <c r="V44123" t="s">
        <v>7522</v>
      </c>
      <c r="W44123" t="s">
        <v>4055</v>
      </c>
      <c r="X44123">
        <v>2012</v>
      </c>
      <c r="Y44123" t="s">
        <v>6584</v>
      </c>
      <c r="Z44123">
        <v>35</v>
      </c>
    </row>
    <row r="44124" spans="1:26" x14ac:dyDescent="0.35">
      <c r="A44124" t="s">
        <v>26</v>
      </c>
      <c r="B44124" t="s">
        <v>30467</v>
      </c>
      <c r="C44124" t="s">
        <v>7517</v>
      </c>
      <c r="D44124" t="s">
        <v>25758</v>
      </c>
      <c r="E44124" t="s">
        <v>2251</v>
      </c>
      <c r="F44124">
        <v>0</v>
      </c>
      <c r="G44124" t="s">
        <v>6584</v>
      </c>
      <c r="H44124" s="1">
        <v>41184</v>
      </c>
      <c r="I44124" t="s">
        <v>45311</v>
      </c>
      <c r="J44124" t="s">
        <v>45</v>
      </c>
      <c r="K44124" t="s">
        <v>13419</v>
      </c>
      <c r="L44124" t="s">
        <v>6875</v>
      </c>
      <c r="M44124">
        <v>1.335</v>
      </c>
      <c r="N44124">
        <v>5</v>
      </c>
      <c r="O44124" t="s">
        <v>6669</v>
      </c>
      <c r="P44124">
        <v>21394</v>
      </c>
      <c r="Q44124">
        <v>123</v>
      </c>
      <c r="R44124" t="s">
        <v>37</v>
      </c>
      <c r="S44124" s="1">
        <v>41189</v>
      </c>
      <c r="T44124" t="s">
        <v>48</v>
      </c>
      <c r="U44124">
        <v>10.58</v>
      </c>
      <c r="V44124" t="s">
        <v>10927</v>
      </c>
      <c r="W44124" t="s">
        <v>4055</v>
      </c>
      <c r="X44124">
        <v>2012</v>
      </c>
      <c r="Y44124" t="s">
        <v>6584</v>
      </c>
      <c r="Z44124">
        <v>40</v>
      </c>
    </row>
    <row r="44125" spans="1:26" x14ac:dyDescent="0.35">
      <c r="A44125" t="s">
        <v>26</v>
      </c>
      <c r="B44125" t="s">
        <v>24838</v>
      </c>
      <c r="C44125" t="s">
        <v>7517</v>
      </c>
      <c r="D44125" t="s">
        <v>15702</v>
      </c>
      <c r="E44125" t="s">
        <v>2124</v>
      </c>
      <c r="F44125">
        <v>0</v>
      </c>
      <c r="G44125" t="s">
        <v>6584</v>
      </c>
      <c r="H44125" s="1">
        <v>41187</v>
      </c>
      <c r="I44125" t="s">
        <v>45312</v>
      </c>
      <c r="J44125" t="s">
        <v>33</v>
      </c>
      <c r="K44125" t="s">
        <v>13177</v>
      </c>
      <c r="L44125" t="s">
        <v>7146</v>
      </c>
      <c r="M44125">
        <v>4.8330000000000002</v>
      </c>
      <c r="N44125">
        <v>3</v>
      </c>
      <c r="O44125" t="s">
        <v>6669</v>
      </c>
      <c r="P44125">
        <v>25178</v>
      </c>
      <c r="Q44125">
        <v>148</v>
      </c>
      <c r="R44125" t="s">
        <v>37</v>
      </c>
      <c r="S44125" s="1">
        <v>41187</v>
      </c>
      <c r="T44125" t="s">
        <v>67</v>
      </c>
      <c r="U44125">
        <v>30.15</v>
      </c>
      <c r="V44125" t="s">
        <v>7522</v>
      </c>
      <c r="W44125" t="s">
        <v>762</v>
      </c>
      <c r="X44125">
        <v>2012</v>
      </c>
      <c r="Y44125" t="s">
        <v>6584</v>
      </c>
      <c r="Z44125">
        <v>40</v>
      </c>
    </row>
    <row r="44126" spans="1:26" x14ac:dyDescent="0.35">
      <c r="A44126" t="s">
        <v>27612</v>
      </c>
      <c r="B44126" t="s">
        <v>45300</v>
      </c>
      <c r="C44126" t="s">
        <v>7517</v>
      </c>
      <c r="D44126" t="s">
        <v>11764</v>
      </c>
      <c r="E44126" t="s">
        <v>4105</v>
      </c>
      <c r="F44126">
        <v>0</v>
      </c>
      <c r="G44126" t="s">
        <v>6584</v>
      </c>
      <c r="H44126" s="1">
        <v>41205</v>
      </c>
      <c r="I44126" t="s">
        <v>45313</v>
      </c>
      <c r="J44126" t="s">
        <v>45</v>
      </c>
      <c r="K44126" t="s">
        <v>28493</v>
      </c>
      <c r="L44126" t="s">
        <v>28494</v>
      </c>
      <c r="M44126">
        <v>100.788</v>
      </c>
      <c r="N44126">
        <v>4</v>
      </c>
      <c r="O44126" t="s">
        <v>6669</v>
      </c>
      <c r="P44126">
        <v>20343</v>
      </c>
      <c r="Q44126">
        <v>245</v>
      </c>
      <c r="R44126" t="s">
        <v>351</v>
      </c>
      <c r="S44126" s="1">
        <v>41209</v>
      </c>
      <c r="T44126" t="s">
        <v>48</v>
      </c>
      <c r="U44126">
        <v>13.41</v>
      </c>
      <c r="V44126" t="s">
        <v>10927</v>
      </c>
      <c r="W44126" t="s">
        <v>28336</v>
      </c>
      <c r="X44126">
        <v>2012</v>
      </c>
      <c r="Y44126" t="s">
        <v>6584</v>
      </c>
      <c r="Z44126">
        <v>43</v>
      </c>
    </row>
    <row r="44127" spans="1:26" x14ac:dyDescent="0.35">
      <c r="A44127" t="s">
        <v>29948</v>
      </c>
      <c r="B44127" t="s">
        <v>45300</v>
      </c>
      <c r="C44127" t="s">
        <v>7517</v>
      </c>
      <c r="D44127" t="s">
        <v>23179</v>
      </c>
      <c r="E44127" t="s">
        <v>382</v>
      </c>
      <c r="F44127">
        <v>0</v>
      </c>
      <c r="G44127" t="s">
        <v>6584</v>
      </c>
      <c r="H44127" s="1">
        <v>41270</v>
      </c>
      <c r="I44127" t="s">
        <v>45314</v>
      </c>
      <c r="J44127" t="s">
        <v>45</v>
      </c>
      <c r="K44127" t="s">
        <v>31090</v>
      </c>
      <c r="L44127" t="s">
        <v>30667</v>
      </c>
      <c r="M44127">
        <v>87.656999999999996</v>
      </c>
      <c r="N44127">
        <v>1</v>
      </c>
      <c r="O44127" t="s">
        <v>6669</v>
      </c>
      <c r="P44127">
        <v>27489</v>
      </c>
      <c r="Q44127">
        <v>415</v>
      </c>
      <c r="R44127" t="s">
        <v>351</v>
      </c>
      <c r="S44127" s="1">
        <v>41273</v>
      </c>
      <c r="T44127" t="s">
        <v>176</v>
      </c>
      <c r="U44127">
        <v>46.97</v>
      </c>
      <c r="V44127" t="s">
        <v>10927</v>
      </c>
      <c r="W44127" t="s">
        <v>30654</v>
      </c>
      <c r="X44127">
        <v>2012</v>
      </c>
      <c r="Y44127" t="s">
        <v>6584</v>
      </c>
      <c r="Z44127">
        <v>52</v>
      </c>
    </row>
    <row r="44128" spans="1:26" x14ac:dyDescent="0.35">
      <c r="A44128" t="s">
        <v>27612</v>
      </c>
      <c r="B44128" t="s">
        <v>24838</v>
      </c>
      <c r="C44128" t="s">
        <v>7517</v>
      </c>
      <c r="D44128" t="s">
        <v>11968</v>
      </c>
      <c r="E44128" t="s">
        <v>1726</v>
      </c>
      <c r="F44128">
        <v>0</v>
      </c>
      <c r="G44128" t="s">
        <v>6584</v>
      </c>
      <c r="H44128" s="1">
        <v>41296</v>
      </c>
      <c r="I44128" t="s">
        <v>45315</v>
      </c>
      <c r="J44128" t="s">
        <v>45</v>
      </c>
      <c r="K44128" t="s">
        <v>33798</v>
      </c>
      <c r="L44128" t="s">
        <v>28588</v>
      </c>
      <c r="M44128">
        <v>54.408000000000001</v>
      </c>
      <c r="N44128">
        <v>1</v>
      </c>
      <c r="O44128" t="s">
        <v>6669</v>
      </c>
      <c r="P44128">
        <v>29809</v>
      </c>
      <c r="Q44128">
        <v>129</v>
      </c>
      <c r="R44128" t="s">
        <v>351</v>
      </c>
      <c r="S44128" s="1">
        <v>41300</v>
      </c>
      <c r="T44128" t="s">
        <v>48</v>
      </c>
      <c r="U44128">
        <v>10.65</v>
      </c>
      <c r="V44128" t="s">
        <v>7522</v>
      </c>
      <c r="W44128" t="s">
        <v>28336</v>
      </c>
      <c r="X44128">
        <v>2013</v>
      </c>
      <c r="Y44128" t="s">
        <v>6584</v>
      </c>
      <c r="Z44128">
        <v>4</v>
      </c>
    </row>
    <row r="44129" spans="1:26" x14ac:dyDescent="0.35">
      <c r="A44129" t="s">
        <v>29948</v>
      </c>
      <c r="B44129" t="s">
        <v>30467</v>
      </c>
      <c r="C44129" t="s">
        <v>7517</v>
      </c>
      <c r="D44129" t="s">
        <v>11255</v>
      </c>
      <c r="E44129" t="s">
        <v>1419</v>
      </c>
      <c r="F44129">
        <v>0</v>
      </c>
      <c r="G44129" t="s">
        <v>6584</v>
      </c>
      <c r="H44129" s="1">
        <v>41444</v>
      </c>
      <c r="I44129" t="s">
        <v>45316</v>
      </c>
      <c r="J44129" t="s">
        <v>45</v>
      </c>
      <c r="K44129" t="s">
        <v>31124</v>
      </c>
      <c r="L44129" t="s">
        <v>30863</v>
      </c>
      <c r="M44129">
        <v>55.08</v>
      </c>
      <c r="N44129">
        <v>4</v>
      </c>
      <c r="O44129" t="s">
        <v>6669</v>
      </c>
      <c r="P44129">
        <v>25901</v>
      </c>
      <c r="Q44129">
        <v>1652</v>
      </c>
      <c r="R44129" t="s">
        <v>351</v>
      </c>
      <c r="S44129" s="1">
        <v>41449</v>
      </c>
      <c r="T44129" t="s">
        <v>38</v>
      </c>
      <c r="U44129">
        <v>170.7</v>
      </c>
      <c r="V44129" t="s">
        <v>10927</v>
      </c>
      <c r="W44129" t="s">
        <v>30654</v>
      </c>
      <c r="X44129">
        <v>2013</v>
      </c>
      <c r="Y44129" t="s">
        <v>6584</v>
      </c>
      <c r="Z44129">
        <v>25</v>
      </c>
    </row>
    <row r="44130" spans="1:26" x14ac:dyDescent="0.35">
      <c r="A44130" t="s">
        <v>26</v>
      </c>
      <c r="B44130" t="s">
        <v>30467</v>
      </c>
      <c r="C44130" t="s">
        <v>7517</v>
      </c>
      <c r="D44130" t="s">
        <v>11255</v>
      </c>
      <c r="E44130" t="s">
        <v>1419</v>
      </c>
      <c r="F44130">
        <v>0</v>
      </c>
      <c r="G44130" t="s">
        <v>6584</v>
      </c>
      <c r="H44130" s="1">
        <v>41444</v>
      </c>
      <c r="I44130" t="s">
        <v>45316</v>
      </c>
      <c r="J44130" t="s">
        <v>45</v>
      </c>
      <c r="K44130" t="s">
        <v>11074</v>
      </c>
      <c r="L44130" t="s">
        <v>9649</v>
      </c>
      <c r="M44130">
        <v>44.694000000000003</v>
      </c>
      <c r="N44130">
        <v>3</v>
      </c>
      <c r="O44130" t="s">
        <v>6669</v>
      </c>
      <c r="P44130">
        <v>25902</v>
      </c>
      <c r="Q44130">
        <v>139</v>
      </c>
      <c r="R44130" t="s">
        <v>351</v>
      </c>
      <c r="S44130" s="1">
        <v>41449</v>
      </c>
      <c r="T44130" t="s">
        <v>38</v>
      </c>
      <c r="U44130">
        <v>12.44</v>
      </c>
      <c r="V44130" t="s">
        <v>10927</v>
      </c>
      <c r="W44130" t="s">
        <v>4055</v>
      </c>
      <c r="X44130">
        <v>2013</v>
      </c>
      <c r="Y44130" t="s">
        <v>6584</v>
      </c>
      <c r="Z44130">
        <v>25</v>
      </c>
    </row>
    <row r="44131" spans="1:26" x14ac:dyDescent="0.35">
      <c r="A44131" t="s">
        <v>26</v>
      </c>
      <c r="B44131" t="s">
        <v>30467</v>
      </c>
      <c r="C44131" t="s">
        <v>7517</v>
      </c>
      <c r="D44131" t="s">
        <v>11255</v>
      </c>
      <c r="E44131" t="s">
        <v>1419</v>
      </c>
      <c r="F44131">
        <v>0</v>
      </c>
      <c r="G44131" t="s">
        <v>6584</v>
      </c>
      <c r="H44131" s="1">
        <v>41444</v>
      </c>
      <c r="I44131" t="s">
        <v>45316</v>
      </c>
      <c r="J44131" t="s">
        <v>45</v>
      </c>
      <c r="K44131" t="s">
        <v>27267</v>
      </c>
      <c r="L44131" t="s">
        <v>6391</v>
      </c>
      <c r="M44131">
        <v>18.645</v>
      </c>
      <c r="N44131">
        <v>5</v>
      </c>
      <c r="O44131" t="s">
        <v>6669</v>
      </c>
      <c r="P44131">
        <v>25906</v>
      </c>
      <c r="Q44131">
        <v>47</v>
      </c>
      <c r="R44131" t="s">
        <v>351</v>
      </c>
      <c r="S44131" s="1">
        <v>41449</v>
      </c>
      <c r="T44131" t="s">
        <v>38</v>
      </c>
      <c r="U44131">
        <v>5.59</v>
      </c>
      <c r="V44131" t="s">
        <v>10927</v>
      </c>
      <c r="W44131" t="s">
        <v>4055</v>
      </c>
      <c r="X44131">
        <v>2013</v>
      </c>
      <c r="Y44131" t="s">
        <v>6584</v>
      </c>
      <c r="Z44131">
        <v>25</v>
      </c>
    </row>
    <row r="44132" spans="1:26" x14ac:dyDescent="0.35">
      <c r="A44132" t="s">
        <v>26</v>
      </c>
      <c r="B44132" t="s">
        <v>30467</v>
      </c>
      <c r="C44132" t="s">
        <v>7517</v>
      </c>
      <c r="D44132" t="s">
        <v>11255</v>
      </c>
      <c r="E44132" t="s">
        <v>1419</v>
      </c>
      <c r="F44132">
        <v>0</v>
      </c>
      <c r="G44132" t="s">
        <v>6584</v>
      </c>
      <c r="H44132" s="1">
        <v>41444</v>
      </c>
      <c r="I44132" t="s">
        <v>45316</v>
      </c>
      <c r="J44132" t="s">
        <v>45</v>
      </c>
      <c r="K44132" t="s">
        <v>45317</v>
      </c>
      <c r="L44132" t="s">
        <v>9547</v>
      </c>
      <c r="M44132">
        <v>11.087999999999999</v>
      </c>
      <c r="N44132">
        <v>3</v>
      </c>
      <c r="O44132" t="s">
        <v>6669</v>
      </c>
      <c r="P44132">
        <v>25905</v>
      </c>
      <c r="Q44132">
        <v>44</v>
      </c>
      <c r="R44132" t="s">
        <v>351</v>
      </c>
      <c r="S44132" s="1">
        <v>41449</v>
      </c>
      <c r="T44132" t="s">
        <v>38</v>
      </c>
      <c r="U44132">
        <v>1.92</v>
      </c>
      <c r="V44132" t="s">
        <v>10927</v>
      </c>
      <c r="W44132" t="s">
        <v>803</v>
      </c>
      <c r="X44132">
        <v>2013</v>
      </c>
      <c r="Y44132" t="s">
        <v>6584</v>
      </c>
      <c r="Z44132">
        <v>25</v>
      </c>
    </row>
    <row r="44133" spans="1:26" x14ac:dyDescent="0.35">
      <c r="A44133" t="s">
        <v>26</v>
      </c>
      <c r="B44133" t="s">
        <v>30467</v>
      </c>
      <c r="C44133" t="s">
        <v>7517</v>
      </c>
      <c r="D44133" t="s">
        <v>11255</v>
      </c>
      <c r="E44133" t="s">
        <v>1419</v>
      </c>
      <c r="F44133">
        <v>0</v>
      </c>
      <c r="G44133" t="s">
        <v>6584</v>
      </c>
      <c r="H44133" s="1">
        <v>41444</v>
      </c>
      <c r="I44133" t="s">
        <v>45316</v>
      </c>
      <c r="J44133" t="s">
        <v>45</v>
      </c>
      <c r="K44133" t="s">
        <v>9025</v>
      </c>
      <c r="L44133" t="s">
        <v>9026</v>
      </c>
      <c r="M44133">
        <v>-2.6909999999999998</v>
      </c>
      <c r="N44133">
        <v>3</v>
      </c>
      <c r="O44133" t="s">
        <v>6669</v>
      </c>
      <c r="P44133">
        <v>25904</v>
      </c>
      <c r="Q44133">
        <v>27</v>
      </c>
      <c r="R44133" t="s">
        <v>351</v>
      </c>
      <c r="S44133" s="1">
        <v>41449</v>
      </c>
      <c r="T44133" t="s">
        <v>38</v>
      </c>
      <c r="U44133">
        <v>2.35</v>
      </c>
      <c r="V44133" t="s">
        <v>10927</v>
      </c>
      <c r="W44133" t="s">
        <v>818</v>
      </c>
      <c r="X44133">
        <v>2013</v>
      </c>
      <c r="Y44133" t="s">
        <v>6584</v>
      </c>
      <c r="Z44133">
        <v>25</v>
      </c>
    </row>
    <row r="44134" spans="1:26" x14ac:dyDescent="0.35">
      <c r="A44134" t="s">
        <v>27612</v>
      </c>
      <c r="B44134" t="s">
        <v>30467</v>
      </c>
      <c r="C44134" t="s">
        <v>7517</v>
      </c>
      <c r="D44134" t="s">
        <v>11255</v>
      </c>
      <c r="E44134" t="s">
        <v>1419</v>
      </c>
      <c r="F44134">
        <v>0</v>
      </c>
      <c r="G44134" t="s">
        <v>6584</v>
      </c>
      <c r="H44134" s="1">
        <v>41444</v>
      </c>
      <c r="I44134" t="s">
        <v>45316</v>
      </c>
      <c r="J44134" t="s">
        <v>45</v>
      </c>
      <c r="K44134" t="s">
        <v>29534</v>
      </c>
      <c r="L44134" t="s">
        <v>29535</v>
      </c>
      <c r="M44134">
        <v>57.887999999999998</v>
      </c>
      <c r="N44134">
        <v>2</v>
      </c>
      <c r="O44134" t="s">
        <v>6669</v>
      </c>
      <c r="P44134">
        <v>25903</v>
      </c>
      <c r="Q44134">
        <v>217</v>
      </c>
      <c r="R44134" t="s">
        <v>351</v>
      </c>
      <c r="S44134" s="1">
        <v>41449</v>
      </c>
      <c r="T44134" t="s">
        <v>38</v>
      </c>
      <c r="U44134">
        <v>22.01</v>
      </c>
      <c r="V44134" t="s">
        <v>10927</v>
      </c>
      <c r="W44134" t="s">
        <v>29512</v>
      </c>
      <c r="X44134">
        <v>2013</v>
      </c>
      <c r="Y44134" t="s">
        <v>6584</v>
      </c>
      <c r="Z44134">
        <v>25</v>
      </c>
    </row>
    <row r="44135" spans="1:26" x14ac:dyDescent="0.35">
      <c r="A44135" t="s">
        <v>29948</v>
      </c>
      <c r="B44135" t="s">
        <v>24838</v>
      </c>
      <c r="C44135" t="s">
        <v>7517</v>
      </c>
      <c r="D44135" t="s">
        <v>42077</v>
      </c>
      <c r="E44135" t="s">
        <v>2159</v>
      </c>
      <c r="F44135">
        <v>0</v>
      </c>
      <c r="G44135" t="s">
        <v>6584</v>
      </c>
      <c r="H44135" s="1">
        <v>41501</v>
      </c>
      <c r="I44135" t="s">
        <v>45318</v>
      </c>
      <c r="J44135" t="s">
        <v>45</v>
      </c>
      <c r="K44135" t="s">
        <v>31161</v>
      </c>
      <c r="L44135" t="s">
        <v>30870</v>
      </c>
      <c r="M44135">
        <v>98.126999999999995</v>
      </c>
      <c r="N44135">
        <v>3</v>
      </c>
      <c r="O44135" t="s">
        <v>6669</v>
      </c>
      <c r="P44135">
        <v>29943</v>
      </c>
      <c r="Q44135">
        <v>227</v>
      </c>
      <c r="R44135" t="s">
        <v>345</v>
      </c>
      <c r="S44135" s="1">
        <v>41505</v>
      </c>
      <c r="T44135" t="s">
        <v>48</v>
      </c>
      <c r="U44135">
        <v>22.36</v>
      </c>
      <c r="V44135" t="s">
        <v>7522</v>
      </c>
      <c r="W44135" t="s">
        <v>30654</v>
      </c>
      <c r="X44135">
        <v>2013</v>
      </c>
      <c r="Y44135" t="s">
        <v>6584</v>
      </c>
      <c r="Z44135">
        <v>33</v>
      </c>
    </row>
    <row r="44136" spans="1:26" x14ac:dyDescent="0.35">
      <c r="A44136" t="s">
        <v>27612</v>
      </c>
      <c r="B44136" t="s">
        <v>16230</v>
      </c>
      <c r="C44136" t="s">
        <v>7517</v>
      </c>
      <c r="D44136" t="s">
        <v>27426</v>
      </c>
      <c r="E44136" t="s">
        <v>13872</v>
      </c>
      <c r="F44136">
        <v>0</v>
      </c>
      <c r="G44136" t="s">
        <v>6584</v>
      </c>
      <c r="H44136" s="1">
        <v>41522</v>
      </c>
      <c r="I44136" t="s">
        <v>45319</v>
      </c>
      <c r="J44136" t="s">
        <v>33</v>
      </c>
      <c r="K44136" t="s">
        <v>34357</v>
      </c>
      <c r="L44136" t="s">
        <v>27971</v>
      </c>
      <c r="M44136">
        <v>129.33600000000001</v>
      </c>
      <c r="N44136">
        <v>2</v>
      </c>
      <c r="O44136" t="s">
        <v>6669</v>
      </c>
      <c r="P44136">
        <v>26103</v>
      </c>
      <c r="Q44136">
        <v>448</v>
      </c>
      <c r="R44136" t="s">
        <v>37</v>
      </c>
      <c r="S44136" s="1">
        <v>41526</v>
      </c>
      <c r="T44136" t="s">
        <v>48</v>
      </c>
      <c r="U44136">
        <v>52.32</v>
      </c>
      <c r="V44136" t="s">
        <v>7522</v>
      </c>
      <c r="W44136" t="s">
        <v>27615</v>
      </c>
      <c r="X44136">
        <v>2013</v>
      </c>
      <c r="Y44136" t="s">
        <v>6584</v>
      </c>
      <c r="Z44136">
        <v>36</v>
      </c>
    </row>
    <row r="44137" spans="1:26" x14ac:dyDescent="0.35">
      <c r="A44137" t="s">
        <v>27612</v>
      </c>
      <c r="B44137" t="s">
        <v>16230</v>
      </c>
      <c r="C44137" t="s">
        <v>7517</v>
      </c>
      <c r="D44137" t="s">
        <v>27426</v>
      </c>
      <c r="E44137" t="s">
        <v>13872</v>
      </c>
      <c r="F44137">
        <v>0</v>
      </c>
      <c r="G44137" t="s">
        <v>6584</v>
      </c>
      <c r="H44137" s="1">
        <v>41522</v>
      </c>
      <c r="I44137" t="s">
        <v>45319</v>
      </c>
      <c r="J44137" t="s">
        <v>33</v>
      </c>
      <c r="K44137" t="s">
        <v>32139</v>
      </c>
      <c r="L44137" t="s">
        <v>32140</v>
      </c>
      <c r="M44137">
        <v>57.533999999999999</v>
      </c>
      <c r="N44137">
        <v>2</v>
      </c>
      <c r="O44137" t="s">
        <v>6669</v>
      </c>
      <c r="P44137">
        <v>26104</v>
      </c>
      <c r="Q44137">
        <v>576</v>
      </c>
      <c r="R44137" t="s">
        <v>37</v>
      </c>
      <c r="S44137" s="1">
        <v>41526</v>
      </c>
      <c r="T44137" t="s">
        <v>48</v>
      </c>
      <c r="U44137">
        <v>67.599999999999994</v>
      </c>
      <c r="V44137" t="s">
        <v>7522</v>
      </c>
      <c r="W44137" t="s">
        <v>29016</v>
      </c>
      <c r="X44137">
        <v>2013</v>
      </c>
      <c r="Y44137" t="s">
        <v>6584</v>
      </c>
      <c r="Z44137">
        <v>36</v>
      </c>
    </row>
    <row r="44138" spans="1:26" x14ac:dyDescent="0.35">
      <c r="A44138" t="s">
        <v>26</v>
      </c>
      <c r="B44138" t="s">
        <v>45300</v>
      </c>
      <c r="C44138" t="s">
        <v>7517</v>
      </c>
      <c r="D44138" t="s">
        <v>18409</v>
      </c>
      <c r="E44138" t="s">
        <v>2552</v>
      </c>
      <c r="F44138">
        <v>0</v>
      </c>
      <c r="G44138" t="s">
        <v>6584</v>
      </c>
      <c r="H44138" s="1">
        <v>41526</v>
      </c>
      <c r="I44138" t="s">
        <v>45320</v>
      </c>
      <c r="J44138" t="s">
        <v>33</v>
      </c>
      <c r="K44138" t="s">
        <v>13228</v>
      </c>
      <c r="L44138" t="s">
        <v>6341</v>
      </c>
      <c r="M44138">
        <v>6.7080000000000002</v>
      </c>
      <c r="N44138">
        <v>1</v>
      </c>
      <c r="O44138" t="s">
        <v>6669</v>
      </c>
      <c r="P44138">
        <v>29509</v>
      </c>
      <c r="Q44138">
        <v>26</v>
      </c>
      <c r="R44138" t="s">
        <v>37</v>
      </c>
      <c r="S44138" s="1">
        <v>41528</v>
      </c>
      <c r="T44138" t="s">
        <v>38</v>
      </c>
      <c r="U44138">
        <v>3.53</v>
      </c>
      <c r="V44138" t="s">
        <v>10927</v>
      </c>
      <c r="W44138" t="s">
        <v>537</v>
      </c>
      <c r="X44138">
        <v>2013</v>
      </c>
      <c r="Y44138" t="s">
        <v>6584</v>
      </c>
      <c r="Z44138">
        <v>37</v>
      </c>
    </row>
    <row r="44139" spans="1:26" x14ac:dyDescent="0.35">
      <c r="A44139" t="s">
        <v>26</v>
      </c>
      <c r="B44139" t="s">
        <v>45300</v>
      </c>
      <c r="C44139" t="s">
        <v>7517</v>
      </c>
      <c r="D44139" t="s">
        <v>18409</v>
      </c>
      <c r="E44139" t="s">
        <v>2552</v>
      </c>
      <c r="F44139">
        <v>0</v>
      </c>
      <c r="G44139" t="s">
        <v>6584</v>
      </c>
      <c r="H44139" s="1">
        <v>41526</v>
      </c>
      <c r="I44139" t="s">
        <v>45320</v>
      </c>
      <c r="J44139" t="s">
        <v>33</v>
      </c>
      <c r="K44139" t="s">
        <v>14470</v>
      </c>
      <c r="L44139" t="s">
        <v>6272</v>
      </c>
      <c r="M44139">
        <v>2.0910000000000002</v>
      </c>
      <c r="N44139">
        <v>1</v>
      </c>
      <c r="O44139" t="s">
        <v>6669</v>
      </c>
      <c r="P44139">
        <v>29508</v>
      </c>
      <c r="Q44139">
        <v>16</v>
      </c>
      <c r="R44139" t="s">
        <v>37</v>
      </c>
      <c r="S44139" s="1">
        <v>41528</v>
      </c>
      <c r="T44139" t="s">
        <v>38</v>
      </c>
      <c r="U44139">
        <v>2.02</v>
      </c>
      <c r="V44139" t="s">
        <v>10927</v>
      </c>
      <c r="W44139" t="s">
        <v>803</v>
      </c>
      <c r="X44139">
        <v>2013</v>
      </c>
      <c r="Y44139" t="s">
        <v>6584</v>
      </c>
      <c r="Z44139">
        <v>37</v>
      </c>
    </row>
    <row r="44140" spans="1:26" x14ac:dyDescent="0.35">
      <c r="A44140" t="s">
        <v>26</v>
      </c>
      <c r="B44140" t="s">
        <v>30467</v>
      </c>
      <c r="C44140" t="s">
        <v>7517</v>
      </c>
      <c r="D44140" t="s">
        <v>9531</v>
      </c>
      <c r="E44140" t="s">
        <v>528</v>
      </c>
      <c r="F44140">
        <v>0</v>
      </c>
      <c r="G44140" t="s">
        <v>6584</v>
      </c>
      <c r="H44140" s="1">
        <v>41533</v>
      </c>
      <c r="I44140" t="s">
        <v>45321</v>
      </c>
      <c r="J44140" t="s">
        <v>33</v>
      </c>
      <c r="K44140" t="s">
        <v>21845</v>
      </c>
      <c r="L44140" t="s">
        <v>14043</v>
      </c>
      <c r="M44140">
        <v>-56.322000000000003</v>
      </c>
      <c r="N44140">
        <v>14</v>
      </c>
      <c r="O44140" t="s">
        <v>6669</v>
      </c>
      <c r="P44140">
        <v>23342</v>
      </c>
      <c r="Q44140">
        <v>843</v>
      </c>
      <c r="R44140" t="s">
        <v>345</v>
      </c>
      <c r="S44140" s="1">
        <v>41536</v>
      </c>
      <c r="T44140" t="s">
        <v>38</v>
      </c>
      <c r="U44140">
        <v>156.62</v>
      </c>
      <c r="V44140" t="s">
        <v>10927</v>
      </c>
      <c r="W44140" t="s">
        <v>768</v>
      </c>
      <c r="X44140">
        <v>2013</v>
      </c>
      <c r="Y44140" t="s">
        <v>6584</v>
      </c>
      <c r="Z44140">
        <v>38</v>
      </c>
    </row>
    <row r="44141" spans="1:26" x14ac:dyDescent="0.35">
      <c r="A44141" t="s">
        <v>26</v>
      </c>
      <c r="B44141" t="s">
        <v>30467</v>
      </c>
      <c r="C44141" t="s">
        <v>7517</v>
      </c>
      <c r="D44141" t="s">
        <v>9531</v>
      </c>
      <c r="E44141" t="s">
        <v>528</v>
      </c>
      <c r="F44141">
        <v>0</v>
      </c>
      <c r="G44141" t="s">
        <v>6584</v>
      </c>
      <c r="H44141" s="1">
        <v>41533</v>
      </c>
      <c r="I44141" t="s">
        <v>45321</v>
      </c>
      <c r="J44141" t="s">
        <v>33</v>
      </c>
      <c r="K44141" t="s">
        <v>635</v>
      </c>
      <c r="L44141" t="s">
        <v>12725</v>
      </c>
      <c r="M44141">
        <v>1.4219999999999999</v>
      </c>
      <c r="N44141">
        <v>2</v>
      </c>
      <c r="O44141" t="s">
        <v>6669</v>
      </c>
      <c r="P44141">
        <v>23340</v>
      </c>
      <c r="Q44141">
        <v>43</v>
      </c>
      <c r="R44141" t="s">
        <v>345</v>
      </c>
      <c r="S44141" s="1">
        <v>41536</v>
      </c>
      <c r="T44141" t="s">
        <v>38</v>
      </c>
      <c r="U44141">
        <v>8.94</v>
      </c>
      <c r="V44141" t="s">
        <v>10927</v>
      </c>
      <c r="W44141" t="s">
        <v>537</v>
      </c>
      <c r="X44141">
        <v>2013</v>
      </c>
      <c r="Y44141" t="s">
        <v>6584</v>
      </c>
      <c r="Z44141">
        <v>38</v>
      </c>
    </row>
    <row r="44142" spans="1:26" x14ac:dyDescent="0.35">
      <c r="A44142" t="s">
        <v>26</v>
      </c>
      <c r="B44142" t="s">
        <v>30467</v>
      </c>
      <c r="C44142" t="s">
        <v>7517</v>
      </c>
      <c r="D44142" t="s">
        <v>9531</v>
      </c>
      <c r="E44142" t="s">
        <v>528</v>
      </c>
      <c r="F44142">
        <v>0</v>
      </c>
      <c r="G44142" t="s">
        <v>6584</v>
      </c>
      <c r="H44142" s="1">
        <v>41533</v>
      </c>
      <c r="I44142" t="s">
        <v>45321</v>
      </c>
      <c r="J44142" t="s">
        <v>33</v>
      </c>
      <c r="K44142" t="s">
        <v>39333</v>
      </c>
      <c r="L44142" t="s">
        <v>6268</v>
      </c>
      <c r="M44142">
        <v>29.172000000000001</v>
      </c>
      <c r="N44142">
        <v>4</v>
      </c>
      <c r="O44142" t="s">
        <v>6669</v>
      </c>
      <c r="P44142">
        <v>23344</v>
      </c>
      <c r="Q44142">
        <v>66</v>
      </c>
      <c r="R44142" t="s">
        <v>345</v>
      </c>
      <c r="S44142" s="1">
        <v>41536</v>
      </c>
      <c r="T44142" t="s">
        <v>38</v>
      </c>
      <c r="U44142">
        <v>8.7200000000000006</v>
      </c>
      <c r="V44142" t="s">
        <v>10927</v>
      </c>
      <c r="W44142" t="s">
        <v>815</v>
      </c>
      <c r="X44142">
        <v>2013</v>
      </c>
      <c r="Y44142" t="s">
        <v>6584</v>
      </c>
      <c r="Z44142">
        <v>38</v>
      </c>
    </row>
    <row r="44143" spans="1:26" x14ac:dyDescent="0.35">
      <c r="A44143" t="s">
        <v>27612</v>
      </c>
      <c r="B44143" t="s">
        <v>30467</v>
      </c>
      <c r="C44143" t="s">
        <v>7517</v>
      </c>
      <c r="D44143" t="s">
        <v>9531</v>
      </c>
      <c r="E44143" t="s">
        <v>528</v>
      </c>
      <c r="F44143">
        <v>0</v>
      </c>
      <c r="G44143" t="s">
        <v>6584</v>
      </c>
      <c r="H44143" s="1">
        <v>41533</v>
      </c>
      <c r="I44143" t="s">
        <v>45321</v>
      </c>
      <c r="J44143" t="s">
        <v>33</v>
      </c>
      <c r="K44143" t="s">
        <v>33973</v>
      </c>
      <c r="L44143" t="s">
        <v>29242</v>
      </c>
      <c r="M44143">
        <v>-11.61</v>
      </c>
      <c r="N44143">
        <v>3</v>
      </c>
      <c r="O44143" t="s">
        <v>6669</v>
      </c>
      <c r="P44143">
        <v>23341</v>
      </c>
      <c r="Q44143">
        <v>347</v>
      </c>
      <c r="R44143" t="s">
        <v>345</v>
      </c>
      <c r="S44143" s="1">
        <v>41536</v>
      </c>
      <c r="T44143" t="s">
        <v>38</v>
      </c>
      <c r="U44143">
        <v>60.79</v>
      </c>
      <c r="V44143" t="s">
        <v>10927</v>
      </c>
      <c r="W44143" t="s">
        <v>29016</v>
      </c>
      <c r="X44143">
        <v>2013</v>
      </c>
      <c r="Y44143" t="s">
        <v>6584</v>
      </c>
      <c r="Z44143">
        <v>38</v>
      </c>
    </row>
    <row r="44144" spans="1:26" x14ac:dyDescent="0.35">
      <c r="A44144" t="s">
        <v>27612</v>
      </c>
      <c r="B44144" t="s">
        <v>30467</v>
      </c>
      <c r="C44144" t="s">
        <v>7517</v>
      </c>
      <c r="D44144" t="s">
        <v>9531</v>
      </c>
      <c r="E44144" t="s">
        <v>528</v>
      </c>
      <c r="F44144">
        <v>0</v>
      </c>
      <c r="G44144" t="s">
        <v>6584</v>
      </c>
      <c r="H44144" s="1">
        <v>41533</v>
      </c>
      <c r="I44144" t="s">
        <v>45321</v>
      </c>
      <c r="J44144" t="s">
        <v>33</v>
      </c>
      <c r="K44144" t="s">
        <v>28728</v>
      </c>
      <c r="L44144" t="s">
        <v>28453</v>
      </c>
      <c r="M44144">
        <v>69.894000000000005</v>
      </c>
      <c r="N44144">
        <v>6</v>
      </c>
      <c r="O44144" t="s">
        <v>6669</v>
      </c>
      <c r="P44144">
        <v>23339</v>
      </c>
      <c r="Q44144">
        <v>450</v>
      </c>
      <c r="R44144" t="s">
        <v>345</v>
      </c>
      <c r="S44144" s="1">
        <v>41536</v>
      </c>
      <c r="T44144" t="s">
        <v>38</v>
      </c>
      <c r="U44144">
        <v>82.37</v>
      </c>
      <c r="V44144" t="s">
        <v>10927</v>
      </c>
      <c r="W44144" t="s">
        <v>28336</v>
      </c>
      <c r="X44144">
        <v>2013</v>
      </c>
      <c r="Y44144" t="s">
        <v>6584</v>
      </c>
      <c r="Z44144">
        <v>38</v>
      </c>
    </row>
    <row r="44145" spans="1:26" x14ac:dyDescent="0.35">
      <c r="A44145" t="s">
        <v>27612</v>
      </c>
      <c r="B44145" t="s">
        <v>30467</v>
      </c>
      <c r="C44145" t="s">
        <v>7517</v>
      </c>
      <c r="D44145" t="s">
        <v>9531</v>
      </c>
      <c r="E44145" t="s">
        <v>528</v>
      </c>
      <c r="F44145">
        <v>0</v>
      </c>
      <c r="G44145" t="s">
        <v>6584</v>
      </c>
      <c r="H44145" s="1">
        <v>41533</v>
      </c>
      <c r="I44145" t="s">
        <v>45321</v>
      </c>
      <c r="J44145" t="s">
        <v>33</v>
      </c>
      <c r="K44145" t="s">
        <v>37564</v>
      </c>
      <c r="L44145" t="s">
        <v>28724</v>
      </c>
      <c r="M44145">
        <v>17.844000000000001</v>
      </c>
      <c r="N44145">
        <v>4</v>
      </c>
      <c r="O44145" t="s">
        <v>6669</v>
      </c>
      <c r="P44145">
        <v>23343</v>
      </c>
      <c r="Q44145">
        <v>268</v>
      </c>
      <c r="R44145" t="s">
        <v>345</v>
      </c>
      <c r="S44145" s="1">
        <v>41536</v>
      </c>
      <c r="T44145" t="s">
        <v>38</v>
      </c>
      <c r="U44145">
        <v>57.55</v>
      </c>
      <c r="V44145" t="s">
        <v>10927</v>
      </c>
      <c r="W44145" t="s">
        <v>28336</v>
      </c>
      <c r="X44145">
        <v>2013</v>
      </c>
      <c r="Y44145" t="s">
        <v>6584</v>
      </c>
      <c r="Z44145">
        <v>38</v>
      </c>
    </row>
    <row r="44146" spans="1:26" x14ac:dyDescent="0.35">
      <c r="A44146" t="s">
        <v>26</v>
      </c>
      <c r="B44146" t="s">
        <v>45300</v>
      </c>
      <c r="C44146" t="s">
        <v>7517</v>
      </c>
      <c r="D44146" t="s">
        <v>13059</v>
      </c>
      <c r="E44146" t="s">
        <v>4027</v>
      </c>
      <c r="F44146">
        <v>0</v>
      </c>
      <c r="G44146" t="s">
        <v>6584</v>
      </c>
      <c r="H44146" s="1">
        <v>41538</v>
      </c>
      <c r="I44146" t="s">
        <v>45322</v>
      </c>
      <c r="J44146" t="s">
        <v>64</v>
      </c>
      <c r="K44146" t="s">
        <v>9199</v>
      </c>
      <c r="L44146" t="s">
        <v>6114</v>
      </c>
      <c r="M44146">
        <v>8.4540000000000006</v>
      </c>
      <c r="N44146">
        <v>2</v>
      </c>
      <c r="O44146" t="s">
        <v>6669</v>
      </c>
      <c r="P44146">
        <v>24412</v>
      </c>
      <c r="Q44146">
        <v>21</v>
      </c>
      <c r="R44146" t="s">
        <v>351</v>
      </c>
      <c r="S44146" s="1">
        <v>41538</v>
      </c>
      <c r="T44146" t="s">
        <v>67</v>
      </c>
      <c r="U44146">
        <v>5.7</v>
      </c>
      <c r="V44146" t="s">
        <v>10927</v>
      </c>
      <c r="W44146" t="s">
        <v>4055</v>
      </c>
      <c r="X44146">
        <v>2013</v>
      </c>
      <c r="Y44146" t="s">
        <v>6584</v>
      </c>
      <c r="Z44146">
        <v>38</v>
      </c>
    </row>
    <row r="44147" spans="1:26" x14ac:dyDescent="0.35">
      <c r="A44147" t="s">
        <v>26</v>
      </c>
      <c r="B44147" t="s">
        <v>45300</v>
      </c>
      <c r="C44147" t="s">
        <v>7517</v>
      </c>
      <c r="D44147" t="s">
        <v>13059</v>
      </c>
      <c r="E44147" t="s">
        <v>4027</v>
      </c>
      <c r="F44147">
        <v>0</v>
      </c>
      <c r="G44147" t="s">
        <v>6584</v>
      </c>
      <c r="H44147" s="1">
        <v>41538</v>
      </c>
      <c r="I44147" t="s">
        <v>45322</v>
      </c>
      <c r="J44147" t="s">
        <v>64</v>
      </c>
      <c r="K44147" t="s">
        <v>11049</v>
      </c>
      <c r="L44147" t="s">
        <v>9172</v>
      </c>
      <c r="M44147">
        <v>15.624000000000001</v>
      </c>
      <c r="N44147">
        <v>6</v>
      </c>
      <c r="O44147" t="s">
        <v>6669</v>
      </c>
      <c r="P44147">
        <v>24411</v>
      </c>
      <c r="Q44147">
        <v>59</v>
      </c>
      <c r="R44147" t="s">
        <v>351</v>
      </c>
      <c r="S44147" s="1">
        <v>41538</v>
      </c>
      <c r="T44147" t="s">
        <v>67</v>
      </c>
      <c r="U44147">
        <v>19.05</v>
      </c>
      <c r="V44147" t="s">
        <v>10927</v>
      </c>
      <c r="W44147" t="s">
        <v>815</v>
      </c>
      <c r="X44147">
        <v>2013</v>
      </c>
      <c r="Y44147" t="s">
        <v>6584</v>
      </c>
      <c r="Z44147">
        <v>38</v>
      </c>
    </row>
    <row r="44148" spans="1:26" x14ac:dyDescent="0.35">
      <c r="A44148" t="s">
        <v>27612</v>
      </c>
      <c r="B44148" t="s">
        <v>45300</v>
      </c>
      <c r="C44148" t="s">
        <v>7517</v>
      </c>
      <c r="D44148" t="s">
        <v>13059</v>
      </c>
      <c r="E44148" t="s">
        <v>4027</v>
      </c>
      <c r="F44148">
        <v>0</v>
      </c>
      <c r="G44148" t="s">
        <v>6584</v>
      </c>
      <c r="H44148" s="1">
        <v>41538</v>
      </c>
      <c r="I44148" t="s">
        <v>45322</v>
      </c>
      <c r="J44148" t="s">
        <v>64</v>
      </c>
      <c r="K44148" t="s">
        <v>28141</v>
      </c>
      <c r="L44148" t="s">
        <v>27737</v>
      </c>
      <c r="M44148">
        <v>3.8010000000000002</v>
      </c>
      <c r="N44148">
        <v>7</v>
      </c>
      <c r="O44148" t="s">
        <v>6669</v>
      </c>
      <c r="P44148">
        <v>24413</v>
      </c>
      <c r="Q44148">
        <v>177</v>
      </c>
      <c r="R44148" t="s">
        <v>351</v>
      </c>
      <c r="S44148" s="1">
        <v>41538</v>
      </c>
      <c r="T44148" t="s">
        <v>67</v>
      </c>
      <c r="U44148">
        <v>3.94</v>
      </c>
      <c r="V44148" t="s">
        <v>10927</v>
      </c>
      <c r="W44148" t="s">
        <v>27615</v>
      </c>
      <c r="X44148">
        <v>2013</v>
      </c>
      <c r="Y44148" t="s">
        <v>6584</v>
      </c>
      <c r="Z44148">
        <v>38</v>
      </c>
    </row>
    <row r="44149" spans="1:26" x14ac:dyDescent="0.35">
      <c r="A44149" t="s">
        <v>29948</v>
      </c>
      <c r="B44149" t="s">
        <v>45300</v>
      </c>
      <c r="C44149" t="s">
        <v>7517</v>
      </c>
      <c r="D44149" t="s">
        <v>12895</v>
      </c>
      <c r="E44149" t="s">
        <v>3288</v>
      </c>
      <c r="F44149">
        <v>0</v>
      </c>
      <c r="G44149" t="s">
        <v>6584</v>
      </c>
      <c r="H44149" s="1">
        <v>41636</v>
      </c>
      <c r="I44149" t="s">
        <v>45323</v>
      </c>
      <c r="J44149" t="s">
        <v>64</v>
      </c>
      <c r="K44149" t="s">
        <v>31083</v>
      </c>
      <c r="L44149" t="s">
        <v>30757</v>
      </c>
      <c r="M44149">
        <v>71.796000000000006</v>
      </c>
      <c r="N44149">
        <v>4</v>
      </c>
      <c r="O44149" t="s">
        <v>6669</v>
      </c>
      <c r="P44149">
        <v>28195</v>
      </c>
      <c r="Q44149">
        <v>231</v>
      </c>
      <c r="R44149" t="s">
        <v>351</v>
      </c>
      <c r="S44149" s="1">
        <v>41638</v>
      </c>
      <c r="T44149" t="s">
        <v>38</v>
      </c>
      <c r="U44149">
        <v>33.22</v>
      </c>
      <c r="V44149" t="s">
        <v>10927</v>
      </c>
      <c r="W44149" t="s">
        <v>30654</v>
      </c>
      <c r="X44149">
        <v>2013</v>
      </c>
      <c r="Y44149" t="s">
        <v>6584</v>
      </c>
      <c r="Z44149">
        <v>52</v>
      </c>
    </row>
    <row r="44150" spans="1:26" x14ac:dyDescent="0.35">
      <c r="A44150" t="s">
        <v>26</v>
      </c>
      <c r="B44150" t="s">
        <v>45300</v>
      </c>
      <c r="C44150" t="s">
        <v>7517</v>
      </c>
      <c r="D44150" t="s">
        <v>12895</v>
      </c>
      <c r="E44150" t="s">
        <v>3288</v>
      </c>
      <c r="F44150">
        <v>0</v>
      </c>
      <c r="G44150" t="s">
        <v>6584</v>
      </c>
      <c r="H44150" s="1">
        <v>41636</v>
      </c>
      <c r="I44150" t="s">
        <v>45323</v>
      </c>
      <c r="J44150" t="s">
        <v>64</v>
      </c>
      <c r="K44150" t="s">
        <v>19308</v>
      </c>
      <c r="L44150" t="s">
        <v>11658</v>
      </c>
      <c r="M44150">
        <v>3.48</v>
      </c>
      <c r="N44150">
        <v>2</v>
      </c>
      <c r="O44150" t="s">
        <v>6669</v>
      </c>
      <c r="P44150">
        <v>28196</v>
      </c>
      <c r="Q44150">
        <v>35</v>
      </c>
      <c r="R44150" t="s">
        <v>351</v>
      </c>
      <c r="S44150" s="1">
        <v>41638</v>
      </c>
      <c r="T44150" t="s">
        <v>38</v>
      </c>
      <c r="U44150">
        <v>10.220000000000001</v>
      </c>
      <c r="V44150" t="s">
        <v>10927</v>
      </c>
      <c r="W44150" t="s">
        <v>803</v>
      </c>
      <c r="X44150">
        <v>2013</v>
      </c>
      <c r="Y44150" t="s">
        <v>6584</v>
      </c>
      <c r="Z44150">
        <v>52</v>
      </c>
    </row>
    <row r="44151" spans="1:26" x14ac:dyDescent="0.35">
      <c r="A44151" t="s">
        <v>26</v>
      </c>
      <c r="B44151" t="s">
        <v>24838</v>
      </c>
      <c r="C44151" t="s">
        <v>7517</v>
      </c>
      <c r="D44151" t="s">
        <v>20054</v>
      </c>
      <c r="E44151" t="s">
        <v>5718</v>
      </c>
      <c r="F44151">
        <v>0</v>
      </c>
      <c r="G44151" t="s">
        <v>6584</v>
      </c>
      <c r="H44151" s="1">
        <v>41681</v>
      </c>
      <c r="I44151" t="s">
        <v>44832</v>
      </c>
      <c r="J44151" t="s">
        <v>33</v>
      </c>
      <c r="K44151" t="s">
        <v>8029</v>
      </c>
      <c r="L44151" t="s">
        <v>7694</v>
      </c>
      <c r="M44151">
        <v>14.004</v>
      </c>
      <c r="N44151">
        <v>3</v>
      </c>
      <c r="O44151" t="s">
        <v>6669</v>
      </c>
      <c r="P44151">
        <v>24831</v>
      </c>
      <c r="Q44151">
        <v>127</v>
      </c>
      <c r="R44151" t="s">
        <v>351</v>
      </c>
      <c r="S44151" s="1">
        <v>41685</v>
      </c>
      <c r="T44151" t="s">
        <v>48</v>
      </c>
      <c r="U44151">
        <v>12.41</v>
      </c>
      <c r="V44151" t="s">
        <v>7522</v>
      </c>
      <c r="W44151" t="s">
        <v>803</v>
      </c>
      <c r="X44151">
        <v>2014</v>
      </c>
      <c r="Y44151" t="s">
        <v>6584</v>
      </c>
      <c r="Z44151">
        <v>7</v>
      </c>
    </row>
    <row r="44152" spans="1:26" x14ac:dyDescent="0.35">
      <c r="A44152" t="s">
        <v>29948</v>
      </c>
      <c r="B44152" t="s">
        <v>45300</v>
      </c>
      <c r="C44152" t="s">
        <v>7517</v>
      </c>
      <c r="D44152" t="s">
        <v>7107</v>
      </c>
      <c r="E44152" t="s">
        <v>934</v>
      </c>
      <c r="F44152">
        <v>0</v>
      </c>
      <c r="G44152" t="s">
        <v>6584</v>
      </c>
      <c r="H44152" s="1">
        <v>41709</v>
      </c>
      <c r="I44152" t="s">
        <v>45324</v>
      </c>
      <c r="J44152" t="s">
        <v>33</v>
      </c>
      <c r="K44152" t="s">
        <v>31559</v>
      </c>
      <c r="L44152" t="s">
        <v>31560</v>
      </c>
      <c r="M44152">
        <v>-4.1040000000000001</v>
      </c>
      <c r="N44152">
        <v>4</v>
      </c>
      <c r="O44152" t="s">
        <v>6669</v>
      </c>
      <c r="P44152">
        <v>26962</v>
      </c>
      <c r="Q44152">
        <v>182</v>
      </c>
      <c r="R44152" t="s">
        <v>345</v>
      </c>
      <c r="S44152" s="1">
        <v>41710</v>
      </c>
      <c r="T44152" t="s">
        <v>176</v>
      </c>
      <c r="U44152">
        <v>34.21</v>
      </c>
      <c r="V44152" t="s">
        <v>10927</v>
      </c>
      <c r="W44152" t="s">
        <v>31212</v>
      </c>
      <c r="X44152">
        <v>2014</v>
      </c>
      <c r="Y44152" t="s">
        <v>6584</v>
      </c>
      <c r="Z44152">
        <v>11</v>
      </c>
    </row>
    <row r="44153" spans="1:26" x14ac:dyDescent="0.35">
      <c r="A44153" t="s">
        <v>26</v>
      </c>
      <c r="B44153" t="s">
        <v>45300</v>
      </c>
      <c r="C44153" t="s">
        <v>7517</v>
      </c>
      <c r="D44153" t="s">
        <v>7107</v>
      </c>
      <c r="E44153" t="s">
        <v>934</v>
      </c>
      <c r="F44153">
        <v>0</v>
      </c>
      <c r="G44153" t="s">
        <v>6584</v>
      </c>
      <c r="H44153" s="1">
        <v>41709</v>
      </c>
      <c r="I44153" t="s">
        <v>45324</v>
      </c>
      <c r="J44153" t="s">
        <v>33</v>
      </c>
      <c r="K44153" t="s">
        <v>39711</v>
      </c>
      <c r="L44153" t="s">
        <v>6327</v>
      </c>
      <c r="M44153">
        <v>4.4640000000000004</v>
      </c>
      <c r="N44153">
        <v>3</v>
      </c>
      <c r="O44153" t="s">
        <v>6669</v>
      </c>
      <c r="P44153">
        <v>26963</v>
      </c>
      <c r="Q44153">
        <v>81</v>
      </c>
      <c r="R44153" t="s">
        <v>345</v>
      </c>
      <c r="S44153" s="1">
        <v>41710</v>
      </c>
      <c r="T44153" t="s">
        <v>176</v>
      </c>
      <c r="U44153">
        <v>10.220000000000001</v>
      </c>
      <c r="V44153" t="s">
        <v>10927</v>
      </c>
      <c r="W44153" t="s">
        <v>4055</v>
      </c>
      <c r="X44153">
        <v>2014</v>
      </c>
      <c r="Y44153" t="s">
        <v>6584</v>
      </c>
      <c r="Z44153">
        <v>11</v>
      </c>
    </row>
    <row r="44154" spans="1:26" x14ac:dyDescent="0.35">
      <c r="A44154" t="s">
        <v>27612</v>
      </c>
      <c r="B44154" t="s">
        <v>45300</v>
      </c>
      <c r="C44154" t="s">
        <v>7517</v>
      </c>
      <c r="D44154" t="s">
        <v>7107</v>
      </c>
      <c r="E44154" t="s">
        <v>934</v>
      </c>
      <c r="F44154">
        <v>0</v>
      </c>
      <c r="G44154" t="s">
        <v>6584</v>
      </c>
      <c r="H44154" s="1">
        <v>41709</v>
      </c>
      <c r="I44154" t="s">
        <v>45324</v>
      </c>
      <c r="J44154" t="s">
        <v>33</v>
      </c>
      <c r="K44154" t="s">
        <v>28728</v>
      </c>
      <c r="L44154" t="s">
        <v>28453</v>
      </c>
      <c r="M44154">
        <v>69.894000000000005</v>
      </c>
      <c r="N44154">
        <v>6</v>
      </c>
      <c r="O44154" t="s">
        <v>6669</v>
      </c>
      <c r="P44154">
        <v>26964</v>
      </c>
      <c r="Q44154">
        <v>450</v>
      </c>
      <c r="R44154" t="s">
        <v>345</v>
      </c>
      <c r="S44154" s="1">
        <v>41710</v>
      </c>
      <c r="T44154" t="s">
        <v>176</v>
      </c>
      <c r="U44154">
        <v>11.34</v>
      </c>
      <c r="V44154" t="s">
        <v>10927</v>
      </c>
      <c r="W44154" t="s">
        <v>28336</v>
      </c>
      <c r="X44154">
        <v>2014</v>
      </c>
      <c r="Y44154" t="s">
        <v>6584</v>
      </c>
      <c r="Z44154">
        <v>11</v>
      </c>
    </row>
    <row r="44155" spans="1:26" x14ac:dyDescent="0.35">
      <c r="A44155" t="s">
        <v>29948</v>
      </c>
      <c r="B44155" t="s">
        <v>30467</v>
      </c>
      <c r="C44155" t="s">
        <v>7517</v>
      </c>
      <c r="D44155" t="s">
        <v>14431</v>
      </c>
      <c r="E44155" t="s">
        <v>208</v>
      </c>
      <c r="F44155">
        <v>0</v>
      </c>
      <c r="G44155" t="s">
        <v>6584</v>
      </c>
      <c r="H44155" s="1">
        <v>41753</v>
      </c>
      <c r="I44155" t="s">
        <v>45325</v>
      </c>
      <c r="J44155" t="s">
        <v>45</v>
      </c>
      <c r="K44155" t="s">
        <v>37724</v>
      </c>
      <c r="L44155" t="s">
        <v>31516</v>
      </c>
      <c r="M44155">
        <v>99.432000000000002</v>
      </c>
      <c r="N44155">
        <v>6</v>
      </c>
      <c r="O44155" t="s">
        <v>6669</v>
      </c>
      <c r="P44155">
        <v>28111</v>
      </c>
      <c r="Q44155">
        <v>263</v>
      </c>
      <c r="R44155" t="s">
        <v>37</v>
      </c>
      <c r="S44155" s="1">
        <v>41760</v>
      </c>
      <c r="T44155" t="s">
        <v>48</v>
      </c>
      <c r="U44155">
        <v>19.84</v>
      </c>
      <c r="V44155" t="s">
        <v>10927</v>
      </c>
      <c r="W44155" t="s">
        <v>31212</v>
      </c>
      <c r="X44155">
        <v>2014</v>
      </c>
      <c r="Y44155" t="s">
        <v>6584</v>
      </c>
      <c r="Z44155">
        <v>17</v>
      </c>
    </row>
    <row r="44156" spans="1:26" x14ac:dyDescent="0.35">
      <c r="A44156" t="s">
        <v>26</v>
      </c>
      <c r="B44156" t="s">
        <v>45300</v>
      </c>
      <c r="C44156" t="s">
        <v>7517</v>
      </c>
      <c r="D44156" t="s">
        <v>37478</v>
      </c>
      <c r="E44156" t="s">
        <v>1312</v>
      </c>
      <c r="F44156">
        <v>0</v>
      </c>
      <c r="G44156" t="s">
        <v>6584</v>
      </c>
      <c r="H44156" s="1">
        <v>41786</v>
      </c>
      <c r="I44156" t="s">
        <v>45326</v>
      </c>
      <c r="J44156" t="s">
        <v>45</v>
      </c>
      <c r="K44156" t="s">
        <v>16701</v>
      </c>
      <c r="L44156" t="s">
        <v>7006</v>
      </c>
      <c r="M44156">
        <v>26.13</v>
      </c>
      <c r="N44156">
        <v>2</v>
      </c>
      <c r="O44156" t="s">
        <v>6669</v>
      </c>
      <c r="P44156">
        <v>22684</v>
      </c>
      <c r="Q44156">
        <v>67</v>
      </c>
      <c r="R44156" t="s">
        <v>37</v>
      </c>
      <c r="S44156" s="1">
        <v>41790</v>
      </c>
      <c r="T44156" t="s">
        <v>48</v>
      </c>
      <c r="U44156">
        <v>3.35</v>
      </c>
      <c r="V44156" t="s">
        <v>10927</v>
      </c>
      <c r="W44156" t="s">
        <v>803</v>
      </c>
      <c r="X44156">
        <v>2014</v>
      </c>
      <c r="Y44156" t="s">
        <v>6584</v>
      </c>
      <c r="Z44156">
        <v>22</v>
      </c>
    </row>
    <row r="44157" spans="1:26" x14ac:dyDescent="0.35">
      <c r="A44157" t="s">
        <v>26</v>
      </c>
      <c r="B44157" t="s">
        <v>45300</v>
      </c>
      <c r="C44157" t="s">
        <v>7517</v>
      </c>
      <c r="D44157" t="s">
        <v>30599</v>
      </c>
      <c r="E44157" t="s">
        <v>1122</v>
      </c>
      <c r="F44157">
        <v>0</v>
      </c>
      <c r="G44157" t="s">
        <v>6584</v>
      </c>
      <c r="H44157" s="1">
        <v>41828</v>
      </c>
      <c r="I44157" t="s">
        <v>45327</v>
      </c>
      <c r="J44157" t="s">
        <v>64</v>
      </c>
      <c r="K44157" t="s">
        <v>13341</v>
      </c>
      <c r="L44157" t="s">
        <v>13342</v>
      </c>
      <c r="M44157">
        <v>-7.3259999999999996</v>
      </c>
      <c r="N44157">
        <v>6</v>
      </c>
      <c r="O44157" t="s">
        <v>6669</v>
      </c>
      <c r="P44157">
        <v>21197</v>
      </c>
      <c r="Q44157">
        <v>110</v>
      </c>
      <c r="R44157" t="s">
        <v>37</v>
      </c>
      <c r="S44157" s="1">
        <v>41830</v>
      </c>
      <c r="T44157" t="s">
        <v>38</v>
      </c>
      <c r="U44157">
        <v>22.15</v>
      </c>
      <c r="V44157" t="s">
        <v>10927</v>
      </c>
      <c r="W44157" t="s">
        <v>771</v>
      </c>
      <c r="X44157">
        <v>2014</v>
      </c>
      <c r="Y44157" t="s">
        <v>6584</v>
      </c>
      <c r="Z44157">
        <v>28</v>
      </c>
    </row>
    <row r="44158" spans="1:26" x14ac:dyDescent="0.35">
      <c r="A44158" t="s">
        <v>26</v>
      </c>
      <c r="B44158" t="s">
        <v>30467</v>
      </c>
      <c r="C44158" t="s">
        <v>7517</v>
      </c>
      <c r="D44158" t="s">
        <v>26935</v>
      </c>
      <c r="E44158" t="s">
        <v>4477</v>
      </c>
      <c r="F44158">
        <v>0</v>
      </c>
      <c r="G44158" t="s">
        <v>6584</v>
      </c>
      <c r="H44158" s="1">
        <v>41912</v>
      </c>
      <c r="I44158" t="s">
        <v>45328</v>
      </c>
      <c r="J44158" t="s">
        <v>33</v>
      </c>
      <c r="K44158" t="s">
        <v>39872</v>
      </c>
      <c r="L44158" t="s">
        <v>6764</v>
      </c>
      <c r="M44158">
        <v>9.9450000000000003</v>
      </c>
      <c r="N44158">
        <v>5</v>
      </c>
      <c r="O44158" t="s">
        <v>6669</v>
      </c>
      <c r="P44158">
        <v>27500</v>
      </c>
      <c r="Q44158">
        <v>43</v>
      </c>
      <c r="R44158" t="s">
        <v>37</v>
      </c>
      <c r="S44158" s="1">
        <v>41916</v>
      </c>
      <c r="T44158" t="s">
        <v>48</v>
      </c>
      <c r="U44158">
        <v>4.72</v>
      </c>
      <c r="V44158" t="s">
        <v>10927</v>
      </c>
      <c r="W44158" t="s">
        <v>803</v>
      </c>
      <c r="X44158">
        <v>2014</v>
      </c>
      <c r="Y44158" t="s">
        <v>6584</v>
      </c>
      <c r="Z44158">
        <v>40</v>
      </c>
    </row>
    <row r="44159" spans="1:26" x14ac:dyDescent="0.35">
      <c r="A44159" t="s">
        <v>26</v>
      </c>
      <c r="B44159" t="s">
        <v>30467</v>
      </c>
      <c r="C44159" t="s">
        <v>7517</v>
      </c>
      <c r="D44159" t="s">
        <v>26935</v>
      </c>
      <c r="E44159" t="s">
        <v>4477</v>
      </c>
      <c r="F44159">
        <v>0</v>
      </c>
      <c r="G44159" t="s">
        <v>6584</v>
      </c>
      <c r="H44159" s="1">
        <v>41912</v>
      </c>
      <c r="I44159" t="s">
        <v>45328</v>
      </c>
      <c r="J44159" t="s">
        <v>33</v>
      </c>
      <c r="K44159" t="s">
        <v>7422</v>
      </c>
      <c r="L44159" t="s">
        <v>7423</v>
      </c>
      <c r="M44159">
        <v>15.804</v>
      </c>
      <c r="N44159">
        <v>4</v>
      </c>
      <c r="O44159" t="s">
        <v>6669</v>
      </c>
      <c r="P44159">
        <v>27501</v>
      </c>
      <c r="Q44159">
        <v>65</v>
      </c>
      <c r="R44159" t="s">
        <v>37</v>
      </c>
      <c r="S44159" s="1">
        <v>41916</v>
      </c>
      <c r="T44159" t="s">
        <v>48</v>
      </c>
      <c r="U44159">
        <v>9.61</v>
      </c>
      <c r="V44159" t="s">
        <v>10927</v>
      </c>
      <c r="W44159" t="s">
        <v>40</v>
      </c>
      <c r="X44159">
        <v>2014</v>
      </c>
      <c r="Y44159" t="s">
        <v>6584</v>
      </c>
      <c r="Z44159">
        <v>40</v>
      </c>
    </row>
    <row r="44160" spans="1:26" x14ac:dyDescent="0.35">
      <c r="A44160" t="s">
        <v>26</v>
      </c>
      <c r="B44160" t="s">
        <v>10923</v>
      </c>
      <c r="C44160" t="s">
        <v>7517</v>
      </c>
      <c r="D44160" t="s">
        <v>13596</v>
      </c>
      <c r="E44160" t="s">
        <v>5584</v>
      </c>
      <c r="F44160">
        <v>0</v>
      </c>
      <c r="G44160" t="s">
        <v>6584</v>
      </c>
      <c r="H44160" s="1">
        <v>41913</v>
      </c>
      <c r="I44160" t="s">
        <v>45329</v>
      </c>
      <c r="J44160" t="s">
        <v>45</v>
      </c>
      <c r="K44160" t="s">
        <v>8134</v>
      </c>
      <c r="L44160" t="s">
        <v>7150</v>
      </c>
      <c r="M44160">
        <v>12.276</v>
      </c>
      <c r="N44160">
        <v>4</v>
      </c>
      <c r="O44160" t="s">
        <v>6669</v>
      </c>
      <c r="P44160">
        <v>22706</v>
      </c>
      <c r="Q44160">
        <v>43</v>
      </c>
      <c r="R44160" t="s">
        <v>37</v>
      </c>
      <c r="S44160" s="1">
        <v>41917</v>
      </c>
      <c r="T44160" t="s">
        <v>48</v>
      </c>
      <c r="U44160">
        <v>3.78</v>
      </c>
      <c r="V44160" t="s">
        <v>10927</v>
      </c>
      <c r="W44160" t="s">
        <v>803</v>
      </c>
      <c r="X44160">
        <v>2014</v>
      </c>
      <c r="Y44160" t="s">
        <v>6584</v>
      </c>
      <c r="Z44160">
        <v>40</v>
      </c>
    </row>
    <row r="44161" spans="1:26" x14ac:dyDescent="0.35">
      <c r="A44161" t="s">
        <v>26</v>
      </c>
      <c r="B44161" t="s">
        <v>10923</v>
      </c>
      <c r="C44161" t="s">
        <v>7517</v>
      </c>
      <c r="D44161" t="s">
        <v>13596</v>
      </c>
      <c r="E44161" t="s">
        <v>5584</v>
      </c>
      <c r="F44161">
        <v>0</v>
      </c>
      <c r="G44161" t="s">
        <v>6584</v>
      </c>
      <c r="H44161" s="1">
        <v>41913</v>
      </c>
      <c r="I44161" t="s">
        <v>45329</v>
      </c>
      <c r="J44161" t="s">
        <v>45</v>
      </c>
      <c r="K44161" t="s">
        <v>39333</v>
      </c>
      <c r="L44161" t="s">
        <v>6268</v>
      </c>
      <c r="M44161">
        <v>65.637</v>
      </c>
      <c r="N44161">
        <v>9</v>
      </c>
      <c r="O44161" t="s">
        <v>6669</v>
      </c>
      <c r="P44161">
        <v>22707</v>
      </c>
      <c r="Q44161">
        <v>148</v>
      </c>
      <c r="R44161" t="s">
        <v>37</v>
      </c>
      <c r="S44161" s="1">
        <v>41917</v>
      </c>
      <c r="T44161" t="s">
        <v>48</v>
      </c>
      <c r="U44161">
        <v>11.19</v>
      </c>
      <c r="V44161" t="s">
        <v>10927</v>
      </c>
      <c r="W44161" t="s">
        <v>815</v>
      </c>
      <c r="X44161">
        <v>2014</v>
      </c>
      <c r="Y44161" t="s">
        <v>6584</v>
      </c>
      <c r="Z44161">
        <v>40</v>
      </c>
    </row>
    <row r="44162" spans="1:26" x14ac:dyDescent="0.35">
      <c r="A44162" t="s">
        <v>27612</v>
      </c>
      <c r="B44162" t="s">
        <v>30467</v>
      </c>
      <c r="C44162" t="s">
        <v>7517</v>
      </c>
      <c r="D44162" t="s">
        <v>13643</v>
      </c>
      <c r="E44162" t="s">
        <v>710</v>
      </c>
      <c r="F44162">
        <v>0</v>
      </c>
      <c r="G44162" t="s">
        <v>6584</v>
      </c>
      <c r="H44162" s="1">
        <v>41964</v>
      </c>
      <c r="I44162" t="s">
        <v>45330</v>
      </c>
      <c r="J44162" t="s">
        <v>45</v>
      </c>
      <c r="K44162" t="s">
        <v>34357</v>
      </c>
      <c r="L44162" t="s">
        <v>27971</v>
      </c>
      <c r="M44162">
        <v>129.33600000000001</v>
      </c>
      <c r="N44162">
        <v>2</v>
      </c>
      <c r="O44162" t="s">
        <v>6669</v>
      </c>
      <c r="P44162">
        <v>21640</v>
      </c>
      <c r="Q44162">
        <v>448</v>
      </c>
      <c r="R44162" t="s">
        <v>37</v>
      </c>
      <c r="S44162" s="1">
        <v>41969</v>
      </c>
      <c r="T44162" t="s">
        <v>48</v>
      </c>
      <c r="U44162">
        <v>40.71</v>
      </c>
      <c r="V44162" t="s">
        <v>10927</v>
      </c>
      <c r="W44162" t="s">
        <v>27615</v>
      </c>
      <c r="X44162">
        <v>2014</v>
      </c>
      <c r="Y44162" t="s">
        <v>6584</v>
      </c>
      <c r="Z44162">
        <v>47</v>
      </c>
    </row>
    <row r="44163" spans="1:26" x14ac:dyDescent="0.35">
      <c r="A44163" t="s">
        <v>27612</v>
      </c>
      <c r="B44163" t="s">
        <v>16230</v>
      </c>
      <c r="C44163" t="s">
        <v>7517</v>
      </c>
      <c r="D44163" t="s">
        <v>16884</v>
      </c>
      <c r="E44163" t="s">
        <v>738</v>
      </c>
      <c r="F44163">
        <v>0</v>
      </c>
      <c r="G44163" t="s">
        <v>6584</v>
      </c>
      <c r="H44163" s="1">
        <v>41968</v>
      </c>
      <c r="I44163" t="s">
        <v>45331</v>
      </c>
      <c r="J44163" t="s">
        <v>33</v>
      </c>
      <c r="K44163" t="s">
        <v>29548</v>
      </c>
      <c r="L44163" t="s">
        <v>29549</v>
      </c>
      <c r="M44163">
        <v>580.02</v>
      </c>
      <c r="N44163">
        <v>5</v>
      </c>
      <c r="O44163" t="s">
        <v>6669</v>
      </c>
      <c r="P44163">
        <v>22987</v>
      </c>
      <c r="Q44163">
        <v>1411</v>
      </c>
      <c r="R44163" t="s">
        <v>37</v>
      </c>
      <c r="S44163" s="1">
        <v>41972</v>
      </c>
      <c r="T44163" t="s">
        <v>48</v>
      </c>
      <c r="U44163">
        <v>173.01</v>
      </c>
      <c r="V44163" t="s">
        <v>7522</v>
      </c>
      <c r="W44163" t="s">
        <v>29512</v>
      </c>
      <c r="X44163">
        <v>2014</v>
      </c>
      <c r="Y44163" t="s">
        <v>6584</v>
      </c>
      <c r="Z44163">
        <v>48</v>
      </c>
    </row>
    <row r="44164" spans="1:26" x14ac:dyDescent="0.35">
      <c r="A44164" t="s">
        <v>26</v>
      </c>
      <c r="B44164" t="s">
        <v>24838</v>
      </c>
      <c r="C44164" t="s">
        <v>7517</v>
      </c>
      <c r="D44164" t="s">
        <v>17060</v>
      </c>
      <c r="E44164" t="s">
        <v>15071</v>
      </c>
      <c r="F44164">
        <v>0</v>
      </c>
      <c r="G44164" t="s">
        <v>6584</v>
      </c>
      <c r="H44164" s="1">
        <v>41976</v>
      </c>
      <c r="I44164" t="s">
        <v>45332</v>
      </c>
      <c r="J44164" t="s">
        <v>33</v>
      </c>
      <c r="K44164" t="s">
        <v>20337</v>
      </c>
      <c r="L44164" t="s">
        <v>18783</v>
      </c>
      <c r="M44164">
        <v>89.775000000000006</v>
      </c>
      <c r="N44164">
        <v>3</v>
      </c>
      <c r="O44164" t="s">
        <v>6669</v>
      </c>
      <c r="P44164">
        <v>21296</v>
      </c>
      <c r="Q44164">
        <v>202</v>
      </c>
      <c r="R44164" t="s">
        <v>37</v>
      </c>
      <c r="S44164" s="1">
        <v>41978</v>
      </c>
      <c r="T44164" t="s">
        <v>38</v>
      </c>
      <c r="U44164">
        <v>28.55</v>
      </c>
      <c r="V44164" t="s">
        <v>7522</v>
      </c>
      <c r="W44164" t="s">
        <v>768</v>
      </c>
      <c r="X44164">
        <v>2014</v>
      </c>
      <c r="Y44164" t="s">
        <v>6584</v>
      </c>
      <c r="Z44164">
        <v>49</v>
      </c>
    </row>
    <row r="44165" spans="1:26" x14ac:dyDescent="0.35">
      <c r="A44165" t="s">
        <v>26</v>
      </c>
      <c r="B44165" t="s">
        <v>24838</v>
      </c>
      <c r="C44165" t="s">
        <v>7517</v>
      </c>
      <c r="D44165" t="s">
        <v>17060</v>
      </c>
      <c r="E44165" t="s">
        <v>15071</v>
      </c>
      <c r="F44165">
        <v>0</v>
      </c>
      <c r="G44165" t="s">
        <v>6584</v>
      </c>
      <c r="H44165" s="1">
        <v>41976</v>
      </c>
      <c r="I44165" t="s">
        <v>45332</v>
      </c>
      <c r="J44165" t="s">
        <v>33</v>
      </c>
      <c r="K44165" t="s">
        <v>45333</v>
      </c>
      <c r="L44165" t="s">
        <v>9127</v>
      </c>
      <c r="M44165">
        <v>98.117999999999995</v>
      </c>
      <c r="N44165">
        <v>6</v>
      </c>
      <c r="O44165" t="s">
        <v>6669</v>
      </c>
      <c r="P44165">
        <v>21297</v>
      </c>
      <c r="Q44165">
        <v>465</v>
      </c>
      <c r="R44165" t="s">
        <v>37</v>
      </c>
      <c r="S44165" s="1">
        <v>41978</v>
      </c>
      <c r="T44165" t="s">
        <v>38</v>
      </c>
      <c r="U44165">
        <v>60.09</v>
      </c>
      <c r="V44165" t="s">
        <v>7522</v>
      </c>
      <c r="W44165" t="s">
        <v>768</v>
      </c>
      <c r="X44165">
        <v>2014</v>
      </c>
      <c r="Y44165" t="s">
        <v>6584</v>
      </c>
      <c r="Z44165">
        <v>49</v>
      </c>
    </row>
    <row r="44166" spans="1:26" x14ac:dyDescent="0.35">
      <c r="A44166" t="s">
        <v>26</v>
      </c>
      <c r="B44166" t="s">
        <v>24838</v>
      </c>
      <c r="C44166" t="s">
        <v>7517</v>
      </c>
      <c r="D44166" t="s">
        <v>17060</v>
      </c>
      <c r="E44166" t="s">
        <v>15071</v>
      </c>
      <c r="F44166">
        <v>0</v>
      </c>
      <c r="G44166" t="s">
        <v>6584</v>
      </c>
      <c r="H44166" s="1">
        <v>41976</v>
      </c>
      <c r="I44166" t="s">
        <v>45332</v>
      </c>
      <c r="J44166" t="s">
        <v>33</v>
      </c>
      <c r="K44166" t="s">
        <v>9617</v>
      </c>
      <c r="L44166" t="s">
        <v>7633</v>
      </c>
      <c r="M44166">
        <v>-2.0699999999999998</v>
      </c>
      <c r="N44166">
        <v>6</v>
      </c>
      <c r="O44166" t="s">
        <v>6669</v>
      </c>
      <c r="P44166">
        <v>21295</v>
      </c>
      <c r="Q44166">
        <v>92</v>
      </c>
      <c r="R44166" t="s">
        <v>37</v>
      </c>
      <c r="S44166" s="1">
        <v>41978</v>
      </c>
      <c r="T44166" t="s">
        <v>38</v>
      </c>
      <c r="U44166">
        <v>6.03</v>
      </c>
      <c r="V44166" t="s">
        <v>7522</v>
      </c>
      <c r="W44166" t="s">
        <v>803</v>
      </c>
      <c r="X44166">
        <v>2014</v>
      </c>
      <c r="Y44166" t="s">
        <v>6584</v>
      </c>
      <c r="Z44166">
        <v>49</v>
      </c>
    </row>
    <row r="44167" spans="1:26" x14ac:dyDescent="0.35">
      <c r="A44167" t="s">
        <v>26</v>
      </c>
      <c r="B44167" t="s">
        <v>45300</v>
      </c>
      <c r="C44167" t="s">
        <v>7517</v>
      </c>
      <c r="D44167" t="s">
        <v>6687</v>
      </c>
      <c r="E44167" t="s">
        <v>3152</v>
      </c>
      <c r="F44167">
        <v>0</v>
      </c>
      <c r="G44167" t="s">
        <v>6584</v>
      </c>
      <c r="H44167" s="1">
        <v>41986</v>
      </c>
      <c r="I44167" t="s">
        <v>45334</v>
      </c>
      <c r="J44167" t="s">
        <v>45</v>
      </c>
      <c r="K44167" t="s">
        <v>24288</v>
      </c>
      <c r="L44167" t="s">
        <v>16348</v>
      </c>
      <c r="M44167">
        <v>162.12</v>
      </c>
      <c r="N44167">
        <v>10</v>
      </c>
      <c r="O44167" t="s">
        <v>6669</v>
      </c>
      <c r="P44167">
        <v>29968</v>
      </c>
      <c r="Q44167">
        <v>4864</v>
      </c>
      <c r="R44167" t="s">
        <v>345</v>
      </c>
      <c r="S44167" s="1">
        <v>41990</v>
      </c>
      <c r="T44167" t="s">
        <v>48</v>
      </c>
      <c r="U44167">
        <v>426.09</v>
      </c>
      <c r="V44167" t="s">
        <v>10927</v>
      </c>
      <c r="W44167" t="s">
        <v>768</v>
      </c>
      <c r="X44167">
        <v>2014</v>
      </c>
      <c r="Y44167" t="s">
        <v>6584</v>
      </c>
      <c r="Z44167">
        <v>50</v>
      </c>
    </row>
    <row r="44168" spans="1:26" x14ac:dyDescent="0.35">
      <c r="A44168" t="s">
        <v>26</v>
      </c>
      <c r="B44168" t="s">
        <v>44835</v>
      </c>
      <c r="C44168" t="s">
        <v>7517</v>
      </c>
      <c r="D44168" t="s">
        <v>25755</v>
      </c>
      <c r="E44168" t="s">
        <v>1350</v>
      </c>
      <c r="F44168">
        <v>0</v>
      </c>
      <c r="G44168" t="s">
        <v>6584</v>
      </c>
      <c r="H44168" s="1">
        <v>40654</v>
      </c>
      <c r="I44168" t="s">
        <v>45335</v>
      </c>
      <c r="J44168" t="s">
        <v>45</v>
      </c>
      <c r="K44168" t="s">
        <v>13619</v>
      </c>
      <c r="L44168" t="s">
        <v>9463</v>
      </c>
      <c r="M44168">
        <v>2.8980000000000001</v>
      </c>
      <c r="N44168">
        <v>3</v>
      </c>
      <c r="O44168" t="s">
        <v>6669</v>
      </c>
      <c r="P44168">
        <v>21659</v>
      </c>
      <c r="Q44168">
        <v>33</v>
      </c>
      <c r="R44168" t="s">
        <v>37</v>
      </c>
      <c r="S44168" s="1">
        <v>40657</v>
      </c>
      <c r="T44168" t="s">
        <v>176</v>
      </c>
      <c r="U44168">
        <v>1.34</v>
      </c>
      <c r="V44168" t="s">
        <v>44804</v>
      </c>
      <c r="W44168" t="s">
        <v>818</v>
      </c>
      <c r="X44168">
        <v>2011</v>
      </c>
      <c r="Y44168" t="s">
        <v>6584</v>
      </c>
      <c r="Z44168">
        <v>17</v>
      </c>
    </row>
    <row r="44169" spans="1:26" x14ac:dyDescent="0.35">
      <c r="A44169" t="s">
        <v>26</v>
      </c>
      <c r="B44169" t="s">
        <v>44835</v>
      </c>
      <c r="C44169" t="s">
        <v>7517</v>
      </c>
      <c r="D44169" t="s">
        <v>13221</v>
      </c>
      <c r="E44169" t="s">
        <v>1116</v>
      </c>
      <c r="F44169">
        <v>0</v>
      </c>
      <c r="G44169" t="s">
        <v>6584</v>
      </c>
      <c r="H44169" s="1">
        <v>40672</v>
      </c>
      <c r="I44169" t="s">
        <v>45336</v>
      </c>
      <c r="J44169" t="s">
        <v>45</v>
      </c>
      <c r="K44169" t="s">
        <v>10850</v>
      </c>
      <c r="L44169" t="s">
        <v>10851</v>
      </c>
      <c r="M44169">
        <v>32.786999999999999</v>
      </c>
      <c r="N44169">
        <v>3</v>
      </c>
      <c r="O44169" t="s">
        <v>6669</v>
      </c>
      <c r="P44169">
        <v>23657</v>
      </c>
      <c r="Q44169">
        <v>134</v>
      </c>
      <c r="R44169" t="s">
        <v>351</v>
      </c>
      <c r="S44169" s="1">
        <v>40677</v>
      </c>
      <c r="T44169" t="s">
        <v>48</v>
      </c>
      <c r="U44169">
        <v>9.2799999999999994</v>
      </c>
      <c r="V44169" t="s">
        <v>44804</v>
      </c>
      <c r="W44169" t="s">
        <v>771</v>
      </c>
      <c r="X44169">
        <v>2011</v>
      </c>
      <c r="Y44169" t="s">
        <v>6584</v>
      </c>
      <c r="Z44169">
        <v>20</v>
      </c>
    </row>
    <row r="44170" spans="1:26" x14ac:dyDescent="0.35">
      <c r="A44170" t="s">
        <v>26</v>
      </c>
      <c r="B44170" t="s">
        <v>44876</v>
      </c>
      <c r="C44170" t="s">
        <v>7517</v>
      </c>
      <c r="D44170" t="s">
        <v>6949</v>
      </c>
      <c r="E44170" t="s">
        <v>4432</v>
      </c>
      <c r="F44170">
        <v>0</v>
      </c>
      <c r="G44170" t="s">
        <v>6584</v>
      </c>
      <c r="H44170" s="1">
        <v>40681</v>
      </c>
      <c r="I44170" t="s">
        <v>45337</v>
      </c>
      <c r="J44170" t="s">
        <v>45</v>
      </c>
      <c r="K44170" t="s">
        <v>22203</v>
      </c>
      <c r="L44170" t="s">
        <v>6813</v>
      </c>
      <c r="M44170">
        <v>-2.4119999999999999</v>
      </c>
      <c r="N44170">
        <v>2</v>
      </c>
      <c r="O44170" t="s">
        <v>6669</v>
      </c>
      <c r="P44170">
        <v>26365</v>
      </c>
      <c r="Q44170">
        <v>54</v>
      </c>
      <c r="R44170" t="s">
        <v>345</v>
      </c>
      <c r="S44170" s="1">
        <v>40686</v>
      </c>
      <c r="T44170" t="s">
        <v>48</v>
      </c>
      <c r="U44170">
        <v>3.46</v>
      </c>
      <c r="V44170" t="s">
        <v>44804</v>
      </c>
      <c r="W44170" t="s">
        <v>762</v>
      </c>
      <c r="X44170">
        <v>2011</v>
      </c>
      <c r="Y44170" t="s">
        <v>6584</v>
      </c>
      <c r="Z44170">
        <v>21</v>
      </c>
    </row>
    <row r="44171" spans="1:26" x14ac:dyDescent="0.35">
      <c r="A44171" t="s">
        <v>26</v>
      </c>
      <c r="B44171" t="s">
        <v>44807</v>
      </c>
      <c r="C44171" t="s">
        <v>7517</v>
      </c>
      <c r="D44171" t="s">
        <v>29087</v>
      </c>
      <c r="E44171" t="s">
        <v>10294</v>
      </c>
      <c r="F44171">
        <v>0</v>
      </c>
      <c r="G44171" t="s">
        <v>6584</v>
      </c>
      <c r="H44171" s="1">
        <v>40732</v>
      </c>
      <c r="I44171" t="s">
        <v>45338</v>
      </c>
      <c r="J44171" t="s">
        <v>33</v>
      </c>
      <c r="K44171" t="s">
        <v>27032</v>
      </c>
      <c r="L44171" t="s">
        <v>8366</v>
      </c>
      <c r="M44171">
        <v>20.888999999999999</v>
      </c>
      <c r="N44171">
        <v>3</v>
      </c>
      <c r="O44171" t="s">
        <v>6669</v>
      </c>
      <c r="P44171">
        <v>20560</v>
      </c>
      <c r="Q44171">
        <v>51</v>
      </c>
      <c r="R44171" t="s">
        <v>351</v>
      </c>
      <c r="S44171" s="1">
        <v>40737</v>
      </c>
      <c r="T44171" t="s">
        <v>48</v>
      </c>
      <c r="U44171">
        <v>8.1199999999999992</v>
      </c>
      <c r="V44171" t="s">
        <v>44804</v>
      </c>
      <c r="W44171" t="s">
        <v>537</v>
      </c>
      <c r="X44171">
        <v>2011</v>
      </c>
      <c r="Y44171" t="s">
        <v>6584</v>
      </c>
      <c r="Z44171">
        <v>28</v>
      </c>
    </row>
    <row r="44172" spans="1:26" x14ac:dyDescent="0.35">
      <c r="A44172" t="s">
        <v>29948</v>
      </c>
      <c r="B44172" t="s">
        <v>44876</v>
      </c>
      <c r="C44172" t="s">
        <v>7517</v>
      </c>
      <c r="D44172" t="s">
        <v>26195</v>
      </c>
      <c r="E44172" t="s">
        <v>2941</v>
      </c>
      <c r="F44172">
        <v>0</v>
      </c>
      <c r="G44172" t="s">
        <v>6584</v>
      </c>
      <c r="H44172" s="1">
        <v>40751</v>
      </c>
      <c r="I44172" t="s">
        <v>45339</v>
      </c>
      <c r="J44172" t="s">
        <v>33</v>
      </c>
      <c r="K44172" t="s">
        <v>31119</v>
      </c>
      <c r="L44172" t="s">
        <v>31034</v>
      </c>
      <c r="M44172">
        <v>-26.82</v>
      </c>
      <c r="N44172">
        <v>4</v>
      </c>
      <c r="O44172" t="s">
        <v>6669</v>
      </c>
      <c r="P44172">
        <v>24666</v>
      </c>
      <c r="Q44172">
        <v>267</v>
      </c>
      <c r="R44172" t="s">
        <v>37</v>
      </c>
      <c r="S44172" s="1">
        <v>40755</v>
      </c>
      <c r="T44172" t="s">
        <v>38</v>
      </c>
      <c r="U44172">
        <v>17.829999999999998</v>
      </c>
      <c r="V44172" t="s">
        <v>44804</v>
      </c>
      <c r="W44172" t="s">
        <v>30654</v>
      </c>
      <c r="X44172">
        <v>2011</v>
      </c>
      <c r="Y44172" t="s">
        <v>6584</v>
      </c>
      <c r="Z44172">
        <v>31</v>
      </c>
    </row>
    <row r="44173" spans="1:26" x14ac:dyDescent="0.35">
      <c r="A44173" t="s">
        <v>27612</v>
      </c>
      <c r="B44173" t="s">
        <v>44876</v>
      </c>
      <c r="C44173" t="s">
        <v>7517</v>
      </c>
      <c r="D44173" t="s">
        <v>26195</v>
      </c>
      <c r="E44173" t="s">
        <v>2941</v>
      </c>
      <c r="F44173">
        <v>0</v>
      </c>
      <c r="G44173" t="s">
        <v>6584</v>
      </c>
      <c r="H44173" s="1">
        <v>40751</v>
      </c>
      <c r="I44173" t="s">
        <v>45339</v>
      </c>
      <c r="J44173" t="s">
        <v>33</v>
      </c>
      <c r="K44173" t="s">
        <v>28887</v>
      </c>
      <c r="L44173" t="s">
        <v>28718</v>
      </c>
      <c r="M44173">
        <v>113.46299999999999</v>
      </c>
      <c r="N44173">
        <v>3</v>
      </c>
      <c r="O44173" t="s">
        <v>6669</v>
      </c>
      <c r="P44173">
        <v>24667</v>
      </c>
      <c r="Q44173">
        <v>340</v>
      </c>
      <c r="R44173" t="s">
        <v>37</v>
      </c>
      <c r="S44173" s="1">
        <v>40755</v>
      </c>
      <c r="T44173" t="s">
        <v>38</v>
      </c>
      <c r="U44173">
        <v>53.36</v>
      </c>
      <c r="V44173" t="s">
        <v>44804</v>
      </c>
      <c r="W44173" t="s">
        <v>28336</v>
      </c>
      <c r="X44173">
        <v>2011</v>
      </c>
      <c r="Y44173" t="s">
        <v>6584</v>
      </c>
      <c r="Z44173">
        <v>31</v>
      </c>
    </row>
    <row r="44174" spans="1:26" x14ac:dyDescent="0.35">
      <c r="A44174" t="s">
        <v>29948</v>
      </c>
      <c r="B44174" t="s">
        <v>44835</v>
      </c>
      <c r="C44174" t="s">
        <v>7517</v>
      </c>
      <c r="D44174" t="s">
        <v>23257</v>
      </c>
      <c r="E44174" t="s">
        <v>467</v>
      </c>
      <c r="F44174">
        <v>0</v>
      </c>
      <c r="G44174" t="s">
        <v>6584</v>
      </c>
      <c r="H44174" s="1">
        <v>40778</v>
      </c>
      <c r="I44174" t="s">
        <v>45340</v>
      </c>
      <c r="J44174" t="s">
        <v>45</v>
      </c>
      <c r="K44174" t="s">
        <v>31052</v>
      </c>
      <c r="L44174" t="s">
        <v>31053</v>
      </c>
      <c r="M44174">
        <v>-36.125999999999998</v>
      </c>
      <c r="N44174">
        <v>9</v>
      </c>
      <c r="O44174" t="s">
        <v>6669</v>
      </c>
      <c r="P44174">
        <v>30118</v>
      </c>
      <c r="Q44174">
        <v>811</v>
      </c>
      <c r="R44174" t="s">
        <v>351</v>
      </c>
      <c r="S44174" s="1">
        <v>40783</v>
      </c>
      <c r="T44174" t="s">
        <v>48</v>
      </c>
      <c r="U44174">
        <v>67.180000000000007</v>
      </c>
      <c r="V44174" t="s">
        <v>44804</v>
      </c>
      <c r="W44174" t="s">
        <v>30654</v>
      </c>
      <c r="X44174">
        <v>2011</v>
      </c>
      <c r="Y44174" t="s">
        <v>6584</v>
      </c>
      <c r="Z44174">
        <v>35</v>
      </c>
    </row>
    <row r="44175" spans="1:26" x14ac:dyDescent="0.35">
      <c r="A44175" t="s">
        <v>26</v>
      </c>
      <c r="B44175" t="s">
        <v>44835</v>
      </c>
      <c r="C44175" t="s">
        <v>7517</v>
      </c>
      <c r="D44175" t="s">
        <v>23257</v>
      </c>
      <c r="E44175" t="s">
        <v>467</v>
      </c>
      <c r="F44175">
        <v>0</v>
      </c>
      <c r="G44175" t="s">
        <v>6584</v>
      </c>
      <c r="H44175" s="1">
        <v>40778</v>
      </c>
      <c r="I44175" t="s">
        <v>45340</v>
      </c>
      <c r="J44175" t="s">
        <v>45</v>
      </c>
      <c r="K44175" t="s">
        <v>11015</v>
      </c>
      <c r="L44175" t="s">
        <v>10876</v>
      </c>
      <c r="M44175">
        <v>4.1820000000000004</v>
      </c>
      <c r="N44175">
        <v>2</v>
      </c>
      <c r="O44175" t="s">
        <v>6669</v>
      </c>
      <c r="P44175">
        <v>30117</v>
      </c>
      <c r="Q44175">
        <v>63</v>
      </c>
      <c r="R44175" t="s">
        <v>351</v>
      </c>
      <c r="S44175" s="1">
        <v>40783</v>
      </c>
      <c r="T44175" t="s">
        <v>48</v>
      </c>
      <c r="U44175">
        <v>3.81</v>
      </c>
      <c r="V44175" t="s">
        <v>44804</v>
      </c>
      <c r="W44175" t="s">
        <v>771</v>
      </c>
      <c r="X44175">
        <v>2011</v>
      </c>
      <c r="Y44175" t="s">
        <v>6584</v>
      </c>
      <c r="Z44175">
        <v>35</v>
      </c>
    </row>
    <row r="44176" spans="1:26" x14ac:dyDescent="0.35">
      <c r="A44176" t="s">
        <v>26</v>
      </c>
      <c r="B44176" t="s">
        <v>44857</v>
      </c>
      <c r="C44176" t="s">
        <v>7517</v>
      </c>
      <c r="D44176" t="s">
        <v>23115</v>
      </c>
      <c r="E44176" t="s">
        <v>4210</v>
      </c>
      <c r="F44176">
        <v>0</v>
      </c>
      <c r="G44176" t="s">
        <v>6584</v>
      </c>
      <c r="H44176" s="1">
        <v>40877</v>
      </c>
      <c r="I44176" t="s">
        <v>45341</v>
      </c>
      <c r="J44176" t="s">
        <v>45</v>
      </c>
      <c r="K44176" t="s">
        <v>22706</v>
      </c>
      <c r="L44176" t="s">
        <v>13169</v>
      </c>
      <c r="M44176">
        <v>82.188000000000002</v>
      </c>
      <c r="N44176">
        <v>3</v>
      </c>
      <c r="O44176" t="s">
        <v>6669</v>
      </c>
      <c r="P44176">
        <v>26581</v>
      </c>
      <c r="Q44176">
        <v>206</v>
      </c>
      <c r="R44176" t="s">
        <v>351</v>
      </c>
      <c r="S44176" s="1">
        <v>40884</v>
      </c>
      <c r="T44176" t="s">
        <v>48</v>
      </c>
      <c r="U44176">
        <v>15.98</v>
      </c>
      <c r="V44176" t="s">
        <v>44804</v>
      </c>
      <c r="W44176" t="s">
        <v>768</v>
      </c>
      <c r="X44176">
        <v>2011</v>
      </c>
      <c r="Y44176" t="s">
        <v>6584</v>
      </c>
      <c r="Z44176">
        <v>49</v>
      </c>
    </row>
    <row r="44177" spans="1:26" x14ac:dyDescent="0.35">
      <c r="A44177" t="s">
        <v>26</v>
      </c>
      <c r="B44177" t="s">
        <v>44857</v>
      </c>
      <c r="C44177" t="s">
        <v>7517</v>
      </c>
      <c r="D44177" t="s">
        <v>23115</v>
      </c>
      <c r="E44177" t="s">
        <v>4210</v>
      </c>
      <c r="F44177">
        <v>0</v>
      </c>
      <c r="G44177" t="s">
        <v>6584</v>
      </c>
      <c r="H44177" s="1">
        <v>40877</v>
      </c>
      <c r="I44177" t="s">
        <v>45341</v>
      </c>
      <c r="J44177" t="s">
        <v>45</v>
      </c>
      <c r="K44177" t="s">
        <v>12254</v>
      </c>
      <c r="L44177" t="s">
        <v>10888</v>
      </c>
      <c r="M44177">
        <v>17.628</v>
      </c>
      <c r="N44177">
        <v>4</v>
      </c>
      <c r="O44177" t="s">
        <v>6669</v>
      </c>
      <c r="P44177">
        <v>26582</v>
      </c>
      <c r="Q44177">
        <v>122</v>
      </c>
      <c r="R44177" t="s">
        <v>351</v>
      </c>
      <c r="S44177" s="1">
        <v>40884</v>
      </c>
      <c r="T44177" t="s">
        <v>48</v>
      </c>
      <c r="U44177">
        <v>1.54</v>
      </c>
      <c r="V44177" t="s">
        <v>44804</v>
      </c>
      <c r="W44177" t="s">
        <v>40</v>
      </c>
      <c r="X44177">
        <v>2011</v>
      </c>
      <c r="Y44177" t="s">
        <v>6584</v>
      </c>
      <c r="Z44177">
        <v>49</v>
      </c>
    </row>
    <row r="44178" spans="1:26" x14ac:dyDescent="0.35">
      <c r="A44178" t="s">
        <v>29948</v>
      </c>
      <c r="B44178" t="s">
        <v>44802</v>
      </c>
      <c r="C44178" t="s">
        <v>7517</v>
      </c>
      <c r="D44178" t="s">
        <v>14637</v>
      </c>
      <c r="E44178" t="s">
        <v>14638</v>
      </c>
      <c r="F44178">
        <v>0</v>
      </c>
      <c r="G44178" t="s">
        <v>6584</v>
      </c>
      <c r="H44178" s="1">
        <v>40899</v>
      </c>
      <c r="I44178" t="s">
        <v>44803</v>
      </c>
      <c r="J44178" t="s">
        <v>45</v>
      </c>
      <c r="K44178" t="s">
        <v>30568</v>
      </c>
      <c r="L44178" t="s">
        <v>30180</v>
      </c>
      <c r="M44178">
        <v>-20.658000000000001</v>
      </c>
      <c r="N44178">
        <v>2</v>
      </c>
      <c r="O44178" t="s">
        <v>6669</v>
      </c>
      <c r="P44178">
        <v>28677</v>
      </c>
      <c r="Q44178">
        <v>309</v>
      </c>
      <c r="R44178" t="s">
        <v>37</v>
      </c>
      <c r="S44178" s="1">
        <v>40905</v>
      </c>
      <c r="T44178" t="s">
        <v>48</v>
      </c>
      <c r="U44178">
        <v>13.49</v>
      </c>
      <c r="V44178" t="s">
        <v>44804</v>
      </c>
      <c r="W44178" t="s">
        <v>30089</v>
      </c>
      <c r="X44178">
        <v>2011</v>
      </c>
      <c r="Y44178" t="s">
        <v>6584</v>
      </c>
      <c r="Z44178">
        <v>52</v>
      </c>
    </row>
    <row r="44179" spans="1:26" x14ac:dyDescent="0.35">
      <c r="A44179" t="s">
        <v>27612</v>
      </c>
      <c r="B44179" t="s">
        <v>44802</v>
      </c>
      <c r="C44179" t="s">
        <v>7517</v>
      </c>
      <c r="D44179" t="s">
        <v>14637</v>
      </c>
      <c r="E44179" t="s">
        <v>14638</v>
      </c>
      <c r="F44179">
        <v>0</v>
      </c>
      <c r="G44179" t="s">
        <v>6584</v>
      </c>
      <c r="H44179" s="1">
        <v>40899</v>
      </c>
      <c r="I44179" t="s">
        <v>44803</v>
      </c>
      <c r="J44179" t="s">
        <v>45</v>
      </c>
      <c r="K44179" t="s">
        <v>27645</v>
      </c>
      <c r="L44179" t="s">
        <v>27646</v>
      </c>
      <c r="M44179">
        <v>20.61</v>
      </c>
      <c r="N44179">
        <v>3</v>
      </c>
      <c r="O44179" t="s">
        <v>6669</v>
      </c>
      <c r="P44179">
        <v>28675</v>
      </c>
      <c r="Q44179">
        <v>309</v>
      </c>
      <c r="R44179" t="s">
        <v>37</v>
      </c>
      <c r="S44179" s="1">
        <v>40905</v>
      </c>
      <c r="T44179" t="s">
        <v>48</v>
      </c>
      <c r="U44179">
        <v>28.68</v>
      </c>
      <c r="V44179" t="s">
        <v>44804</v>
      </c>
      <c r="W44179" t="s">
        <v>27615</v>
      </c>
      <c r="X44179">
        <v>2011</v>
      </c>
      <c r="Y44179" t="s">
        <v>6584</v>
      </c>
      <c r="Z44179">
        <v>52</v>
      </c>
    </row>
    <row r="44180" spans="1:26" x14ac:dyDescent="0.35">
      <c r="A44180" t="s">
        <v>26</v>
      </c>
      <c r="B44180" t="s">
        <v>44857</v>
      </c>
      <c r="C44180" t="s">
        <v>7517</v>
      </c>
      <c r="D44180" t="s">
        <v>18229</v>
      </c>
      <c r="E44180" t="s">
        <v>2019</v>
      </c>
      <c r="F44180">
        <v>0</v>
      </c>
      <c r="G44180" t="s">
        <v>6584</v>
      </c>
      <c r="H44180" s="1">
        <v>41017</v>
      </c>
      <c r="I44180" t="s">
        <v>45342</v>
      </c>
      <c r="J44180" t="s">
        <v>45</v>
      </c>
      <c r="K44180" t="s">
        <v>39493</v>
      </c>
      <c r="L44180" t="s">
        <v>12075</v>
      </c>
      <c r="M44180">
        <v>14.913</v>
      </c>
      <c r="N44180">
        <v>3</v>
      </c>
      <c r="O44180" t="s">
        <v>6669</v>
      </c>
      <c r="P44180">
        <v>27713</v>
      </c>
      <c r="Q44180">
        <v>45</v>
      </c>
      <c r="R44180" t="s">
        <v>37</v>
      </c>
      <c r="S44180" s="1">
        <v>41021</v>
      </c>
      <c r="T44180" t="s">
        <v>48</v>
      </c>
      <c r="U44180">
        <v>2.42</v>
      </c>
      <c r="V44180" t="s">
        <v>44804</v>
      </c>
      <c r="W44180" t="s">
        <v>815</v>
      </c>
      <c r="X44180">
        <v>2012</v>
      </c>
      <c r="Y44180" t="s">
        <v>6584</v>
      </c>
      <c r="Z44180">
        <v>16</v>
      </c>
    </row>
    <row r="44181" spans="1:26" x14ac:dyDescent="0.35">
      <c r="A44181" t="s">
        <v>26</v>
      </c>
      <c r="B44181" t="s">
        <v>44857</v>
      </c>
      <c r="C44181" t="s">
        <v>7517</v>
      </c>
      <c r="D44181" t="s">
        <v>18229</v>
      </c>
      <c r="E44181" t="s">
        <v>2019</v>
      </c>
      <c r="F44181">
        <v>0</v>
      </c>
      <c r="G44181" t="s">
        <v>6584</v>
      </c>
      <c r="H44181" s="1">
        <v>41017</v>
      </c>
      <c r="I44181" t="s">
        <v>45342</v>
      </c>
      <c r="J44181" t="s">
        <v>45</v>
      </c>
      <c r="K44181" t="s">
        <v>10249</v>
      </c>
      <c r="L44181" t="s">
        <v>8873</v>
      </c>
      <c r="M44181">
        <v>8.5649999999999995</v>
      </c>
      <c r="N44181">
        <v>5</v>
      </c>
      <c r="O44181" t="s">
        <v>6669</v>
      </c>
      <c r="P44181">
        <v>27712</v>
      </c>
      <c r="Q44181">
        <v>260</v>
      </c>
      <c r="R44181" t="s">
        <v>37</v>
      </c>
      <c r="S44181" s="1">
        <v>41021</v>
      </c>
      <c r="T44181" t="s">
        <v>48</v>
      </c>
      <c r="U44181">
        <v>19.88</v>
      </c>
      <c r="V44181" t="s">
        <v>44804</v>
      </c>
      <c r="W44181" t="s">
        <v>762</v>
      </c>
      <c r="X44181">
        <v>2012</v>
      </c>
      <c r="Y44181" t="s">
        <v>6584</v>
      </c>
      <c r="Z44181">
        <v>16</v>
      </c>
    </row>
    <row r="44182" spans="1:26" x14ac:dyDescent="0.35">
      <c r="A44182" t="s">
        <v>27612</v>
      </c>
      <c r="B44182" t="s">
        <v>44857</v>
      </c>
      <c r="C44182" t="s">
        <v>7517</v>
      </c>
      <c r="D44182" t="s">
        <v>18229</v>
      </c>
      <c r="E44182" t="s">
        <v>2019</v>
      </c>
      <c r="F44182">
        <v>0</v>
      </c>
      <c r="G44182" t="s">
        <v>6584</v>
      </c>
      <c r="H44182" s="1">
        <v>41017</v>
      </c>
      <c r="I44182" t="s">
        <v>45342</v>
      </c>
      <c r="J44182" t="s">
        <v>45</v>
      </c>
      <c r="K44182" t="s">
        <v>32044</v>
      </c>
      <c r="L44182" t="s">
        <v>28412</v>
      </c>
      <c r="M44182">
        <v>25.091999999999999</v>
      </c>
      <c r="N44182">
        <v>2</v>
      </c>
      <c r="O44182" t="s">
        <v>6669</v>
      </c>
      <c r="P44182">
        <v>27711</v>
      </c>
      <c r="Q44182">
        <v>251</v>
      </c>
      <c r="R44182" t="s">
        <v>37</v>
      </c>
      <c r="S44182" s="1">
        <v>41021</v>
      </c>
      <c r="T44182" t="s">
        <v>48</v>
      </c>
      <c r="U44182">
        <v>20.46</v>
      </c>
      <c r="V44182" t="s">
        <v>44804</v>
      </c>
      <c r="W44182" t="s">
        <v>28336</v>
      </c>
      <c r="X44182">
        <v>2012</v>
      </c>
      <c r="Y44182" t="s">
        <v>6584</v>
      </c>
      <c r="Z44182">
        <v>16</v>
      </c>
    </row>
    <row r="44183" spans="1:26" x14ac:dyDescent="0.35">
      <c r="A44183" t="s">
        <v>27612</v>
      </c>
      <c r="B44183" t="s">
        <v>44835</v>
      </c>
      <c r="C44183" t="s">
        <v>7517</v>
      </c>
      <c r="D44183" t="s">
        <v>31366</v>
      </c>
      <c r="E44183" t="s">
        <v>15043</v>
      </c>
      <c r="F44183">
        <v>0</v>
      </c>
      <c r="G44183" t="s">
        <v>6584</v>
      </c>
      <c r="H44183" s="1">
        <v>41075</v>
      </c>
      <c r="I44183" t="s">
        <v>45343</v>
      </c>
      <c r="J44183" t="s">
        <v>45</v>
      </c>
      <c r="K44183" t="s">
        <v>28141</v>
      </c>
      <c r="L44183" t="s">
        <v>27737</v>
      </c>
      <c r="M44183">
        <v>2.1720000000000002</v>
      </c>
      <c r="N44183">
        <v>4</v>
      </c>
      <c r="O44183" t="s">
        <v>6669</v>
      </c>
      <c r="P44183">
        <v>25017</v>
      </c>
      <c r="Q44183">
        <v>101</v>
      </c>
      <c r="R44183" t="s">
        <v>37</v>
      </c>
      <c r="S44183" s="1">
        <v>41079</v>
      </c>
      <c r="T44183" t="s">
        <v>38</v>
      </c>
      <c r="U44183">
        <v>11.22</v>
      </c>
      <c r="V44183" t="s">
        <v>44804</v>
      </c>
      <c r="W44183" t="s">
        <v>27615</v>
      </c>
      <c r="X44183">
        <v>2012</v>
      </c>
      <c r="Y44183" t="s">
        <v>6584</v>
      </c>
      <c r="Z44183">
        <v>24</v>
      </c>
    </row>
    <row r="44184" spans="1:26" x14ac:dyDescent="0.35">
      <c r="A44184" t="s">
        <v>26</v>
      </c>
      <c r="B44184" t="s">
        <v>44835</v>
      </c>
      <c r="C44184" t="s">
        <v>7517</v>
      </c>
      <c r="D44184" t="s">
        <v>25063</v>
      </c>
      <c r="E44184" t="s">
        <v>13822</v>
      </c>
      <c r="F44184">
        <v>0</v>
      </c>
      <c r="G44184" t="s">
        <v>6584</v>
      </c>
      <c r="H44184" s="1">
        <v>41106</v>
      </c>
      <c r="I44184" t="s">
        <v>45344</v>
      </c>
      <c r="J44184" t="s">
        <v>64</v>
      </c>
      <c r="K44184" t="s">
        <v>21698</v>
      </c>
      <c r="L44184" t="s">
        <v>8950</v>
      </c>
      <c r="M44184">
        <v>4.83</v>
      </c>
      <c r="N44184">
        <v>2</v>
      </c>
      <c r="O44184" t="s">
        <v>6669</v>
      </c>
      <c r="P44184">
        <v>27302</v>
      </c>
      <c r="Q44184">
        <v>21</v>
      </c>
      <c r="R44184" t="s">
        <v>37</v>
      </c>
      <c r="S44184" s="1">
        <v>41108</v>
      </c>
      <c r="T44184" t="s">
        <v>38</v>
      </c>
      <c r="U44184">
        <v>2.63</v>
      </c>
      <c r="V44184" t="s">
        <v>44804</v>
      </c>
      <c r="W44184" t="s">
        <v>4055</v>
      </c>
      <c r="X44184">
        <v>2012</v>
      </c>
      <c r="Y44184" t="s">
        <v>6584</v>
      </c>
      <c r="Z44184">
        <v>29</v>
      </c>
    </row>
    <row r="44185" spans="1:26" x14ac:dyDescent="0.35">
      <c r="A44185" t="s">
        <v>26</v>
      </c>
      <c r="B44185" t="s">
        <v>44876</v>
      </c>
      <c r="C44185" t="s">
        <v>7517</v>
      </c>
      <c r="D44185" t="s">
        <v>9916</v>
      </c>
      <c r="E44185" t="s">
        <v>9917</v>
      </c>
      <c r="F44185">
        <v>0</v>
      </c>
      <c r="G44185" t="s">
        <v>6584</v>
      </c>
      <c r="H44185" s="1">
        <v>41156</v>
      </c>
      <c r="I44185" t="s">
        <v>45345</v>
      </c>
      <c r="J44185" t="s">
        <v>45</v>
      </c>
      <c r="K44185" t="s">
        <v>9002</v>
      </c>
      <c r="L44185" t="s">
        <v>8823</v>
      </c>
      <c r="M44185">
        <v>7.0019999999999998</v>
      </c>
      <c r="N44185">
        <v>3</v>
      </c>
      <c r="O44185" t="s">
        <v>6669</v>
      </c>
      <c r="P44185">
        <v>26267</v>
      </c>
      <c r="Q44185">
        <v>33</v>
      </c>
      <c r="R44185" t="s">
        <v>351</v>
      </c>
      <c r="S44185" s="1">
        <v>41162</v>
      </c>
      <c r="T44185" t="s">
        <v>48</v>
      </c>
      <c r="U44185">
        <v>2.2599999999999998</v>
      </c>
      <c r="V44185" t="s">
        <v>44804</v>
      </c>
      <c r="W44185" t="s">
        <v>537</v>
      </c>
      <c r="X44185">
        <v>2012</v>
      </c>
      <c r="Y44185" t="s">
        <v>6584</v>
      </c>
      <c r="Z44185">
        <v>36</v>
      </c>
    </row>
    <row r="44186" spans="1:26" x14ac:dyDescent="0.35">
      <c r="A44186" t="s">
        <v>26</v>
      </c>
      <c r="B44186" t="s">
        <v>44876</v>
      </c>
      <c r="C44186" t="s">
        <v>7517</v>
      </c>
      <c r="D44186" t="s">
        <v>9916</v>
      </c>
      <c r="E44186" t="s">
        <v>9917</v>
      </c>
      <c r="F44186">
        <v>0</v>
      </c>
      <c r="G44186" t="s">
        <v>6584</v>
      </c>
      <c r="H44186" s="1">
        <v>41156</v>
      </c>
      <c r="I44186" t="s">
        <v>45345</v>
      </c>
      <c r="J44186" t="s">
        <v>45</v>
      </c>
      <c r="K44186" t="s">
        <v>13429</v>
      </c>
      <c r="L44186" t="s">
        <v>8273</v>
      </c>
      <c r="M44186">
        <v>17.634</v>
      </c>
      <c r="N44186">
        <v>1</v>
      </c>
      <c r="O44186" t="s">
        <v>6669</v>
      </c>
      <c r="P44186">
        <v>26269</v>
      </c>
      <c r="Q44186">
        <v>45</v>
      </c>
      <c r="R44186" t="s">
        <v>351</v>
      </c>
      <c r="S44186" s="1">
        <v>41162</v>
      </c>
      <c r="T44186" t="s">
        <v>48</v>
      </c>
      <c r="U44186">
        <v>3.84</v>
      </c>
      <c r="V44186" t="s">
        <v>44804</v>
      </c>
      <c r="W44186" t="s">
        <v>4055</v>
      </c>
      <c r="X44186">
        <v>2012</v>
      </c>
      <c r="Y44186" t="s">
        <v>6584</v>
      </c>
      <c r="Z44186">
        <v>36</v>
      </c>
    </row>
    <row r="44187" spans="1:26" x14ac:dyDescent="0.35">
      <c r="A44187" t="s">
        <v>26</v>
      </c>
      <c r="B44187" t="s">
        <v>44876</v>
      </c>
      <c r="C44187" t="s">
        <v>7517</v>
      </c>
      <c r="D44187" t="s">
        <v>9916</v>
      </c>
      <c r="E44187" t="s">
        <v>9917</v>
      </c>
      <c r="F44187">
        <v>0</v>
      </c>
      <c r="G44187" t="s">
        <v>6584</v>
      </c>
      <c r="H44187" s="1">
        <v>41156</v>
      </c>
      <c r="I44187" t="s">
        <v>45345</v>
      </c>
      <c r="J44187" t="s">
        <v>45</v>
      </c>
      <c r="K44187" t="s">
        <v>24933</v>
      </c>
      <c r="L44187" t="s">
        <v>7932</v>
      </c>
      <c r="M44187">
        <v>3.9239999999999999</v>
      </c>
      <c r="N44187">
        <v>4</v>
      </c>
      <c r="O44187" t="s">
        <v>6669</v>
      </c>
      <c r="P44187">
        <v>26266</v>
      </c>
      <c r="Q44187">
        <v>89</v>
      </c>
      <c r="R44187" t="s">
        <v>351</v>
      </c>
      <c r="S44187" s="1">
        <v>41162</v>
      </c>
      <c r="T44187" t="s">
        <v>48</v>
      </c>
      <c r="U44187">
        <v>4.74</v>
      </c>
      <c r="V44187" t="s">
        <v>44804</v>
      </c>
      <c r="W44187" t="s">
        <v>803</v>
      </c>
      <c r="X44187">
        <v>2012</v>
      </c>
      <c r="Y44187" t="s">
        <v>6584</v>
      </c>
      <c r="Z44187">
        <v>36</v>
      </c>
    </row>
    <row r="44188" spans="1:26" x14ac:dyDescent="0.35">
      <c r="A44188" t="s">
        <v>26</v>
      </c>
      <c r="B44188" t="s">
        <v>44876</v>
      </c>
      <c r="C44188" t="s">
        <v>7517</v>
      </c>
      <c r="D44188" t="s">
        <v>9916</v>
      </c>
      <c r="E44188" t="s">
        <v>9917</v>
      </c>
      <c r="F44188">
        <v>0</v>
      </c>
      <c r="G44188" t="s">
        <v>6584</v>
      </c>
      <c r="H44188" s="1">
        <v>41156</v>
      </c>
      <c r="I44188" t="s">
        <v>45345</v>
      </c>
      <c r="J44188" t="s">
        <v>45</v>
      </c>
      <c r="K44188" t="s">
        <v>39633</v>
      </c>
      <c r="L44188" t="s">
        <v>12479</v>
      </c>
      <c r="M44188">
        <v>12.105</v>
      </c>
      <c r="N44188">
        <v>3</v>
      </c>
      <c r="O44188" t="s">
        <v>6669</v>
      </c>
      <c r="P44188">
        <v>26268</v>
      </c>
      <c r="Q44188">
        <v>30</v>
      </c>
      <c r="R44188" t="s">
        <v>351</v>
      </c>
      <c r="S44188" s="1">
        <v>41162</v>
      </c>
      <c r="T44188" t="s">
        <v>48</v>
      </c>
      <c r="U44188">
        <v>2.25</v>
      </c>
      <c r="V44188" t="s">
        <v>44804</v>
      </c>
      <c r="W44188" t="s">
        <v>815</v>
      </c>
      <c r="X44188">
        <v>2012</v>
      </c>
      <c r="Y44188" t="s">
        <v>6584</v>
      </c>
      <c r="Z44188">
        <v>36</v>
      </c>
    </row>
    <row r="44189" spans="1:26" x14ac:dyDescent="0.35">
      <c r="A44189" t="s">
        <v>29948</v>
      </c>
      <c r="B44189" t="s">
        <v>44857</v>
      </c>
      <c r="C44189" t="s">
        <v>7517</v>
      </c>
      <c r="D44189" t="s">
        <v>14730</v>
      </c>
      <c r="E44189" t="s">
        <v>1055</v>
      </c>
      <c r="F44189">
        <v>0</v>
      </c>
      <c r="G44189" t="s">
        <v>6584</v>
      </c>
      <c r="H44189" s="1">
        <v>41158</v>
      </c>
      <c r="I44189" t="s">
        <v>45346</v>
      </c>
      <c r="J44189" t="s">
        <v>45</v>
      </c>
      <c r="K44189" t="s">
        <v>32362</v>
      </c>
      <c r="L44189" t="s">
        <v>30510</v>
      </c>
      <c r="M44189">
        <v>21.905999999999999</v>
      </c>
      <c r="N44189">
        <v>3</v>
      </c>
      <c r="O44189" t="s">
        <v>6669</v>
      </c>
      <c r="P44189">
        <v>23768</v>
      </c>
      <c r="Q44189">
        <v>395</v>
      </c>
      <c r="R44189" t="s">
        <v>37</v>
      </c>
      <c r="S44189" s="1">
        <v>41164</v>
      </c>
      <c r="T44189" t="s">
        <v>48</v>
      </c>
      <c r="U44189">
        <v>31.62</v>
      </c>
      <c r="V44189" t="s">
        <v>44804</v>
      </c>
      <c r="W44189" t="s">
        <v>30089</v>
      </c>
      <c r="X44189">
        <v>2012</v>
      </c>
      <c r="Y44189" t="s">
        <v>6584</v>
      </c>
      <c r="Z44189">
        <v>36</v>
      </c>
    </row>
    <row r="44190" spans="1:26" x14ac:dyDescent="0.35">
      <c r="A44190" t="s">
        <v>29948</v>
      </c>
      <c r="B44190" t="s">
        <v>44802</v>
      </c>
      <c r="C44190" t="s">
        <v>7517</v>
      </c>
      <c r="D44190" t="s">
        <v>14201</v>
      </c>
      <c r="E44190" t="s">
        <v>4251</v>
      </c>
      <c r="F44190">
        <v>0</v>
      </c>
      <c r="G44190" t="s">
        <v>6584</v>
      </c>
      <c r="H44190" s="1">
        <v>41172</v>
      </c>
      <c r="I44190" t="s">
        <v>45347</v>
      </c>
      <c r="J44190" t="s">
        <v>45</v>
      </c>
      <c r="K44190" t="s">
        <v>33496</v>
      </c>
      <c r="L44190" t="s">
        <v>31193</v>
      </c>
      <c r="M44190">
        <v>165.34800000000001</v>
      </c>
      <c r="N44190">
        <v>4</v>
      </c>
      <c r="O44190" t="s">
        <v>6669</v>
      </c>
      <c r="P44190">
        <v>29367</v>
      </c>
      <c r="Q44190">
        <v>1655</v>
      </c>
      <c r="R44190" t="s">
        <v>37</v>
      </c>
      <c r="S44190" s="1">
        <v>41177</v>
      </c>
      <c r="T44190" t="s">
        <v>48</v>
      </c>
      <c r="U44190">
        <v>5.27</v>
      </c>
      <c r="V44190" t="s">
        <v>44804</v>
      </c>
      <c r="W44190" t="s">
        <v>30654</v>
      </c>
      <c r="X44190">
        <v>2012</v>
      </c>
      <c r="Y44190" t="s">
        <v>6584</v>
      </c>
      <c r="Z44190">
        <v>38</v>
      </c>
    </row>
    <row r="44191" spans="1:26" x14ac:dyDescent="0.35">
      <c r="A44191" t="s">
        <v>27612</v>
      </c>
      <c r="B44191" t="s">
        <v>44807</v>
      </c>
      <c r="C44191" t="s">
        <v>7517</v>
      </c>
      <c r="D44191" t="s">
        <v>17667</v>
      </c>
      <c r="E44191" t="s">
        <v>2379</v>
      </c>
      <c r="F44191">
        <v>0</v>
      </c>
      <c r="G44191" t="s">
        <v>6584</v>
      </c>
      <c r="H44191" s="1">
        <v>41183</v>
      </c>
      <c r="I44191" t="s">
        <v>45348</v>
      </c>
      <c r="J44191" t="s">
        <v>33</v>
      </c>
      <c r="K44191" t="s">
        <v>29031</v>
      </c>
      <c r="L44191" t="s">
        <v>29032</v>
      </c>
      <c r="M44191">
        <v>194.42699999999999</v>
      </c>
      <c r="N44191">
        <v>3</v>
      </c>
      <c r="O44191" t="s">
        <v>6669</v>
      </c>
      <c r="P44191">
        <v>26615</v>
      </c>
      <c r="Q44191">
        <v>973</v>
      </c>
      <c r="R44191" t="s">
        <v>37</v>
      </c>
      <c r="S44191" s="1">
        <v>41187</v>
      </c>
      <c r="T44191" t="s">
        <v>48</v>
      </c>
      <c r="U44191">
        <v>123.88</v>
      </c>
      <c r="V44191" t="s">
        <v>44804</v>
      </c>
      <c r="W44191" t="s">
        <v>29016</v>
      </c>
      <c r="X44191">
        <v>2012</v>
      </c>
      <c r="Y44191" t="s">
        <v>6584</v>
      </c>
      <c r="Z44191">
        <v>40</v>
      </c>
    </row>
    <row r="44192" spans="1:26" x14ac:dyDescent="0.35">
      <c r="A44192" t="s">
        <v>26</v>
      </c>
      <c r="B44192" t="s">
        <v>44835</v>
      </c>
      <c r="C44192" t="s">
        <v>7517</v>
      </c>
      <c r="D44192" t="s">
        <v>23590</v>
      </c>
      <c r="E44192" t="s">
        <v>4100</v>
      </c>
      <c r="F44192">
        <v>0</v>
      </c>
      <c r="G44192" t="s">
        <v>6584</v>
      </c>
      <c r="H44192" s="1">
        <v>41183</v>
      </c>
      <c r="I44192" t="s">
        <v>45349</v>
      </c>
      <c r="J44192" t="s">
        <v>33</v>
      </c>
      <c r="K44192" t="s">
        <v>18189</v>
      </c>
      <c r="L44192" t="s">
        <v>8200</v>
      </c>
      <c r="M44192">
        <v>3.8940000000000001</v>
      </c>
      <c r="N44192">
        <v>1</v>
      </c>
      <c r="O44192" t="s">
        <v>6669</v>
      </c>
      <c r="P44192">
        <v>24967</v>
      </c>
      <c r="Q44192">
        <v>10</v>
      </c>
      <c r="R44192" t="s">
        <v>351</v>
      </c>
      <c r="S44192" s="1">
        <v>41188</v>
      </c>
      <c r="T44192" t="s">
        <v>48</v>
      </c>
      <c r="U44192">
        <v>1.3</v>
      </c>
      <c r="V44192" t="s">
        <v>44804</v>
      </c>
      <c r="W44192" t="s">
        <v>4055</v>
      </c>
      <c r="X44192">
        <v>2012</v>
      </c>
      <c r="Y44192" t="s">
        <v>6584</v>
      </c>
      <c r="Z44192">
        <v>40</v>
      </c>
    </row>
    <row r="44193" spans="1:26" x14ac:dyDescent="0.35">
      <c r="A44193" t="s">
        <v>26</v>
      </c>
      <c r="B44193" t="s">
        <v>44835</v>
      </c>
      <c r="C44193" t="s">
        <v>7517</v>
      </c>
      <c r="D44193" t="s">
        <v>23590</v>
      </c>
      <c r="E44193" t="s">
        <v>4100</v>
      </c>
      <c r="F44193">
        <v>0</v>
      </c>
      <c r="G44193" t="s">
        <v>6584</v>
      </c>
      <c r="H44193" s="1">
        <v>41183</v>
      </c>
      <c r="I44193" t="s">
        <v>45349</v>
      </c>
      <c r="J44193" t="s">
        <v>33</v>
      </c>
      <c r="K44193" t="s">
        <v>19172</v>
      </c>
      <c r="L44193" t="s">
        <v>11961</v>
      </c>
      <c r="M44193">
        <v>8.5410000000000004</v>
      </c>
      <c r="N44193">
        <v>3</v>
      </c>
      <c r="O44193" t="s">
        <v>6669</v>
      </c>
      <c r="P44193">
        <v>24969</v>
      </c>
      <c r="Q44193">
        <v>59</v>
      </c>
      <c r="R44193" t="s">
        <v>351</v>
      </c>
      <c r="S44193" s="1">
        <v>41188</v>
      </c>
      <c r="T44193" t="s">
        <v>48</v>
      </c>
      <c r="U44193">
        <v>6.24</v>
      </c>
      <c r="V44193" t="s">
        <v>44804</v>
      </c>
      <c r="W44193" t="s">
        <v>771</v>
      </c>
      <c r="X44193">
        <v>2012</v>
      </c>
      <c r="Y44193" t="s">
        <v>6584</v>
      </c>
      <c r="Z44193">
        <v>40</v>
      </c>
    </row>
    <row r="44194" spans="1:26" x14ac:dyDescent="0.35">
      <c r="A44194" t="s">
        <v>27612</v>
      </c>
      <c r="B44194" t="s">
        <v>44835</v>
      </c>
      <c r="C44194" t="s">
        <v>7517</v>
      </c>
      <c r="D44194" t="s">
        <v>23590</v>
      </c>
      <c r="E44194" t="s">
        <v>4100</v>
      </c>
      <c r="F44194">
        <v>0</v>
      </c>
      <c r="G44194" t="s">
        <v>6584</v>
      </c>
      <c r="H44194" s="1">
        <v>41183</v>
      </c>
      <c r="I44194" t="s">
        <v>45349</v>
      </c>
      <c r="J44194" t="s">
        <v>33</v>
      </c>
      <c r="K44194" t="s">
        <v>32613</v>
      </c>
      <c r="L44194" t="s">
        <v>27962</v>
      </c>
      <c r="M44194">
        <v>20.67</v>
      </c>
      <c r="N44194">
        <v>2</v>
      </c>
      <c r="O44194" t="s">
        <v>6669</v>
      </c>
      <c r="P44194">
        <v>24968</v>
      </c>
      <c r="Q44194">
        <v>133</v>
      </c>
      <c r="R44194" t="s">
        <v>351</v>
      </c>
      <c r="S44194" s="1">
        <v>41188</v>
      </c>
      <c r="T44194" t="s">
        <v>48</v>
      </c>
      <c r="U44194">
        <v>21.68</v>
      </c>
      <c r="V44194" t="s">
        <v>44804</v>
      </c>
      <c r="W44194" t="s">
        <v>27615</v>
      </c>
      <c r="X44194">
        <v>2012</v>
      </c>
      <c r="Y44194" t="s">
        <v>6584</v>
      </c>
      <c r="Z44194">
        <v>40</v>
      </c>
    </row>
    <row r="44195" spans="1:26" x14ac:dyDescent="0.35">
      <c r="A44195" t="s">
        <v>29948</v>
      </c>
      <c r="B44195" t="s">
        <v>44807</v>
      </c>
      <c r="C44195" t="s">
        <v>7517</v>
      </c>
      <c r="D44195" t="s">
        <v>10945</v>
      </c>
      <c r="E44195" t="s">
        <v>1070</v>
      </c>
      <c r="F44195">
        <v>0</v>
      </c>
      <c r="G44195" t="s">
        <v>6584</v>
      </c>
      <c r="H44195" s="1">
        <v>41246</v>
      </c>
      <c r="I44195" t="s">
        <v>45350</v>
      </c>
      <c r="J44195" t="s">
        <v>45</v>
      </c>
      <c r="K44195" t="s">
        <v>31054</v>
      </c>
      <c r="L44195" t="s">
        <v>30878</v>
      </c>
      <c r="M44195">
        <v>956.58</v>
      </c>
      <c r="N44195">
        <v>10</v>
      </c>
      <c r="O44195" t="s">
        <v>6669</v>
      </c>
      <c r="P44195">
        <v>21884</v>
      </c>
      <c r="Q44195">
        <v>4100</v>
      </c>
      <c r="R44195" t="s">
        <v>351</v>
      </c>
      <c r="S44195" s="1">
        <v>41253</v>
      </c>
      <c r="T44195" t="s">
        <v>48</v>
      </c>
      <c r="U44195">
        <v>288.98</v>
      </c>
      <c r="V44195" t="s">
        <v>44804</v>
      </c>
      <c r="W44195" t="s">
        <v>30654</v>
      </c>
      <c r="X44195">
        <v>2012</v>
      </c>
      <c r="Y44195" t="s">
        <v>6584</v>
      </c>
      <c r="Z44195">
        <v>49</v>
      </c>
    </row>
    <row r="44196" spans="1:26" x14ac:dyDescent="0.35">
      <c r="A44196" t="s">
        <v>29948</v>
      </c>
      <c r="B44196" t="s">
        <v>44807</v>
      </c>
      <c r="C44196" t="s">
        <v>7517</v>
      </c>
      <c r="D44196" t="s">
        <v>10945</v>
      </c>
      <c r="E44196" t="s">
        <v>1070</v>
      </c>
      <c r="F44196">
        <v>0</v>
      </c>
      <c r="G44196" t="s">
        <v>6584</v>
      </c>
      <c r="H44196" s="1">
        <v>41246</v>
      </c>
      <c r="I44196" t="s">
        <v>45350</v>
      </c>
      <c r="J44196" t="s">
        <v>45</v>
      </c>
      <c r="K44196" t="s">
        <v>31588</v>
      </c>
      <c r="L44196" t="s">
        <v>31295</v>
      </c>
      <c r="M44196">
        <v>16.667999999999999</v>
      </c>
      <c r="N44196">
        <v>1</v>
      </c>
      <c r="O44196" t="s">
        <v>6669</v>
      </c>
      <c r="P44196">
        <v>21886</v>
      </c>
      <c r="Q44196">
        <v>45</v>
      </c>
      <c r="R44196" t="s">
        <v>351</v>
      </c>
      <c r="S44196" s="1">
        <v>41253</v>
      </c>
      <c r="T44196" t="s">
        <v>48</v>
      </c>
      <c r="U44196">
        <v>3.84</v>
      </c>
      <c r="V44196" t="s">
        <v>44804</v>
      </c>
      <c r="W44196" t="s">
        <v>31212</v>
      </c>
      <c r="X44196">
        <v>2012</v>
      </c>
      <c r="Y44196" t="s">
        <v>6584</v>
      </c>
      <c r="Z44196">
        <v>49</v>
      </c>
    </row>
    <row r="44197" spans="1:26" x14ac:dyDescent="0.35">
      <c r="A44197" t="s">
        <v>26</v>
      </c>
      <c r="B44197" t="s">
        <v>44807</v>
      </c>
      <c r="C44197" t="s">
        <v>7517</v>
      </c>
      <c r="D44197" t="s">
        <v>10945</v>
      </c>
      <c r="E44197" t="s">
        <v>1070</v>
      </c>
      <c r="F44197">
        <v>0</v>
      </c>
      <c r="G44197" t="s">
        <v>6584</v>
      </c>
      <c r="H44197" s="1">
        <v>41246</v>
      </c>
      <c r="I44197" t="s">
        <v>45350</v>
      </c>
      <c r="J44197" t="s">
        <v>45</v>
      </c>
      <c r="K44197" t="s">
        <v>621</v>
      </c>
      <c r="L44197" t="s">
        <v>11651</v>
      </c>
      <c r="M44197">
        <v>-1.629</v>
      </c>
      <c r="N44197">
        <v>1</v>
      </c>
      <c r="O44197" t="s">
        <v>6669</v>
      </c>
      <c r="P44197">
        <v>21885</v>
      </c>
      <c r="Q44197">
        <v>29</v>
      </c>
      <c r="R44197" t="s">
        <v>351</v>
      </c>
      <c r="S44197" s="1">
        <v>41253</v>
      </c>
      <c r="T44197" t="s">
        <v>48</v>
      </c>
      <c r="U44197">
        <v>2.4500000000000002</v>
      </c>
      <c r="V44197" t="s">
        <v>44804</v>
      </c>
      <c r="W44197" t="s">
        <v>537</v>
      </c>
      <c r="X44197">
        <v>2012</v>
      </c>
      <c r="Y44197" t="s">
        <v>6584</v>
      </c>
      <c r="Z44197">
        <v>49</v>
      </c>
    </row>
    <row r="44198" spans="1:26" x14ac:dyDescent="0.35">
      <c r="A44198" t="s">
        <v>27612</v>
      </c>
      <c r="B44198" t="s">
        <v>44857</v>
      </c>
      <c r="C44198" t="s">
        <v>7517</v>
      </c>
      <c r="D44198" t="s">
        <v>37424</v>
      </c>
      <c r="E44198" t="s">
        <v>2352</v>
      </c>
      <c r="F44198">
        <v>0</v>
      </c>
      <c r="G44198" t="s">
        <v>6584</v>
      </c>
      <c r="H44198" s="1">
        <v>41310</v>
      </c>
      <c r="I44198" t="s">
        <v>45351</v>
      </c>
      <c r="J44198" t="s">
        <v>45</v>
      </c>
      <c r="K44198" t="s">
        <v>28009</v>
      </c>
      <c r="L44198" t="s">
        <v>27630</v>
      </c>
      <c r="M44198">
        <v>-13.811999999999999</v>
      </c>
      <c r="N44198">
        <v>4</v>
      </c>
      <c r="O44198" t="s">
        <v>6669</v>
      </c>
      <c r="P44198">
        <v>28010</v>
      </c>
      <c r="Q44198">
        <v>206</v>
      </c>
      <c r="R44198" t="s">
        <v>37</v>
      </c>
      <c r="S44198" s="1">
        <v>41314</v>
      </c>
      <c r="T44198" t="s">
        <v>48</v>
      </c>
      <c r="U44198">
        <v>11.16</v>
      </c>
      <c r="V44198" t="s">
        <v>44804</v>
      </c>
      <c r="W44198" t="s">
        <v>27615</v>
      </c>
      <c r="X44198">
        <v>2013</v>
      </c>
      <c r="Y44198" t="s">
        <v>6584</v>
      </c>
      <c r="Z44198">
        <v>6</v>
      </c>
    </row>
    <row r="44199" spans="1:26" x14ac:dyDescent="0.35">
      <c r="A44199" t="s">
        <v>27612</v>
      </c>
      <c r="B44199" t="s">
        <v>44857</v>
      </c>
      <c r="C44199" t="s">
        <v>7517</v>
      </c>
      <c r="D44199" t="s">
        <v>37424</v>
      </c>
      <c r="E44199" t="s">
        <v>2352</v>
      </c>
      <c r="F44199">
        <v>0</v>
      </c>
      <c r="G44199" t="s">
        <v>6584</v>
      </c>
      <c r="H44199" s="1">
        <v>41310</v>
      </c>
      <c r="I44199" t="s">
        <v>45351</v>
      </c>
      <c r="J44199" t="s">
        <v>45</v>
      </c>
      <c r="K44199" t="s">
        <v>28603</v>
      </c>
      <c r="L44199" t="s">
        <v>28539</v>
      </c>
      <c r="M44199">
        <v>87.674999999999997</v>
      </c>
      <c r="N44199">
        <v>7</v>
      </c>
      <c r="O44199" t="s">
        <v>6669</v>
      </c>
      <c r="P44199">
        <v>28011</v>
      </c>
      <c r="Q44199">
        <v>878</v>
      </c>
      <c r="R44199" t="s">
        <v>37</v>
      </c>
      <c r="S44199" s="1">
        <v>41314</v>
      </c>
      <c r="T44199" t="s">
        <v>48</v>
      </c>
      <c r="U44199">
        <v>49.01</v>
      </c>
      <c r="V44199" t="s">
        <v>44804</v>
      </c>
      <c r="W44199" t="s">
        <v>28336</v>
      </c>
      <c r="X44199">
        <v>2013</v>
      </c>
      <c r="Y44199" t="s">
        <v>6584</v>
      </c>
      <c r="Z44199">
        <v>6</v>
      </c>
    </row>
    <row r="44200" spans="1:26" x14ac:dyDescent="0.35">
      <c r="A44200" t="s">
        <v>26</v>
      </c>
      <c r="B44200" t="s">
        <v>44835</v>
      </c>
      <c r="C44200" t="s">
        <v>7517</v>
      </c>
      <c r="D44200" t="s">
        <v>26837</v>
      </c>
      <c r="E44200" t="s">
        <v>14772</v>
      </c>
      <c r="F44200">
        <v>0</v>
      </c>
      <c r="G44200" t="s">
        <v>6584</v>
      </c>
      <c r="H44200" s="1">
        <v>41405</v>
      </c>
      <c r="I44200" t="s">
        <v>45352</v>
      </c>
      <c r="J44200" t="s">
        <v>45</v>
      </c>
      <c r="K44200" t="s">
        <v>13441</v>
      </c>
      <c r="L44200" t="s">
        <v>6494</v>
      </c>
      <c r="M44200">
        <v>4.5330000000000004</v>
      </c>
      <c r="N44200">
        <v>1</v>
      </c>
      <c r="O44200" t="s">
        <v>6669</v>
      </c>
      <c r="P44200">
        <v>23535</v>
      </c>
      <c r="Q44200">
        <v>10</v>
      </c>
      <c r="R44200" t="s">
        <v>37</v>
      </c>
      <c r="S44200" s="1">
        <v>41409</v>
      </c>
      <c r="T44200" t="s">
        <v>48</v>
      </c>
      <c r="U44200">
        <v>0.83</v>
      </c>
      <c r="V44200" t="s">
        <v>44804</v>
      </c>
      <c r="W44200" t="s">
        <v>818</v>
      </c>
      <c r="X44200">
        <v>2013</v>
      </c>
      <c r="Y44200" t="s">
        <v>6584</v>
      </c>
      <c r="Z44200">
        <v>19</v>
      </c>
    </row>
    <row r="44201" spans="1:26" x14ac:dyDescent="0.35">
      <c r="A44201" t="s">
        <v>26</v>
      </c>
      <c r="B44201" t="s">
        <v>44835</v>
      </c>
      <c r="C44201" t="s">
        <v>7517</v>
      </c>
      <c r="D44201" t="s">
        <v>26837</v>
      </c>
      <c r="E44201" t="s">
        <v>14772</v>
      </c>
      <c r="F44201">
        <v>0</v>
      </c>
      <c r="G44201" t="s">
        <v>6584</v>
      </c>
      <c r="H44201" s="1">
        <v>41405</v>
      </c>
      <c r="I44201" t="s">
        <v>45352</v>
      </c>
      <c r="J44201" t="s">
        <v>45</v>
      </c>
      <c r="K44201" t="s">
        <v>15883</v>
      </c>
      <c r="L44201" t="s">
        <v>6724</v>
      </c>
      <c r="M44201">
        <v>3.7229999999999999</v>
      </c>
      <c r="N44201">
        <v>1</v>
      </c>
      <c r="O44201" t="s">
        <v>6669</v>
      </c>
      <c r="P44201">
        <v>23536</v>
      </c>
      <c r="Q44201">
        <v>28</v>
      </c>
      <c r="R44201" t="s">
        <v>37</v>
      </c>
      <c r="S44201" s="1">
        <v>41409</v>
      </c>
      <c r="T44201" t="s">
        <v>48</v>
      </c>
      <c r="U44201">
        <v>1.99</v>
      </c>
      <c r="V44201" t="s">
        <v>44804</v>
      </c>
      <c r="W44201" t="s">
        <v>40</v>
      </c>
      <c r="X44201">
        <v>2013</v>
      </c>
      <c r="Y44201" t="s">
        <v>6584</v>
      </c>
      <c r="Z44201">
        <v>19</v>
      </c>
    </row>
    <row r="44202" spans="1:26" x14ac:dyDescent="0.35">
      <c r="A44202" t="s">
        <v>26</v>
      </c>
      <c r="B44202" t="s">
        <v>44802</v>
      </c>
      <c r="C44202" t="s">
        <v>7517</v>
      </c>
      <c r="D44202" t="s">
        <v>12085</v>
      </c>
      <c r="E44202" t="s">
        <v>1662</v>
      </c>
      <c r="F44202">
        <v>0</v>
      </c>
      <c r="G44202" t="s">
        <v>6584</v>
      </c>
      <c r="H44202" s="1">
        <v>41445</v>
      </c>
      <c r="I44202" t="s">
        <v>45353</v>
      </c>
      <c r="J44202" t="s">
        <v>45</v>
      </c>
      <c r="K44202" t="s">
        <v>39403</v>
      </c>
      <c r="L44202" t="s">
        <v>5963</v>
      </c>
      <c r="M44202">
        <v>23.436</v>
      </c>
      <c r="N44202">
        <v>9</v>
      </c>
      <c r="O44202" t="s">
        <v>6669</v>
      </c>
      <c r="P44202">
        <v>20442</v>
      </c>
      <c r="Q44202">
        <v>141</v>
      </c>
      <c r="R44202" t="s">
        <v>351</v>
      </c>
      <c r="S44202" s="1">
        <v>41450</v>
      </c>
      <c r="T44202" t="s">
        <v>48</v>
      </c>
      <c r="U44202">
        <v>4.5199999999999996</v>
      </c>
      <c r="V44202" t="s">
        <v>44804</v>
      </c>
      <c r="W44202" t="s">
        <v>537</v>
      </c>
      <c r="X44202">
        <v>2013</v>
      </c>
      <c r="Y44202" t="s">
        <v>6584</v>
      </c>
      <c r="Z44202">
        <v>25</v>
      </c>
    </row>
    <row r="44203" spans="1:26" x14ac:dyDescent="0.35">
      <c r="A44203" t="s">
        <v>26</v>
      </c>
      <c r="B44203" t="s">
        <v>44802</v>
      </c>
      <c r="C44203" t="s">
        <v>7517</v>
      </c>
      <c r="D44203" t="s">
        <v>12085</v>
      </c>
      <c r="E44203" t="s">
        <v>1662</v>
      </c>
      <c r="F44203">
        <v>0</v>
      </c>
      <c r="G44203" t="s">
        <v>6584</v>
      </c>
      <c r="H44203" s="1">
        <v>41445</v>
      </c>
      <c r="I44203" t="s">
        <v>45353</v>
      </c>
      <c r="J44203" t="s">
        <v>45</v>
      </c>
      <c r="K44203" t="s">
        <v>25391</v>
      </c>
      <c r="L44203" t="s">
        <v>6946</v>
      </c>
      <c r="M44203">
        <v>7.2960000000000003</v>
      </c>
      <c r="N44203">
        <v>2</v>
      </c>
      <c r="O44203" t="s">
        <v>6669</v>
      </c>
      <c r="P44203">
        <v>20440</v>
      </c>
      <c r="Q44203">
        <v>16</v>
      </c>
      <c r="R44203" t="s">
        <v>351</v>
      </c>
      <c r="S44203" s="1">
        <v>41450</v>
      </c>
      <c r="T44203" t="s">
        <v>48</v>
      </c>
      <c r="U44203">
        <v>0.75</v>
      </c>
      <c r="V44203" t="s">
        <v>44804</v>
      </c>
      <c r="W44203" t="s">
        <v>818</v>
      </c>
      <c r="X44203">
        <v>2013</v>
      </c>
      <c r="Y44203" t="s">
        <v>6584</v>
      </c>
      <c r="Z44203">
        <v>25</v>
      </c>
    </row>
    <row r="44204" spans="1:26" x14ac:dyDescent="0.35">
      <c r="A44204" t="s">
        <v>26</v>
      </c>
      <c r="B44204" t="s">
        <v>44802</v>
      </c>
      <c r="C44204" t="s">
        <v>7517</v>
      </c>
      <c r="D44204" t="s">
        <v>12085</v>
      </c>
      <c r="E44204" t="s">
        <v>1662</v>
      </c>
      <c r="F44204">
        <v>0</v>
      </c>
      <c r="G44204" t="s">
        <v>6584</v>
      </c>
      <c r="H44204" s="1">
        <v>41445</v>
      </c>
      <c r="I44204" t="s">
        <v>45353</v>
      </c>
      <c r="J44204" t="s">
        <v>45</v>
      </c>
      <c r="K44204" t="s">
        <v>16929</v>
      </c>
      <c r="L44204" t="s">
        <v>9196</v>
      </c>
      <c r="M44204">
        <v>161.69999999999999</v>
      </c>
      <c r="N44204">
        <v>7</v>
      </c>
      <c r="O44204" t="s">
        <v>6669</v>
      </c>
      <c r="P44204">
        <v>20441</v>
      </c>
      <c r="Q44204">
        <v>809</v>
      </c>
      <c r="R44204" t="s">
        <v>351</v>
      </c>
      <c r="S44204" s="1">
        <v>41450</v>
      </c>
      <c r="T44204" t="s">
        <v>48</v>
      </c>
      <c r="U44204">
        <v>61.05</v>
      </c>
      <c r="V44204" t="s">
        <v>44804</v>
      </c>
      <c r="W44204" t="s">
        <v>762</v>
      </c>
      <c r="X44204">
        <v>2013</v>
      </c>
      <c r="Y44204" t="s">
        <v>6584</v>
      </c>
      <c r="Z44204">
        <v>25</v>
      </c>
    </row>
    <row r="44205" spans="1:26" x14ac:dyDescent="0.35">
      <c r="A44205" t="s">
        <v>27612</v>
      </c>
      <c r="B44205" t="s">
        <v>44802</v>
      </c>
      <c r="C44205" t="s">
        <v>7517</v>
      </c>
      <c r="D44205" t="s">
        <v>12085</v>
      </c>
      <c r="E44205" t="s">
        <v>1662</v>
      </c>
      <c r="F44205">
        <v>0</v>
      </c>
      <c r="G44205" t="s">
        <v>6584</v>
      </c>
      <c r="H44205" s="1">
        <v>41445</v>
      </c>
      <c r="I44205" t="s">
        <v>45353</v>
      </c>
      <c r="J44205" t="s">
        <v>45</v>
      </c>
      <c r="K44205" t="s">
        <v>33797</v>
      </c>
      <c r="L44205" t="s">
        <v>28436</v>
      </c>
      <c r="M44205">
        <v>56.735999999999997</v>
      </c>
      <c r="N44205">
        <v>3</v>
      </c>
      <c r="O44205" t="s">
        <v>6669</v>
      </c>
      <c r="P44205">
        <v>20443</v>
      </c>
      <c r="Q44205">
        <v>176</v>
      </c>
      <c r="R44205" t="s">
        <v>351</v>
      </c>
      <c r="S44205" s="1">
        <v>41450</v>
      </c>
      <c r="T44205" t="s">
        <v>48</v>
      </c>
      <c r="U44205">
        <v>13.32</v>
      </c>
      <c r="V44205" t="s">
        <v>44804</v>
      </c>
      <c r="W44205" t="s">
        <v>28336</v>
      </c>
      <c r="X44205">
        <v>2013</v>
      </c>
      <c r="Y44205" t="s">
        <v>6584</v>
      </c>
      <c r="Z44205">
        <v>25</v>
      </c>
    </row>
    <row r="44206" spans="1:26" x14ac:dyDescent="0.35">
      <c r="A44206" t="s">
        <v>26</v>
      </c>
      <c r="B44206" t="s">
        <v>44876</v>
      </c>
      <c r="C44206" t="s">
        <v>7517</v>
      </c>
      <c r="D44206" t="s">
        <v>23638</v>
      </c>
      <c r="E44206" t="s">
        <v>5438</v>
      </c>
      <c r="F44206">
        <v>0</v>
      </c>
      <c r="G44206" t="s">
        <v>6584</v>
      </c>
      <c r="H44206" s="1">
        <v>41482</v>
      </c>
      <c r="I44206" t="s">
        <v>45354</v>
      </c>
      <c r="J44206" t="s">
        <v>45</v>
      </c>
      <c r="K44206" t="s">
        <v>15816</v>
      </c>
      <c r="L44206" t="s">
        <v>11394</v>
      </c>
      <c r="M44206">
        <v>18.617999999999999</v>
      </c>
      <c r="N44206">
        <v>2</v>
      </c>
      <c r="O44206" t="s">
        <v>6669</v>
      </c>
      <c r="P44206">
        <v>21086</v>
      </c>
      <c r="Q44206">
        <v>43</v>
      </c>
      <c r="R44206" t="s">
        <v>351</v>
      </c>
      <c r="S44206" s="1">
        <v>41487</v>
      </c>
      <c r="T44206" t="s">
        <v>38</v>
      </c>
      <c r="U44206">
        <v>4.67</v>
      </c>
      <c r="V44206" t="s">
        <v>44804</v>
      </c>
      <c r="W44206" t="s">
        <v>40</v>
      </c>
      <c r="X44206">
        <v>2013</v>
      </c>
      <c r="Y44206" t="s">
        <v>6584</v>
      </c>
      <c r="Z44206">
        <v>30</v>
      </c>
    </row>
    <row r="44207" spans="1:26" x14ac:dyDescent="0.35">
      <c r="A44207" t="s">
        <v>27612</v>
      </c>
      <c r="B44207" t="s">
        <v>44876</v>
      </c>
      <c r="C44207" t="s">
        <v>7517</v>
      </c>
      <c r="D44207" t="s">
        <v>23638</v>
      </c>
      <c r="E44207" t="s">
        <v>5438</v>
      </c>
      <c r="F44207">
        <v>0</v>
      </c>
      <c r="G44207" t="s">
        <v>6584</v>
      </c>
      <c r="H44207" s="1">
        <v>41482</v>
      </c>
      <c r="I44207" t="s">
        <v>45354</v>
      </c>
      <c r="J44207" t="s">
        <v>45</v>
      </c>
      <c r="K44207" t="s">
        <v>28572</v>
      </c>
      <c r="L44207" t="s">
        <v>28573</v>
      </c>
      <c r="M44207">
        <v>49.601999999999997</v>
      </c>
      <c r="N44207">
        <v>2</v>
      </c>
      <c r="O44207" t="s">
        <v>6669</v>
      </c>
      <c r="P44207">
        <v>21085</v>
      </c>
      <c r="Q44207">
        <v>248</v>
      </c>
      <c r="R44207" t="s">
        <v>351</v>
      </c>
      <c r="S44207" s="1">
        <v>41487</v>
      </c>
      <c r="T44207" t="s">
        <v>38</v>
      </c>
      <c r="U44207">
        <v>19.95</v>
      </c>
      <c r="V44207" t="s">
        <v>44804</v>
      </c>
      <c r="W44207" t="s">
        <v>28336</v>
      </c>
      <c r="X44207">
        <v>2013</v>
      </c>
      <c r="Y44207" t="s">
        <v>6584</v>
      </c>
      <c r="Z44207">
        <v>30</v>
      </c>
    </row>
    <row r="44208" spans="1:26" x14ac:dyDescent="0.35">
      <c r="A44208" t="s">
        <v>29948</v>
      </c>
      <c r="B44208" t="s">
        <v>44807</v>
      </c>
      <c r="C44208" t="s">
        <v>7517</v>
      </c>
      <c r="D44208" t="s">
        <v>25069</v>
      </c>
      <c r="E44208" t="s">
        <v>3202</v>
      </c>
      <c r="F44208">
        <v>0</v>
      </c>
      <c r="G44208" t="s">
        <v>6584</v>
      </c>
      <c r="H44208" s="1">
        <v>41492</v>
      </c>
      <c r="I44208" t="s">
        <v>45355</v>
      </c>
      <c r="J44208" t="s">
        <v>45</v>
      </c>
      <c r="K44208" t="s">
        <v>32997</v>
      </c>
      <c r="L44208" t="s">
        <v>30433</v>
      </c>
      <c r="M44208">
        <v>-50.712000000000003</v>
      </c>
      <c r="N44208">
        <v>2</v>
      </c>
      <c r="O44208" t="s">
        <v>6669</v>
      </c>
      <c r="P44208">
        <v>21180</v>
      </c>
      <c r="Q44208">
        <v>651</v>
      </c>
      <c r="R44208" t="s">
        <v>37</v>
      </c>
      <c r="S44208" s="1">
        <v>41498</v>
      </c>
      <c r="T44208" t="s">
        <v>48</v>
      </c>
      <c r="U44208">
        <v>74.95</v>
      </c>
      <c r="V44208" t="s">
        <v>44804</v>
      </c>
      <c r="W44208" t="s">
        <v>30089</v>
      </c>
      <c r="X44208">
        <v>2013</v>
      </c>
      <c r="Y44208" t="s">
        <v>6584</v>
      </c>
      <c r="Z44208">
        <v>32</v>
      </c>
    </row>
    <row r="44209" spans="1:26" x14ac:dyDescent="0.35">
      <c r="A44209" t="s">
        <v>29948</v>
      </c>
      <c r="B44209" t="s">
        <v>44802</v>
      </c>
      <c r="C44209" t="s">
        <v>7517</v>
      </c>
      <c r="D44209" t="s">
        <v>15409</v>
      </c>
      <c r="E44209" t="s">
        <v>3807</v>
      </c>
      <c r="F44209">
        <v>0</v>
      </c>
      <c r="G44209" t="s">
        <v>6584</v>
      </c>
      <c r="H44209" s="1">
        <v>41543</v>
      </c>
      <c r="I44209" t="s">
        <v>45356</v>
      </c>
      <c r="J44209" t="s">
        <v>33</v>
      </c>
      <c r="K44209" t="s">
        <v>31192</v>
      </c>
      <c r="L44209" t="s">
        <v>31193</v>
      </c>
      <c r="M44209">
        <v>472.83600000000001</v>
      </c>
      <c r="N44209">
        <v>4</v>
      </c>
      <c r="O44209" t="s">
        <v>6669</v>
      </c>
      <c r="P44209">
        <v>26153</v>
      </c>
      <c r="Q44209">
        <v>1637</v>
      </c>
      <c r="R44209" t="s">
        <v>37</v>
      </c>
      <c r="S44209" s="1">
        <v>41547</v>
      </c>
      <c r="T44209" t="s">
        <v>48</v>
      </c>
      <c r="U44209">
        <v>126.08</v>
      </c>
      <c r="V44209" t="s">
        <v>44804</v>
      </c>
      <c r="W44209" t="s">
        <v>30654</v>
      </c>
      <c r="X44209">
        <v>2013</v>
      </c>
      <c r="Y44209" t="s">
        <v>6584</v>
      </c>
      <c r="Z44209">
        <v>39</v>
      </c>
    </row>
    <row r="44210" spans="1:26" x14ac:dyDescent="0.35">
      <c r="A44210" t="s">
        <v>26</v>
      </c>
      <c r="B44210" t="s">
        <v>44802</v>
      </c>
      <c r="C44210" t="s">
        <v>7517</v>
      </c>
      <c r="D44210" t="s">
        <v>15409</v>
      </c>
      <c r="E44210" t="s">
        <v>3807</v>
      </c>
      <c r="F44210">
        <v>0</v>
      </c>
      <c r="G44210" t="s">
        <v>6584</v>
      </c>
      <c r="H44210" s="1">
        <v>41543</v>
      </c>
      <c r="I44210" t="s">
        <v>45356</v>
      </c>
      <c r="J44210" t="s">
        <v>33</v>
      </c>
      <c r="K44210" t="s">
        <v>17725</v>
      </c>
      <c r="L44210" t="s">
        <v>6855</v>
      </c>
      <c r="M44210">
        <v>56.405999999999999</v>
      </c>
      <c r="N44210">
        <v>7</v>
      </c>
      <c r="O44210" t="s">
        <v>6669</v>
      </c>
      <c r="P44210">
        <v>26151</v>
      </c>
      <c r="Q44210">
        <v>318</v>
      </c>
      <c r="R44210" t="s">
        <v>37</v>
      </c>
      <c r="S44210" s="1">
        <v>41547</v>
      </c>
      <c r="T44210" t="s">
        <v>48</v>
      </c>
      <c r="U44210">
        <v>15.75</v>
      </c>
      <c r="V44210" t="s">
        <v>44804</v>
      </c>
      <c r="W44210" t="s">
        <v>537</v>
      </c>
      <c r="X44210">
        <v>2013</v>
      </c>
      <c r="Y44210" t="s">
        <v>6584</v>
      </c>
      <c r="Z44210">
        <v>39</v>
      </c>
    </row>
    <row r="44211" spans="1:26" x14ac:dyDescent="0.35">
      <c r="A44211" t="s">
        <v>26</v>
      </c>
      <c r="B44211" t="s">
        <v>44802</v>
      </c>
      <c r="C44211" t="s">
        <v>7517</v>
      </c>
      <c r="D44211" t="s">
        <v>15409</v>
      </c>
      <c r="E44211" t="s">
        <v>3807</v>
      </c>
      <c r="F44211">
        <v>0</v>
      </c>
      <c r="G44211" t="s">
        <v>6584</v>
      </c>
      <c r="H44211" s="1">
        <v>41543</v>
      </c>
      <c r="I44211" t="s">
        <v>45356</v>
      </c>
      <c r="J44211" t="s">
        <v>33</v>
      </c>
      <c r="K44211" t="s">
        <v>7632</v>
      </c>
      <c r="L44211" t="s">
        <v>10992</v>
      </c>
      <c r="M44211">
        <v>43.604999999999997</v>
      </c>
      <c r="N44211">
        <v>3</v>
      </c>
      <c r="O44211" t="s">
        <v>6669</v>
      </c>
      <c r="P44211">
        <v>26154</v>
      </c>
      <c r="Q44211">
        <v>103</v>
      </c>
      <c r="R44211" t="s">
        <v>37</v>
      </c>
      <c r="S44211" s="1">
        <v>41547</v>
      </c>
      <c r="T44211" t="s">
        <v>48</v>
      </c>
      <c r="U44211">
        <v>7.37</v>
      </c>
      <c r="V44211" t="s">
        <v>44804</v>
      </c>
      <c r="W44211" t="s">
        <v>803</v>
      </c>
      <c r="X44211">
        <v>2013</v>
      </c>
      <c r="Y44211" t="s">
        <v>6584</v>
      </c>
      <c r="Z44211">
        <v>39</v>
      </c>
    </row>
    <row r="44212" spans="1:26" x14ac:dyDescent="0.35">
      <c r="A44212" t="s">
        <v>26</v>
      </c>
      <c r="B44212" t="s">
        <v>44802</v>
      </c>
      <c r="C44212" t="s">
        <v>7517</v>
      </c>
      <c r="D44212" t="s">
        <v>15409</v>
      </c>
      <c r="E44212" t="s">
        <v>3807</v>
      </c>
      <c r="F44212">
        <v>0</v>
      </c>
      <c r="G44212" t="s">
        <v>6584</v>
      </c>
      <c r="H44212" s="1">
        <v>41543</v>
      </c>
      <c r="I44212" t="s">
        <v>45356</v>
      </c>
      <c r="J44212" t="s">
        <v>33</v>
      </c>
      <c r="K44212" t="s">
        <v>22470</v>
      </c>
      <c r="L44212" t="s">
        <v>7296</v>
      </c>
      <c r="M44212">
        <v>14.82</v>
      </c>
      <c r="N44212">
        <v>5</v>
      </c>
      <c r="O44212" t="s">
        <v>6669</v>
      </c>
      <c r="P44212">
        <v>26152</v>
      </c>
      <c r="Q44212">
        <v>46</v>
      </c>
      <c r="R44212" t="s">
        <v>37</v>
      </c>
      <c r="S44212" s="1">
        <v>41547</v>
      </c>
      <c r="T44212" t="s">
        <v>48</v>
      </c>
      <c r="U44212">
        <v>8.59</v>
      </c>
      <c r="V44212" t="s">
        <v>44804</v>
      </c>
      <c r="W44212" t="s">
        <v>818</v>
      </c>
      <c r="X44212">
        <v>2013</v>
      </c>
      <c r="Y44212" t="s">
        <v>6584</v>
      </c>
      <c r="Z44212">
        <v>39</v>
      </c>
    </row>
    <row r="44213" spans="1:26" x14ac:dyDescent="0.35">
      <c r="A44213" t="s">
        <v>29948</v>
      </c>
      <c r="B44213" t="s">
        <v>44857</v>
      </c>
      <c r="C44213" t="s">
        <v>7517</v>
      </c>
      <c r="D44213" t="s">
        <v>17156</v>
      </c>
      <c r="E44213" t="s">
        <v>2090</v>
      </c>
      <c r="F44213">
        <v>0</v>
      </c>
      <c r="G44213" t="s">
        <v>6584</v>
      </c>
      <c r="H44213" s="1">
        <v>41556</v>
      </c>
      <c r="I44213" t="s">
        <v>45357</v>
      </c>
      <c r="J44213" t="s">
        <v>45</v>
      </c>
      <c r="K44213" t="s">
        <v>37455</v>
      </c>
      <c r="L44213" t="s">
        <v>30147</v>
      </c>
      <c r="M44213">
        <v>4.5359999999999996</v>
      </c>
      <c r="N44213">
        <v>3</v>
      </c>
      <c r="O44213" t="s">
        <v>6669</v>
      </c>
      <c r="P44213">
        <v>24130</v>
      </c>
      <c r="Q44213">
        <v>410</v>
      </c>
      <c r="R44213" t="s">
        <v>37</v>
      </c>
      <c r="S44213" s="1">
        <v>41563</v>
      </c>
      <c r="T44213" t="s">
        <v>48</v>
      </c>
      <c r="U44213">
        <v>11.29</v>
      </c>
      <c r="V44213" t="s">
        <v>44804</v>
      </c>
      <c r="W44213" t="s">
        <v>30089</v>
      </c>
      <c r="X44213">
        <v>2013</v>
      </c>
      <c r="Y44213" t="s">
        <v>6584</v>
      </c>
      <c r="Z44213">
        <v>41</v>
      </c>
    </row>
    <row r="44214" spans="1:26" x14ac:dyDescent="0.35">
      <c r="A44214" t="s">
        <v>29948</v>
      </c>
      <c r="B44214" t="s">
        <v>44857</v>
      </c>
      <c r="C44214" t="s">
        <v>7517</v>
      </c>
      <c r="D44214" t="s">
        <v>17156</v>
      </c>
      <c r="E44214" t="s">
        <v>2090</v>
      </c>
      <c r="F44214">
        <v>0</v>
      </c>
      <c r="G44214" t="s">
        <v>6584</v>
      </c>
      <c r="H44214" s="1">
        <v>41556</v>
      </c>
      <c r="I44214" t="s">
        <v>45357</v>
      </c>
      <c r="J44214" t="s">
        <v>45</v>
      </c>
      <c r="K44214" t="s">
        <v>33651</v>
      </c>
      <c r="L44214" t="s">
        <v>30804</v>
      </c>
      <c r="M44214">
        <v>20.988</v>
      </c>
      <c r="N44214">
        <v>2</v>
      </c>
      <c r="O44214" t="s">
        <v>6669</v>
      </c>
      <c r="P44214">
        <v>24133</v>
      </c>
      <c r="Q44214">
        <v>172</v>
      </c>
      <c r="R44214" t="s">
        <v>37</v>
      </c>
      <c r="S44214" s="1">
        <v>41563</v>
      </c>
      <c r="T44214" t="s">
        <v>48</v>
      </c>
      <c r="U44214">
        <v>13.76</v>
      </c>
      <c r="V44214" t="s">
        <v>44804</v>
      </c>
      <c r="W44214" t="s">
        <v>30654</v>
      </c>
      <c r="X44214">
        <v>2013</v>
      </c>
      <c r="Y44214" t="s">
        <v>6584</v>
      </c>
      <c r="Z44214">
        <v>41</v>
      </c>
    </row>
    <row r="44215" spans="1:26" x14ac:dyDescent="0.35">
      <c r="A44215" t="s">
        <v>29948</v>
      </c>
      <c r="B44215" t="s">
        <v>44857</v>
      </c>
      <c r="C44215" t="s">
        <v>7517</v>
      </c>
      <c r="D44215" t="s">
        <v>17156</v>
      </c>
      <c r="E44215" t="s">
        <v>2090</v>
      </c>
      <c r="F44215">
        <v>0</v>
      </c>
      <c r="G44215" t="s">
        <v>6584</v>
      </c>
      <c r="H44215" s="1">
        <v>41556</v>
      </c>
      <c r="I44215" t="s">
        <v>45357</v>
      </c>
      <c r="J44215" t="s">
        <v>45</v>
      </c>
      <c r="K44215" t="s">
        <v>32562</v>
      </c>
      <c r="L44215" t="s">
        <v>31663</v>
      </c>
      <c r="M44215">
        <v>22.236000000000001</v>
      </c>
      <c r="N44215">
        <v>2</v>
      </c>
      <c r="O44215" t="s">
        <v>6669</v>
      </c>
      <c r="P44215">
        <v>24132</v>
      </c>
      <c r="Q44215">
        <v>87</v>
      </c>
      <c r="R44215" t="s">
        <v>37</v>
      </c>
      <c r="S44215" s="1">
        <v>41563</v>
      </c>
      <c r="T44215" t="s">
        <v>48</v>
      </c>
      <c r="U44215">
        <v>3.03</v>
      </c>
      <c r="V44215" t="s">
        <v>44804</v>
      </c>
      <c r="W44215" t="s">
        <v>31212</v>
      </c>
      <c r="X44215">
        <v>2013</v>
      </c>
      <c r="Y44215" t="s">
        <v>6584</v>
      </c>
      <c r="Z44215">
        <v>41</v>
      </c>
    </row>
    <row r="44216" spans="1:26" x14ac:dyDescent="0.35">
      <c r="A44216" t="s">
        <v>27612</v>
      </c>
      <c r="B44216" t="s">
        <v>44857</v>
      </c>
      <c r="C44216" t="s">
        <v>7517</v>
      </c>
      <c r="D44216" t="s">
        <v>17156</v>
      </c>
      <c r="E44216" t="s">
        <v>2090</v>
      </c>
      <c r="F44216">
        <v>0</v>
      </c>
      <c r="G44216" t="s">
        <v>6584</v>
      </c>
      <c r="H44216" s="1">
        <v>41556</v>
      </c>
      <c r="I44216" t="s">
        <v>45357</v>
      </c>
      <c r="J44216" t="s">
        <v>45</v>
      </c>
      <c r="K44216" t="s">
        <v>29098</v>
      </c>
      <c r="L44216" t="s">
        <v>29099</v>
      </c>
      <c r="M44216">
        <v>-190.125</v>
      </c>
      <c r="N44216">
        <v>5</v>
      </c>
      <c r="O44216" t="s">
        <v>6669</v>
      </c>
      <c r="P44216">
        <v>24134</v>
      </c>
      <c r="Q44216">
        <v>1711</v>
      </c>
      <c r="R44216" t="s">
        <v>37</v>
      </c>
      <c r="S44216" s="1">
        <v>41563</v>
      </c>
      <c r="T44216" t="s">
        <v>48</v>
      </c>
      <c r="U44216">
        <v>128.22999999999999</v>
      </c>
      <c r="V44216" t="s">
        <v>44804</v>
      </c>
      <c r="W44216" t="s">
        <v>29016</v>
      </c>
      <c r="X44216">
        <v>2013</v>
      </c>
      <c r="Y44216" t="s">
        <v>6584</v>
      </c>
      <c r="Z44216">
        <v>41</v>
      </c>
    </row>
    <row r="44217" spans="1:26" x14ac:dyDescent="0.35">
      <c r="A44217" t="s">
        <v>27612</v>
      </c>
      <c r="B44217" t="s">
        <v>44857</v>
      </c>
      <c r="C44217" t="s">
        <v>7517</v>
      </c>
      <c r="D44217" t="s">
        <v>17156</v>
      </c>
      <c r="E44217" t="s">
        <v>2090</v>
      </c>
      <c r="F44217">
        <v>0</v>
      </c>
      <c r="G44217" t="s">
        <v>6584</v>
      </c>
      <c r="H44217" s="1">
        <v>41556</v>
      </c>
      <c r="I44217" t="s">
        <v>45357</v>
      </c>
      <c r="J44217" t="s">
        <v>45</v>
      </c>
      <c r="K44217" t="s">
        <v>29053</v>
      </c>
      <c r="L44217" t="s">
        <v>29054</v>
      </c>
      <c r="M44217">
        <v>36.624000000000002</v>
      </c>
      <c r="N44217">
        <v>7</v>
      </c>
      <c r="O44217" t="s">
        <v>6669</v>
      </c>
      <c r="P44217">
        <v>24131</v>
      </c>
      <c r="Q44217">
        <v>1649</v>
      </c>
      <c r="R44217" t="s">
        <v>37</v>
      </c>
      <c r="S44217" s="1">
        <v>41563</v>
      </c>
      <c r="T44217" t="s">
        <v>48</v>
      </c>
      <c r="U44217">
        <v>139.84</v>
      </c>
      <c r="V44217" t="s">
        <v>44804</v>
      </c>
      <c r="W44217" t="s">
        <v>29016</v>
      </c>
      <c r="X44217">
        <v>2013</v>
      </c>
      <c r="Y44217" t="s">
        <v>6584</v>
      </c>
      <c r="Z44217">
        <v>41</v>
      </c>
    </row>
    <row r="44218" spans="1:26" x14ac:dyDescent="0.35">
      <c r="A44218" t="s">
        <v>26</v>
      </c>
      <c r="B44218" t="s">
        <v>44802</v>
      </c>
      <c r="C44218" t="s">
        <v>7517</v>
      </c>
      <c r="D44218" t="s">
        <v>27281</v>
      </c>
      <c r="E44218" t="s">
        <v>4768</v>
      </c>
      <c r="F44218">
        <v>0</v>
      </c>
      <c r="G44218" t="s">
        <v>6584</v>
      </c>
      <c r="H44218" s="1">
        <v>41577</v>
      </c>
      <c r="I44218" t="s">
        <v>45358</v>
      </c>
      <c r="J44218" t="s">
        <v>33</v>
      </c>
      <c r="K44218" t="s">
        <v>17062</v>
      </c>
      <c r="L44218" t="s">
        <v>8013</v>
      </c>
      <c r="M44218">
        <v>20.771999999999998</v>
      </c>
      <c r="N44218">
        <v>2</v>
      </c>
      <c r="O44218" t="s">
        <v>6669</v>
      </c>
      <c r="P44218">
        <v>26718</v>
      </c>
      <c r="Q44218">
        <v>104</v>
      </c>
      <c r="R44218" t="s">
        <v>37</v>
      </c>
      <c r="S44218" s="1">
        <v>41579</v>
      </c>
      <c r="T44218" t="s">
        <v>176</v>
      </c>
      <c r="U44218">
        <v>18.75</v>
      </c>
      <c r="V44218" t="s">
        <v>44804</v>
      </c>
      <c r="W44218" t="s">
        <v>762</v>
      </c>
      <c r="X44218">
        <v>2013</v>
      </c>
      <c r="Y44218" t="s">
        <v>6584</v>
      </c>
      <c r="Z44218">
        <v>44</v>
      </c>
    </row>
    <row r="44219" spans="1:26" x14ac:dyDescent="0.35">
      <c r="A44219" t="s">
        <v>29948</v>
      </c>
      <c r="B44219" t="s">
        <v>44802</v>
      </c>
      <c r="C44219" t="s">
        <v>7517</v>
      </c>
      <c r="D44219" t="s">
        <v>27374</v>
      </c>
      <c r="E44219" t="s">
        <v>4934</v>
      </c>
      <c r="F44219">
        <v>0</v>
      </c>
      <c r="G44219" t="s">
        <v>6584</v>
      </c>
      <c r="H44219" s="1">
        <v>41585</v>
      </c>
      <c r="I44219" t="s">
        <v>45359</v>
      </c>
      <c r="J44219" t="s">
        <v>33</v>
      </c>
      <c r="K44219" t="s">
        <v>30519</v>
      </c>
      <c r="L44219" t="s">
        <v>30520</v>
      </c>
      <c r="M44219">
        <v>9.9719999999999995</v>
      </c>
      <c r="N44219">
        <v>6</v>
      </c>
      <c r="O44219" t="s">
        <v>6669</v>
      </c>
      <c r="P44219">
        <v>21398</v>
      </c>
      <c r="Q44219">
        <v>900</v>
      </c>
      <c r="R44219" t="s">
        <v>37</v>
      </c>
      <c r="S44219" s="1">
        <v>41588</v>
      </c>
      <c r="T44219" t="s">
        <v>38</v>
      </c>
      <c r="U44219">
        <v>135.97</v>
      </c>
      <c r="V44219" t="s">
        <v>44804</v>
      </c>
      <c r="W44219" t="s">
        <v>30089</v>
      </c>
      <c r="X44219">
        <v>2013</v>
      </c>
      <c r="Y44219" t="s">
        <v>6584</v>
      </c>
      <c r="Z44219">
        <v>45</v>
      </c>
    </row>
    <row r="44220" spans="1:26" x14ac:dyDescent="0.35">
      <c r="A44220" t="s">
        <v>29948</v>
      </c>
      <c r="B44220" t="s">
        <v>44802</v>
      </c>
      <c r="C44220" t="s">
        <v>7517</v>
      </c>
      <c r="D44220" t="s">
        <v>27374</v>
      </c>
      <c r="E44220" t="s">
        <v>4934</v>
      </c>
      <c r="F44220">
        <v>0</v>
      </c>
      <c r="G44220" t="s">
        <v>6584</v>
      </c>
      <c r="H44220" s="1">
        <v>41585</v>
      </c>
      <c r="I44220" t="s">
        <v>45359</v>
      </c>
      <c r="J44220" t="s">
        <v>33</v>
      </c>
      <c r="K44220" t="s">
        <v>31583</v>
      </c>
      <c r="L44220" t="s">
        <v>31584</v>
      </c>
      <c r="M44220">
        <v>-2.79</v>
      </c>
      <c r="N44220">
        <v>6</v>
      </c>
      <c r="O44220" t="s">
        <v>6669</v>
      </c>
      <c r="P44220">
        <v>21397</v>
      </c>
      <c r="Q44220">
        <v>236</v>
      </c>
      <c r="R44220" t="s">
        <v>37</v>
      </c>
      <c r="S44220" s="1">
        <v>41588</v>
      </c>
      <c r="T44220" t="s">
        <v>38</v>
      </c>
      <c r="U44220">
        <v>49.82</v>
      </c>
      <c r="V44220" t="s">
        <v>44804</v>
      </c>
      <c r="W44220" t="s">
        <v>31212</v>
      </c>
      <c r="X44220">
        <v>2013</v>
      </c>
      <c r="Y44220" t="s">
        <v>6584</v>
      </c>
      <c r="Z44220">
        <v>45</v>
      </c>
    </row>
    <row r="44221" spans="1:26" x14ac:dyDescent="0.35">
      <c r="A44221" t="s">
        <v>26</v>
      </c>
      <c r="B44221" t="s">
        <v>44835</v>
      </c>
      <c r="C44221" t="s">
        <v>7517</v>
      </c>
      <c r="D44221" t="s">
        <v>28896</v>
      </c>
      <c r="E44221" t="s">
        <v>15134</v>
      </c>
      <c r="F44221">
        <v>0</v>
      </c>
      <c r="G44221" t="s">
        <v>6584</v>
      </c>
      <c r="H44221" s="1">
        <v>41597</v>
      </c>
      <c r="I44221" t="s">
        <v>45360</v>
      </c>
      <c r="J44221" t="s">
        <v>45</v>
      </c>
      <c r="K44221" t="s">
        <v>6710</v>
      </c>
      <c r="L44221" t="s">
        <v>6711</v>
      </c>
      <c r="M44221">
        <v>24.084</v>
      </c>
      <c r="N44221">
        <v>6</v>
      </c>
      <c r="O44221" t="s">
        <v>6669</v>
      </c>
      <c r="P44221">
        <v>25888</v>
      </c>
      <c r="Q44221">
        <v>99</v>
      </c>
      <c r="R44221" t="s">
        <v>37</v>
      </c>
      <c r="S44221" s="1">
        <v>41599</v>
      </c>
      <c r="T44221" t="s">
        <v>176</v>
      </c>
      <c r="U44221">
        <v>20.21</v>
      </c>
      <c r="V44221" t="s">
        <v>44804</v>
      </c>
      <c r="W44221" t="s">
        <v>803</v>
      </c>
      <c r="X44221">
        <v>2013</v>
      </c>
      <c r="Y44221" t="s">
        <v>6584</v>
      </c>
      <c r="Z44221">
        <v>47</v>
      </c>
    </row>
    <row r="44222" spans="1:26" x14ac:dyDescent="0.35">
      <c r="A44222" t="s">
        <v>26</v>
      </c>
      <c r="B44222" t="s">
        <v>44876</v>
      </c>
      <c r="C44222" t="s">
        <v>7517</v>
      </c>
      <c r="D44222" t="s">
        <v>9941</v>
      </c>
      <c r="E44222" t="s">
        <v>563</v>
      </c>
      <c r="F44222">
        <v>0</v>
      </c>
      <c r="G44222" t="s">
        <v>6584</v>
      </c>
      <c r="H44222" s="1">
        <v>41626</v>
      </c>
      <c r="I44222" t="s">
        <v>45361</v>
      </c>
      <c r="J44222" t="s">
        <v>45</v>
      </c>
      <c r="K44222" t="s">
        <v>25764</v>
      </c>
      <c r="L44222" t="s">
        <v>12948</v>
      </c>
      <c r="M44222">
        <v>2.97</v>
      </c>
      <c r="N44222">
        <v>3</v>
      </c>
      <c r="O44222" t="s">
        <v>6669</v>
      </c>
      <c r="P44222">
        <v>26609</v>
      </c>
      <c r="Q44222">
        <v>23</v>
      </c>
      <c r="R44222" t="s">
        <v>351</v>
      </c>
      <c r="S44222" s="1">
        <v>41626</v>
      </c>
      <c r="T44222" t="s">
        <v>67</v>
      </c>
      <c r="U44222">
        <v>1.85</v>
      </c>
      <c r="V44222" t="s">
        <v>44804</v>
      </c>
      <c r="W44222" t="s">
        <v>815</v>
      </c>
      <c r="X44222">
        <v>2013</v>
      </c>
      <c r="Y44222" t="s">
        <v>6584</v>
      </c>
      <c r="Z44222">
        <v>51</v>
      </c>
    </row>
    <row r="44223" spans="1:26" x14ac:dyDescent="0.35">
      <c r="A44223" t="s">
        <v>26</v>
      </c>
      <c r="B44223" t="s">
        <v>44835</v>
      </c>
      <c r="C44223" t="s">
        <v>7517</v>
      </c>
      <c r="D44223" t="s">
        <v>11255</v>
      </c>
      <c r="E44223" t="s">
        <v>1419</v>
      </c>
      <c r="F44223">
        <v>0</v>
      </c>
      <c r="G44223" t="s">
        <v>6584</v>
      </c>
      <c r="H44223" s="1">
        <v>41675</v>
      </c>
      <c r="I44223" t="s">
        <v>45362</v>
      </c>
      <c r="J44223" t="s">
        <v>45</v>
      </c>
      <c r="K44223" t="s">
        <v>45363</v>
      </c>
      <c r="L44223" t="s">
        <v>10866</v>
      </c>
      <c r="M44223">
        <v>110.313</v>
      </c>
      <c r="N44223">
        <v>3</v>
      </c>
      <c r="O44223" t="s">
        <v>6669</v>
      </c>
      <c r="P44223">
        <v>24715</v>
      </c>
      <c r="Q44223">
        <v>1419</v>
      </c>
      <c r="R44223" t="s">
        <v>351</v>
      </c>
      <c r="S44223" s="1">
        <v>41679</v>
      </c>
      <c r="T44223" t="s">
        <v>48</v>
      </c>
      <c r="U44223">
        <v>79.010000000000005</v>
      </c>
      <c r="V44223" t="s">
        <v>44804</v>
      </c>
      <c r="W44223" t="s">
        <v>768</v>
      </c>
      <c r="X44223">
        <v>2014</v>
      </c>
      <c r="Y44223" t="s">
        <v>6584</v>
      </c>
      <c r="Z44223">
        <v>6</v>
      </c>
    </row>
    <row r="44224" spans="1:26" x14ac:dyDescent="0.35">
      <c r="A44224" t="s">
        <v>26</v>
      </c>
      <c r="B44224" t="s">
        <v>44835</v>
      </c>
      <c r="C44224" t="s">
        <v>7517</v>
      </c>
      <c r="D44224" t="s">
        <v>11255</v>
      </c>
      <c r="E44224" t="s">
        <v>1419</v>
      </c>
      <c r="F44224">
        <v>0</v>
      </c>
      <c r="G44224" t="s">
        <v>6584</v>
      </c>
      <c r="H44224" s="1">
        <v>41675</v>
      </c>
      <c r="I44224" t="s">
        <v>45362</v>
      </c>
      <c r="J44224" t="s">
        <v>45</v>
      </c>
      <c r="K44224" t="s">
        <v>9232</v>
      </c>
      <c r="L44224" t="s">
        <v>7811</v>
      </c>
      <c r="M44224">
        <v>25.038</v>
      </c>
      <c r="N44224">
        <v>13</v>
      </c>
      <c r="O44224" t="s">
        <v>6669</v>
      </c>
      <c r="P44224">
        <v>24717</v>
      </c>
      <c r="Q44224">
        <v>571</v>
      </c>
      <c r="R44224" t="s">
        <v>351</v>
      </c>
      <c r="S44224" s="1">
        <v>41679</v>
      </c>
      <c r="T44224" t="s">
        <v>48</v>
      </c>
      <c r="U44224">
        <v>29.43</v>
      </c>
      <c r="V44224" t="s">
        <v>44804</v>
      </c>
      <c r="W44224" t="s">
        <v>4055</v>
      </c>
      <c r="X44224">
        <v>2014</v>
      </c>
      <c r="Y44224" t="s">
        <v>6584</v>
      </c>
      <c r="Z44224">
        <v>6</v>
      </c>
    </row>
    <row r="44225" spans="1:26" x14ac:dyDescent="0.35">
      <c r="A44225" t="s">
        <v>26</v>
      </c>
      <c r="B44225" t="s">
        <v>44835</v>
      </c>
      <c r="C44225" t="s">
        <v>7517</v>
      </c>
      <c r="D44225" t="s">
        <v>11255</v>
      </c>
      <c r="E44225" t="s">
        <v>1419</v>
      </c>
      <c r="F44225">
        <v>0</v>
      </c>
      <c r="G44225" t="s">
        <v>6584</v>
      </c>
      <c r="H44225" s="1">
        <v>41675</v>
      </c>
      <c r="I44225" t="s">
        <v>45362</v>
      </c>
      <c r="J44225" t="s">
        <v>45</v>
      </c>
      <c r="K44225" t="s">
        <v>11936</v>
      </c>
      <c r="L44225" t="s">
        <v>9203</v>
      </c>
      <c r="M44225">
        <v>16.776</v>
      </c>
      <c r="N44225">
        <v>3</v>
      </c>
      <c r="O44225" t="s">
        <v>6669</v>
      </c>
      <c r="P44225">
        <v>24718</v>
      </c>
      <c r="Q44225">
        <v>54</v>
      </c>
      <c r="R44225" t="s">
        <v>351</v>
      </c>
      <c r="S44225" s="1">
        <v>41679</v>
      </c>
      <c r="T44225" t="s">
        <v>48</v>
      </c>
      <c r="U44225">
        <v>3.72</v>
      </c>
      <c r="V44225" t="s">
        <v>44804</v>
      </c>
      <c r="W44225" t="s">
        <v>803</v>
      </c>
      <c r="X44225">
        <v>2014</v>
      </c>
      <c r="Y44225" t="s">
        <v>6584</v>
      </c>
      <c r="Z44225">
        <v>6</v>
      </c>
    </row>
    <row r="44226" spans="1:26" x14ac:dyDescent="0.35">
      <c r="A44226" t="s">
        <v>26</v>
      </c>
      <c r="B44226" t="s">
        <v>44835</v>
      </c>
      <c r="C44226" t="s">
        <v>7517</v>
      </c>
      <c r="D44226" t="s">
        <v>11255</v>
      </c>
      <c r="E44226" t="s">
        <v>1419</v>
      </c>
      <c r="F44226">
        <v>0</v>
      </c>
      <c r="G44226" t="s">
        <v>6584</v>
      </c>
      <c r="H44226" s="1">
        <v>41675</v>
      </c>
      <c r="I44226" t="s">
        <v>45362</v>
      </c>
      <c r="J44226" t="s">
        <v>45</v>
      </c>
      <c r="K44226" t="s">
        <v>22333</v>
      </c>
      <c r="L44226" t="s">
        <v>7697</v>
      </c>
      <c r="M44226">
        <v>-3.5339999999999998</v>
      </c>
      <c r="N44226">
        <v>2</v>
      </c>
      <c r="O44226" t="s">
        <v>6669</v>
      </c>
      <c r="P44226">
        <v>24716</v>
      </c>
      <c r="Q44226">
        <v>78</v>
      </c>
      <c r="R44226" t="s">
        <v>351</v>
      </c>
      <c r="S44226" s="1">
        <v>41679</v>
      </c>
      <c r="T44226" t="s">
        <v>48</v>
      </c>
      <c r="U44226">
        <v>5.57</v>
      </c>
      <c r="V44226" t="s">
        <v>44804</v>
      </c>
      <c r="W44226" t="s">
        <v>771</v>
      </c>
      <c r="X44226">
        <v>2014</v>
      </c>
      <c r="Y44226" t="s">
        <v>6584</v>
      </c>
      <c r="Z44226">
        <v>6</v>
      </c>
    </row>
    <row r="44227" spans="1:26" x14ac:dyDescent="0.35">
      <c r="A44227" t="s">
        <v>29948</v>
      </c>
      <c r="B44227" t="s">
        <v>44876</v>
      </c>
      <c r="C44227" t="s">
        <v>7517</v>
      </c>
      <c r="D44227" t="s">
        <v>15482</v>
      </c>
      <c r="E44227" t="s">
        <v>952</v>
      </c>
      <c r="F44227">
        <v>0</v>
      </c>
      <c r="G44227" t="s">
        <v>6584</v>
      </c>
      <c r="H44227" s="1">
        <v>41704</v>
      </c>
      <c r="I44227" t="s">
        <v>45364</v>
      </c>
      <c r="J44227" t="s">
        <v>45</v>
      </c>
      <c r="K44227" t="s">
        <v>31335</v>
      </c>
      <c r="L44227" t="s">
        <v>31253</v>
      </c>
      <c r="M44227">
        <v>-4.32</v>
      </c>
      <c r="N44227">
        <v>8</v>
      </c>
      <c r="O44227" t="s">
        <v>6669</v>
      </c>
      <c r="P44227">
        <v>21232</v>
      </c>
      <c r="Q44227">
        <v>374</v>
      </c>
      <c r="R44227" t="s">
        <v>37</v>
      </c>
      <c r="S44227" s="1">
        <v>41709</v>
      </c>
      <c r="T44227" t="s">
        <v>48</v>
      </c>
      <c r="U44227">
        <v>19.829999999999998</v>
      </c>
      <c r="V44227" t="s">
        <v>44804</v>
      </c>
      <c r="W44227" t="s">
        <v>31212</v>
      </c>
      <c r="X44227">
        <v>2014</v>
      </c>
      <c r="Y44227" t="s">
        <v>6584</v>
      </c>
      <c r="Z44227">
        <v>10</v>
      </c>
    </row>
    <row r="44228" spans="1:26" x14ac:dyDescent="0.35">
      <c r="A44228" t="s">
        <v>26</v>
      </c>
      <c r="B44228" t="s">
        <v>44876</v>
      </c>
      <c r="C44228" t="s">
        <v>7517</v>
      </c>
      <c r="D44228" t="s">
        <v>15482</v>
      </c>
      <c r="E44228" t="s">
        <v>952</v>
      </c>
      <c r="F44228">
        <v>0</v>
      </c>
      <c r="G44228" t="s">
        <v>6584</v>
      </c>
      <c r="H44228" s="1">
        <v>41704</v>
      </c>
      <c r="I44228" t="s">
        <v>45364</v>
      </c>
      <c r="J44228" t="s">
        <v>45</v>
      </c>
      <c r="K44228" t="s">
        <v>22330</v>
      </c>
      <c r="L44228" t="s">
        <v>9738</v>
      </c>
      <c r="M44228">
        <v>19.751999999999999</v>
      </c>
      <c r="N44228">
        <v>2</v>
      </c>
      <c r="O44228" t="s">
        <v>6669</v>
      </c>
      <c r="P44228">
        <v>21233</v>
      </c>
      <c r="Q44228">
        <v>47</v>
      </c>
      <c r="R44228" t="s">
        <v>37</v>
      </c>
      <c r="S44228" s="1">
        <v>41709</v>
      </c>
      <c r="T44228" t="s">
        <v>48</v>
      </c>
      <c r="U44228">
        <v>2.87</v>
      </c>
      <c r="V44228" t="s">
        <v>44804</v>
      </c>
      <c r="W44228" t="s">
        <v>537</v>
      </c>
      <c r="X44228">
        <v>2014</v>
      </c>
      <c r="Y44228" t="s">
        <v>6584</v>
      </c>
      <c r="Z44228">
        <v>10</v>
      </c>
    </row>
    <row r="44229" spans="1:26" x14ac:dyDescent="0.35">
      <c r="A44229" t="s">
        <v>26</v>
      </c>
      <c r="B44229" t="s">
        <v>44807</v>
      </c>
      <c r="C44229" t="s">
        <v>7517</v>
      </c>
      <c r="D44229" t="s">
        <v>6949</v>
      </c>
      <c r="E44229" t="s">
        <v>4432</v>
      </c>
      <c r="F44229">
        <v>0</v>
      </c>
      <c r="G44229" t="s">
        <v>6584</v>
      </c>
      <c r="H44229" s="1">
        <v>41712</v>
      </c>
      <c r="I44229" t="s">
        <v>45365</v>
      </c>
      <c r="J44229" t="s">
        <v>45</v>
      </c>
      <c r="K44229" t="s">
        <v>13619</v>
      </c>
      <c r="L44229" t="s">
        <v>9463</v>
      </c>
      <c r="M44229">
        <v>2.8980000000000001</v>
      </c>
      <c r="N44229">
        <v>3</v>
      </c>
      <c r="O44229" t="s">
        <v>6669</v>
      </c>
      <c r="P44229">
        <v>27996</v>
      </c>
      <c r="Q44229">
        <v>33</v>
      </c>
      <c r="R44229" t="s">
        <v>345</v>
      </c>
      <c r="S44229" s="1">
        <v>41717</v>
      </c>
      <c r="T44229" t="s">
        <v>48</v>
      </c>
      <c r="U44229">
        <v>3.22</v>
      </c>
      <c r="V44229" t="s">
        <v>44804</v>
      </c>
      <c r="W44229" t="s">
        <v>818</v>
      </c>
      <c r="X44229">
        <v>2014</v>
      </c>
      <c r="Y44229" t="s">
        <v>6584</v>
      </c>
      <c r="Z44229">
        <v>11</v>
      </c>
    </row>
    <row r="44230" spans="1:26" x14ac:dyDescent="0.35">
      <c r="A44230" t="s">
        <v>26</v>
      </c>
      <c r="B44230" t="s">
        <v>44876</v>
      </c>
      <c r="C44230" t="s">
        <v>7517</v>
      </c>
      <c r="D44230" t="s">
        <v>12875</v>
      </c>
      <c r="E44230" t="s">
        <v>865</v>
      </c>
      <c r="F44230">
        <v>0</v>
      </c>
      <c r="G44230" t="s">
        <v>6584</v>
      </c>
      <c r="H44230" s="1">
        <v>41767</v>
      </c>
      <c r="I44230" t="s">
        <v>45366</v>
      </c>
      <c r="J44230" t="s">
        <v>45</v>
      </c>
      <c r="K44230" t="s">
        <v>23654</v>
      </c>
      <c r="L44230" t="s">
        <v>12392</v>
      </c>
      <c r="M44230">
        <v>-5.2649999999999997</v>
      </c>
      <c r="N44230">
        <v>3</v>
      </c>
      <c r="O44230" t="s">
        <v>6669</v>
      </c>
      <c r="P44230">
        <v>21095</v>
      </c>
      <c r="Q44230">
        <v>52</v>
      </c>
      <c r="R44230" t="s">
        <v>351</v>
      </c>
      <c r="S44230" s="1">
        <v>41771</v>
      </c>
      <c r="T44230" t="s">
        <v>38</v>
      </c>
      <c r="U44230">
        <v>5.19</v>
      </c>
      <c r="V44230" t="s">
        <v>44804</v>
      </c>
      <c r="W44230" t="s">
        <v>803</v>
      </c>
      <c r="X44230">
        <v>2014</v>
      </c>
      <c r="Y44230" t="s">
        <v>6584</v>
      </c>
      <c r="Z44230">
        <v>19</v>
      </c>
    </row>
    <row r="44231" spans="1:26" x14ac:dyDescent="0.35">
      <c r="A44231" t="s">
        <v>26</v>
      </c>
      <c r="B44231" t="s">
        <v>44876</v>
      </c>
      <c r="C44231" t="s">
        <v>7517</v>
      </c>
      <c r="D44231" t="s">
        <v>12875</v>
      </c>
      <c r="E44231" t="s">
        <v>865</v>
      </c>
      <c r="F44231">
        <v>0</v>
      </c>
      <c r="G44231" t="s">
        <v>6584</v>
      </c>
      <c r="H44231" s="1">
        <v>41767</v>
      </c>
      <c r="I44231" t="s">
        <v>45366</v>
      </c>
      <c r="J44231" t="s">
        <v>45</v>
      </c>
      <c r="K44231" t="s">
        <v>21903</v>
      </c>
      <c r="L44231" t="s">
        <v>10012</v>
      </c>
      <c r="M44231">
        <v>5.6429999999999998</v>
      </c>
      <c r="N44231">
        <v>3</v>
      </c>
      <c r="O44231" t="s">
        <v>6669</v>
      </c>
      <c r="P44231">
        <v>21096</v>
      </c>
      <c r="Q44231">
        <v>51</v>
      </c>
      <c r="R44231" t="s">
        <v>351</v>
      </c>
      <c r="S44231" s="1">
        <v>41771</v>
      </c>
      <c r="T44231" t="s">
        <v>38</v>
      </c>
      <c r="U44231">
        <v>5.5</v>
      </c>
      <c r="V44231" t="s">
        <v>44804</v>
      </c>
      <c r="W44231" t="s">
        <v>771</v>
      </c>
      <c r="X44231">
        <v>2014</v>
      </c>
      <c r="Y44231" t="s">
        <v>6584</v>
      </c>
      <c r="Z44231">
        <v>19</v>
      </c>
    </row>
    <row r="44232" spans="1:26" x14ac:dyDescent="0.35">
      <c r="A44232" t="s">
        <v>27612</v>
      </c>
      <c r="B44232" t="s">
        <v>44876</v>
      </c>
      <c r="C44232" t="s">
        <v>7517</v>
      </c>
      <c r="D44232" t="s">
        <v>12875</v>
      </c>
      <c r="E44232" t="s">
        <v>865</v>
      </c>
      <c r="F44232">
        <v>0</v>
      </c>
      <c r="G44232" t="s">
        <v>6584</v>
      </c>
      <c r="H44232" s="1">
        <v>41767</v>
      </c>
      <c r="I44232" t="s">
        <v>45366</v>
      </c>
      <c r="J44232" t="s">
        <v>45</v>
      </c>
      <c r="K44232" t="s">
        <v>27687</v>
      </c>
      <c r="L44232" t="s">
        <v>27688</v>
      </c>
      <c r="M44232">
        <v>492.62400000000002</v>
      </c>
      <c r="N44232">
        <v>8</v>
      </c>
      <c r="O44232" t="s">
        <v>6669</v>
      </c>
      <c r="P44232">
        <v>21097</v>
      </c>
      <c r="Q44232">
        <v>1774</v>
      </c>
      <c r="R44232" t="s">
        <v>351</v>
      </c>
      <c r="S44232" s="1">
        <v>41771</v>
      </c>
      <c r="T44232" t="s">
        <v>38</v>
      </c>
      <c r="U44232">
        <v>144.86000000000001</v>
      </c>
      <c r="V44232" t="s">
        <v>44804</v>
      </c>
      <c r="W44232" t="s">
        <v>27615</v>
      </c>
      <c r="X44232">
        <v>2014</v>
      </c>
      <c r="Y44232" t="s">
        <v>6584</v>
      </c>
      <c r="Z44232">
        <v>19</v>
      </c>
    </row>
    <row r="44233" spans="1:26" x14ac:dyDescent="0.35">
      <c r="A44233" t="s">
        <v>26</v>
      </c>
      <c r="B44233" t="s">
        <v>44876</v>
      </c>
      <c r="C44233" t="s">
        <v>7517</v>
      </c>
      <c r="D44233" t="s">
        <v>45367</v>
      </c>
      <c r="E44233" t="s">
        <v>425</v>
      </c>
      <c r="F44233">
        <v>0</v>
      </c>
      <c r="G44233" t="s">
        <v>6584</v>
      </c>
      <c r="H44233" s="1">
        <v>41787</v>
      </c>
      <c r="I44233" t="s">
        <v>45368</v>
      </c>
      <c r="J44233" t="s">
        <v>33</v>
      </c>
      <c r="K44233" t="s">
        <v>39711</v>
      </c>
      <c r="L44233" t="s">
        <v>6327</v>
      </c>
      <c r="M44233">
        <v>13.391999999999999</v>
      </c>
      <c r="N44233">
        <v>9</v>
      </c>
      <c r="O44233" t="s">
        <v>6669</v>
      </c>
      <c r="P44233">
        <v>24078</v>
      </c>
      <c r="Q44233">
        <v>244</v>
      </c>
      <c r="R44233" t="s">
        <v>351</v>
      </c>
      <c r="S44233" s="1">
        <v>41791</v>
      </c>
      <c r="T44233" t="s">
        <v>38</v>
      </c>
      <c r="U44233">
        <v>25.11</v>
      </c>
      <c r="V44233" t="s">
        <v>44804</v>
      </c>
      <c r="W44233" t="s">
        <v>4055</v>
      </c>
      <c r="X44233">
        <v>2014</v>
      </c>
      <c r="Y44233" t="s">
        <v>6584</v>
      </c>
      <c r="Z44233">
        <v>22</v>
      </c>
    </row>
    <row r="44234" spans="1:26" x14ac:dyDescent="0.35">
      <c r="A44234" t="s">
        <v>26</v>
      </c>
      <c r="B44234" t="s">
        <v>44876</v>
      </c>
      <c r="C44234" t="s">
        <v>7517</v>
      </c>
      <c r="D44234" t="s">
        <v>45367</v>
      </c>
      <c r="E44234" t="s">
        <v>425</v>
      </c>
      <c r="F44234">
        <v>0</v>
      </c>
      <c r="G44234" t="s">
        <v>6584</v>
      </c>
      <c r="H44234" s="1">
        <v>41787</v>
      </c>
      <c r="I44234" t="s">
        <v>45368</v>
      </c>
      <c r="J44234" t="s">
        <v>33</v>
      </c>
      <c r="K44234" t="s">
        <v>6649</v>
      </c>
      <c r="L44234" t="s">
        <v>6650</v>
      </c>
      <c r="M44234">
        <v>56.43</v>
      </c>
      <c r="N44234">
        <v>3</v>
      </c>
      <c r="O44234" t="s">
        <v>6669</v>
      </c>
      <c r="P44234">
        <v>24077</v>
      </c>
      <c r="Q44234">
        <v>130</v>
      </c>
      <c r="R44234" t="s">
        <v>351</v>
      </c>
      <c r="S44234" s="1">
        <v>41791</v>
      </c>
      <c r="T44234" t="s">
        <v>38</v>
      </c>
      <c r="U44234">
        <v>27.64</v>
      </c>
      <c r="V44234" t="s">
        <v>44804</v>
      </c>
      <c r="W44234" t="s">
        <v>40</v>
      </c>
      <c r="X44234">
        <v>2014</v>
      </c>
      <c r="Y44234" t="s">
        <v>6584</v>
      </c>
      <c r="Z44234">
        <v>22</v>
      </c>
    </row>
    <row r="44235" spans="1:26" x14ac:dyDescent="0.35">
      <c r="A44235" t="s">
        <v>29948</v>
      </c>
      <c r="B44235" t="s">
        <v>44876</v>
      </c>
      <c r="C44235" t="s">
        <v>7517</v>
      </c>
      <c r="D44235" t="s">
        <v>25973</v>
      </c>
      <c r="E44235" t="s">
        <v>2899</v>
      </c>
      <c r="F44235">
        <v>0</v>
      </c>
      <c r="G44235" t="s">
        <v>6584</v>
      </c>
      <c r="H44235" s="1">
        <v>41806</v>
      </c>
      <c r="I44235" t="s">
        <v>45369</v>
      </c>
      <c r="J44235" t="s">
        <v>45</v>
      </c>
      <c r="K44235" t="s">
        <v>30118</v>
      </c>
      <c r="L44235" t="s">
        <v>30096</v>
      </c>
      <c r="M44235">
        <v>941.68799999999999</v>
      </c>
      <c r="N44235">
        <v>8</v>
      </c>
      <c r="O44235" t="s">
        <v>6669</v>
      </c>
      <c r="P44235">
        <v>24624</v>
      </c>
      <c r="Q44235">
        <v>3139</v>
      </c>
      <c r="R44235" t="s">
        <v>37</v>
      </c>
      <c r="S44235" s="1">
        <v>41811</v>
      </c>
      <c r="T44235" t="s">
        <v>48</v>
      </c>
      <c r="U44235">
        <v>184.17</v>
      </c>
      <c r="V44235" t="s">
        <v>44804</v>
      </c>
      <c r="W44235" t="s">
        <v>30089</v>
      </c>
      <c r="X44235">
        <v>2014</v>
      </c>
      <c r="Y44235" t="s">
        <v>6584</v>
      </c>
      <c r="Z44235">
        <v>25</v>
      </c>
    </row>
    <row r="44236" spans="1:26" x14ac:dyDescent="0.35">
      <c r="A44236" t="s">
        <v>26</v>
      </c>
      <c r="B44236" t="s">
        <v>44876</v>
      </c>
      <c r="C44236" t="s">
        <v>7517</v>
      </c>
      <c r="D44236" t="s">
        <v>25973</v>
      </c>
      <c r="E44236" t="s">
        <v>2899</v>
      </c>
      <c r="F44236">
        <v>0</v>
      </c>
      <c r="G44236" t="s">
        <v>6584</v>
      </c>
      <c r="H44236" s="1">
        <v>41806</v>
      </c>
      <c r="I44236" t="s">
        <v>45369</v>
      </c>
      <c r="J44236" t="s">
        <v>45</v>
      </c>
      <c r="K44236" t="s">
        <v>13441</v>
      </c>
      <c r="L44236" t="s">
        <v>6494</v>
      </c>
      <c r="M44236">
        <v>13.599</v>
      </c>
      <c r="N44236">
        <v>3</v>
      </c>
      <c r="O44236" t="s">
        <v>6669</v>
      </c>
      <c r="P44236">
        <v>24625</v>
      </c>
      <c r="Q44236">
        <v>31</v>
      </c>
      <c r="R44236" t="s">
        <v>37</v>
      </c>
      <c r="S44236" s="1">
        <v>41811</v>
      </c>
      <c r="T44236" t="s">
        <v>48</v>
      </c>
      <c r="U44236">
        <v>1.07</v>
      </c>
      <c r="V44236" t="s">
        <v>44804</v>
      </c>
      <c r="W44236" t="s">
        <v>818</v>
      </c>
      <c r="X44236">
        <v>2014</v>
      </c>
      <c r="Y44236" t="s">
        <v>6584</v>
      </c>
      <c r="Z44236">
        <v>25</v>
      </c>
    </row>
    <row r="44237" spans="1:26" x14ac:dyDescent="0.35">
      <c r="A44237" t="s">
        <v>26</v>
      </c>
      <c r="B44237" t="s">
        <v>44857</v>
      </c>
      <c r="C44237" t="s">
        <v>7517</v>
      </c>
      <c r="D44237" t="s">
        <v>26195</v>
      </c>
      <c r="E44237" t="s">
        <v>2941</v>
      </c>
      <c r="F44237">
        <v>0</v>
      </c>
      <c r="G44237" t="s">
        <v>6584</v>
      </c>
      <c r="H44237" s="1">
        <v>41856</v>
      </c>
      <c r="I44237" t="s">
        <v>45370</v>
      </c>
      <c r="J44237" t="s">
        <v>33</v>
      </c>
      <c r="K44237" t="s">
        <v>19908</v>
      </c>
      <c r="L44237" t="s">
        <v>7169</v>
      </c>
      <c r="M44237">
        <v>1164.2670000000001</v>
      </c>
      <c r="N44237">
        <v>9</v>
      </c>
      <c r="O44237" t="s">
        <v>6669</v>
      </c>
      <c r="P44237">
        <v>23499</v>
      </c>
      <c r="Q44237">
        <v>4192</v>
      </c>
      <c r="R44237" t="s">
        <v>37</v>
      </c>
      <c r="S44237" s="1">
        <v>41857</v>
      </c>
      <c r="T44237" t="s">
        <v>176</v>
      </c>
      <c r="U44237">
        <v>614.34</v>
      </c>
      <c r="V44237" t="s">
        <v>44804</v>
      </c>
      <c r="W44237" t="s">
        <v>768</v>
      </c>
      <c r="X44237">
        <v>2014</v>
      </c>
      <c r="Y44237" t="s">
        <v>6584</v>
      </c>
      <c r="Z44237">
        <v>32</v>
      </c>
    </row>
    <row r="44238" spans="1:26" x14ac:dyDescent="0.35">
      <c r="A44238" t="s">
        <v>29948</v>
      </c>
      <c r="B44238" t="s">
        <v>44807</v>
      </c>
      <c r="C44238" t="s">
        <v>7517</v>
      </c>
      <c r="D44238" t="s">
        <v>23638</v>
      </c>
      <c r="E44238" t="s">
        <v>5438</v>
      </c>
      <c r="F44238">
        <v>0</v>
      </c>
      <c r="G44238" t="s">
        <v>6584</v>
      </c>
      <c r="H44238" s="1">
        <v>41865</v>
      </c>
      <c r="I44238" t="s">
        <v>45371</v>
      </c>
      <c r="J44238" t="s">
        <v>45</v>
      </c>
      <c r="K44238" t="s">
        <v>30141</v>
      </c>
      <c r="L44238" t="s">
        <v>30142</v>
      </c>
      <c r="M44238">
        <v>179.43</v>
      </c>
      <c r="N44238">
        <v>2</v>
      </c>
      <c r="O44238" t="s">
        <v>6669</v>
      </c>
      <c r="P44238">
        <v>24011</v>
      </c>
      <c r="Q44238">
        <v>702</v>
      </c>
      <c r="R44238" t="s">
        <v>351</v>
      </c>
      <c r="S44238" s="1">
        <v>41869</v>
      </c>
      <c r="T44238" t="s">
        <v>38</v>
      </c>
      <c r="U44238">
        <v>64.540000000000006</v>
      </c>
      <c r="V44238" t="s">
        <v>44804</v>
      </c>
      <c r="W44238" t="s">
        <v>30089</v>
      </c>
      <c r="X44238">
        <v>2014</v>
      </c>
      <c r="Y44238" t="s">
        <v>6584</v>
      </c>
      <c r="Z44238">
        <v>33</v>
      </c>
    </row>
    <row r="44239" spans="1:26" x14ac:dyDescent="0.35">
      <c r="A44239" t="s">
        <v>26</v>
      </c>
      <c r="B44239" t="s">
        <v>44807</v>
      </c>
      <c r="C44239" t="s">
        <v>7517</v>
      </c>
      <c r="D44239" t="s">
        <v>23638</v>
      </c>
      <c r="E44239" t="s">
        <v>5438</v>
      </c>
      <c r="F44239">
        <v>0</v>
      </c>
      <c r="G44239" t="s">
        <v>6584</v>
      </c>
      <c r="H44239" s="1">
        <v>41865</v>
      </c>
      <c r="I44239" t="s">
        <v>45371</v>
      </c>
      <c r="J44239" t="s">
        <v>45</v>
      </c>
      <c r="K44239" t="s">
        <v>18195</v>
      </c>
      <c r="L44239" t="s">
        <v>13062</v>
      </c>
      <c r="M44239">
        <v>37.844999999999999</v>
      </c>
      <c r="N44239">
        <v>3</v>
      </c>
      <c r="O44239" t="s">
        <v>6669</v>
      </c>
      <c r="P44239">
        <v>24010</v>
      </c>
      <c r="Q44239">
        <v>136</v>
      </c>
      <c r="R44239" t="s">
        <v>351</v>
      </c>
      <c r="S44239" s="1">
        <v>41869</v>
      </c>
      <c r="T44239" t="s">
        <v>38</v>
      </c>
      <c r="U44239">
        <v>13.05</v>
      </c>
      <c r="V44239" t="s">
        <v>44804</v>
      </c>
      <c r="W44239" t="s">
        <v>4055</v>
      </c>
      <c r="X44239">
        <v>2014</v>
      </c>
      <c r="Y44239" t="s">
        <v>6584</v>
      </c>
      <c r="Z44239">
        <v>33</v>
      </c>
    </row>
    <row r="44240" spans="1:26" x14ac:dyDescent="0.35">
      <c r="A44240" t="s">
        <v>29948</v>
      </c>
      <c r="B44240" t="s">
        <v>44876</v>
      </c>
      <c r="C44240" t="s">
        <v>7517</v>
      </c>
      <c r="D44240" t="s">
        <v>16050</v>
      </c>
      <c r="E44240" t="s">
        <v>264</v>
      </c>
      <c r="F44240">
        <v>0</v>
      </c>
      <c r="G44240" t="s">
        <v>6584</v>
      </c>
      <c r="H44240" s="1">
        <v>41876</v>
      </c>
      <c r="I44240" t="s">
        <v>45372</v>
      </c>
      <c r="J44240" t="s">
        <v>45</v>
      </c>
      <c r="K44240" t="s">
        <v>30353</v>
      </c>
      <c r="L44240" t="s">
        <v>30296</v>
      </c>
      <c r="M44240">
        <v>87.254999999999995</v>
      </c>
      <c r="N44240">
        <v>3</v>
      </c>
      <c r="O44240" t="s">
        <v>6669</v>
      </c>
      <c r="P44240">
        <v>24399</v>
      </c>
      <c r="Q44240">
        <v>982</v>
      </c>
      <c r="R44240" t="s">
        <v>37</v>
      </c>
      <c r="S44240" s="1">
        <v>41880</v>
      </c>
      <c r="T44240" t="s">
        <v>48</v>
      </c>
      <c r="U44240">
        <v>60.7</v>
      </c>
      <c r="V44240" t="s">
        <v>44804</v>
      </c>
      <c r="W44240" t="s">
        <v>30089</v>
      </c>
      <c r="X44240">
        <v>2014</v>
      </c>
      <c r="Y44240" t="s">
        <v>6584</v>
      </c>
      <c r="Z44240">
        <v>35</v>
      </c>
    </row>
    <row r="44241" spans="1:26" x14ac:dyDescent="0.35">
      <c r="A44241" t="s">
        <v>26</v>
      </c>
      <c r="B44241" t="s">
        <v>44876</v>
      </c>
      <c r="C44241" t="s">
        <v>7517</v>
      </c>
      <c r="D44241" t="s">
        <v>16050</v>
      </c>
      <c r="E44241" t="s">
        <v>264</v>
      </c>
      <c r="F44241">
        <v>0</v>
      </c>
      <c r="G44241" t="s">
        <v>6584</v>
      </c>
      <c r="H44241" s="1">
        <v>41876</v>
      </c>
      <c r="I44241" t="s">
        <v>45372</v>
      </c>
      <c r="J44241" t="s">
        <v>45</v>
      </c>
      <c r="K44241" t="s">
        <v>14134</v>
      </c>
      <c r="L44241" t="s">
        <v>14087</v>
      </c>
      <c r="M44241">
        <v>213.88800000000001</v>
      </c>
      <c r="N44241">
        <v>8</v>
      </c>
      <c r="O44241" t="s">
        <v>6669</v>
      </c>
      <c r="P44241">
        <v>24401</v>
      </c>
      <c r="Q44241">
        <v>602</v>
      </c>
      <c r="R44241" t="s">
        <v>37</v>
      </c>
      <c r="S44241" s="1">
        <v>41880</v>
      </c>
      <c r="T44241" t="s">
        <v>48</v>
      </c>
      <c r="U44241">
        <v>34.21</v>
      </c>
      <c r="V44241" t="s">
        <v>44804</v>
      </c>
      <c r="W44241" t="s">
        <v>768</v>
      </c>
      <c r="X44241">
        <v>2014</v>
      </c>
      <c r="Y44241" t="s">
        <v>6584</v>
      </c>
      <c r="Z44241">
        <v>35</v>
      </c>
    </row>
    <row r="44242" spans="1:26" x14ac:dyDescent="0.35">
      <c r="A44242" t="s">
        <v>26</v>
      </c>
      <c r="B44242" t="s">
        <v>44876</v>
      </c>
      <c r="C44242" t="s">
        <v>7517</v>
      </c>
      <c r="D44242" t="s">
        <v>16050</v>
      </c>
      <c r="E44242" t="s">
        <v>264</v>
      </c>
      <c r="F44242">
        <v>0</v>
      </c>
      <c r="G44242" t="s">
        <v>6584</v>
      </c>
      <c r="H44242" s="1">
        <v>41876</v>
      </c>
      <c r="I44242" t="s">
        <v>45372</v>
      </c>
      <c r="J44242" t="s">
        <v>45</v>
      </c>
      <c r="K44242" t="s">
        <v>21687</v>
      </c>
      <c r="L44242" t="s">
        <v>6754</v>
      </c>
      <c r="M44242">
        <v>1.002</v>
      </c>
      <c r="N44242">
        <v>2</v>
      </c>
      <c r="O44242" t="s">
        <v>6669</v>
      </c>
      <c r="P44242">
        <v>24398</v>
      </c>
      <c r="Q44242">
        <v>92</v>
      </c>
      <c r="R44242" t="s">
        <v>37</v>
      </c>
      <c r="S44242" s="1">
        <v>41880</v>
      </c>
      <c r="T44242" t="s">
        <v>48</v>
      </c>
      <c r="U44242">
        <v>10.130000000000001</v>
      </c>
      <c r="V44242" t="s">
        <v>44804</v>
      </c>
      <c r="W44242" t="s">
        <v>4055</v>
      </c>
      <c r="X44242">
        <v>2014</v>
      </c>
      <c r="Y44242" t="s">
        <v>6584</v>
      </c>
      <c r="Z44242">
        <v>35</v>
      </c>
    </row>
    <row r="44243" spans="1:26" x14ac:dyDescent="0.35">
      <c r="A44243" t="s">
        <v>26</v>
      </c>
      <c r="B44243" t="s">
        <v>44876</v>
      </c>
      <c r="C44243" t="s">
        <v>7517</v>
      </c>
      <c r="D44243" t="s">
        <v>16050</v>
      </c>
      <c r="E44243" t="s">
        <v>264</v>
      </c>
      <c r="F44243">
        <v>0</v>
      </c>
      <c r="G44243" t="s">
        <v>6584</v>
      </c>
      <c r="H44243" s="1">
        <v>41876</v>
      </c>
      <c r="I44243" t="s">
        <v>45372</v>
      </c>
      <c r="J44243" t="s">
        <v>45</v>
      </c>
      <c r="K44243" t="s">
        <v>9232</v>
      </c>
      <c r="L44243" t="s">
        <v>7811</v>
      </c>
      <c r="M44243">
        <v>9.6300000000000008</v>
      </c>
      <c r="N44243">
        <v>5</v>
      </c>
      <c r="O44243" t="s">
        <v>6669</v>
      </c>
      <c r="P44243">
        <v>24400</v>
      </c>
      <c r="Q44243">
        <v>220</v>
      </c>
      <c r="R44243" t="s">
        <v>37</v>
      </c>
      <c r="S44243" s="1">
        <v>41880</v>
      </c>
      <c r="T44243" t="s">
        <v>48</v>
      </c>
      <c r="U44243">
        <v>13.55</v>
      </c>
      <c r="V44243" t="s">
        <v>44804</v>
      </c>
      <c r="W44243" t="s">
        <v>4055</v>
      </c>
      <c r="X44243">
        <v>2014</v>
      </c>
      <c r="Y44243" t="s">
        <v>6584</v>
      </c>
      <c r="Z44243">
        <v>35</v>
      </c>
    </row>
    <row r="44244" spans="1:26" x14ac:dyDescent="0.35">
      <c r="A44244" t="s">
        <v>26</v>
      </c>
      <c r="B44244" t="s">
        <v>44876</v>
      </c>
      <c r="C44244" t="s">
        <v>7517</v>
      </c>
      <c r="D44244" t="s">
        <v>16050</v>
      </c>
      <c r="E44244" t="s">
        <v>264</v>
      </c>
      <c r="F44244">
        <v>0</v>
      </c>
      <c r="G44244" t="s">
        <v>6584</v>
      </c>
      <c r="H44244" s="1">
        <v>41876</v>
      </c>
      <c r="I44244" t="s">
        <v>45372</v>
      </c>
      <c r="J44244" t="s">
        <v>45</v>
      </c>
      <c r="K44244" t="s">
        <v>19692</v>
      </c>
      <c r="L44244" t="s">
        <v>8736</v>
      </c>
      <c r="M44244">
        <v>2.6190000000000002</v>
      </c>
      <c r="N44244">
        <v>9</v>
      </c>
      <c r="O44244" t="s">
        <v>6669</v>
      </c>
      <c r="P44244">
        <v>24396</v>
      </c>
      <c r="Q44244">
        <v>241</v>
      </c>
      <c r="R44244" t="s">
        <v>37</v>
      </c>
      <c r="S44244" s="1">
        <v>41880</v>
      </c>
      <c r="T44244" t="s">
        <v>48</v>
      </c>
      <c r="U44244">
        <v>12.78</v>
      </c>
      <c r="V44244" t="s">
        <v>44804</v>
      </c>
      <c r="W44244" t="s">
        <v>40</v>
      </c>
      <c r="X44244">
        <v>2014</v>
      </c>
      <c r="Y44244" t="s">
        <v>6584</v>
      </c>
      <c r="Z44244">
        <v>35</v>
      </c>
    </row>
    <row r="44245" spans="1:26" x14ac:dyDescent="0.35">
      <c r="A44245" t="s">
        <v>26</v>
      </c>
      <c r="B44245" t="s">
        <v>44876</v>
      </c>
      <c r="C44245" t="s">
        <v>7517</v>
      </c>
      <c r="D44245" t="s">
        <v>16050</v>
      </c>
      <c r="E44245" t="s">
        <v>264</v>
      </c>
      <c r="F44245">
        <v>0</v>
      </c>
      <c r="G44245" t="s">
        <v>6584</v>
      </c>
      <c r="H44245" s="1">
        <v>41876</v>
      </c>
      <c r="I44245" t="s">
        <v>45372</v>
      </c>
      <c r="J44245" t="s">
        <v>45</v>
      </c>
      <c r="K44245" t="s">
        <v>10516</v>
      </c>
      <c r="L44245" t="s">
        <v>10517</v>
      </c>
      <c r="M44245">
        <v>-2.9460000000000002</v>
      </c>
      <c r="N44245">
        <v>1</v>
      </c>
      <c r="O44245" t="s">
        <v>6669</v>
      </c>
      <c r="P44245">
        <v>24397</v>
      </c>
      <c r="Q44245">
        <v>44</v>
      </c>
      <c r="R44245" t="s">
        <v>37</v>
      </c>
      <c r="S44245" s="1">
        <v>41880</v>
      </c>
      <c r="T44245" t="s">
        <v>48</v>
      </c>
      <c r="U44245">
        <v>2.48</v>
      </c>
      <c r="V44245" t="s">
        <v>44804</v>
      </c>
      <c r="W44245" t="s">
        <v>762</v>
      </c>
      <c r="X44245">
        <v>2014</v>
      </c>
      <c r="Y44245" t="s">
        <v>6584</v>
      </c>
      <c r="Z44245">
        <v>35</v>
      </c>
    </row>
    <row r="44246" spans="1:26" x14ac:dyDescent="0.35">
      <c r="A44246" t="s">
        <v>27612</v>
      </c>
      <c r="B44246" t="s">
        <v>44876</v>
      </c>
      <c r="C44246" t="s">
        <v>7517</v>
      </c>
      <c r="D44246" t="s">
        <v>16050</v>
      </c>
      <c r="E44246" t="s">
        <v>264</v>
      </c>
      <c r="F44246">
        <v>0</v>
      </c>
      <c r="G44246" t="s">
        <v>6584</v>
      </c>
      <c r="H44246" s="1">
        <v>41876</v>
      </c>
      <c r="I44246" t="s">
        <v>45372</v>
      </c>
      <c r="J44246" t="s">
        <v>45</v>
      </c>
      <c r="K44246" t="s">
        <v>29104</v>
      </c>
      <c r="L44246" t="s">
        <v>29105</v>
      </c>
      <c r="M44246">
        <v>3.681</v>
      </c>
      <c r="N44246">
        <v>3</v>
      </c>
      <c r="O44246" t="s">
        <v>6669</v>
      </c>
      <c r="P44246">
        <v>24402</v>
      </c>
      <c r="Q44246">
        <v>335</v>
      </c>
      <c r="R44246" t="s">
        <v>37</v>
      </c>
      <c r="S44246" s="1">
        <v>41880</v>
      </c>
      <c r="T44246" t="s">
        <v>48</v>
      </c>
      <c r="U44246">
        <v>12.34</v>
      </c>
      <c r="V44246" t="s">
        <v>44804</v>
      </c>
      <c r="W44246" t="s">
        <v>29016</v>
      </c>
      <c r="X44246">
        <v>2014</v>
      </c>
      <c r="Y44246" t="s">
        <v>6584</v>
      </c>
      <c r="Z44246">
        <v>35</v>
      </c>
    </row>
    <row r="44247" spans="1:26" x14ac:dyDescent="0.35">
      <c r="A44247" t="s">
        <v>29948</v>
      </c>
      <c r="B44247" t="s">
        <v>44802</v>
      </c>
      <c r="C44247" t="s">
        <v>7517</v>
      </c>
      <c r="D44247" t="s">
        <v>6694</v>
      </c>
      <c r="E44247" t="s">
        <v>2788</v>
      </c>
      <c r="F44247">
        <v>0</v>
      </c>
      <c r="G44247" t="s">
        <v>6584</v>
      </c>
      <c r="H44247" s="1">
        <v>41908</v>
      </c>
      <c r="I44247" t="s">
        <v>45373</v>
      </c>
      <c r="J44247" t="s">
        <v>45</v>
      </c>
      <c r="K44247" t="s">
        <v>32485</v>
      </c>
      <c r="L44247" t="s">
        <v>30849</v>
      </c>
      <c r="M44247">
        <v>189.39</v>
      </c>
      <c r="N44247">
        <v>5</v>
      </c>
      <c r="O44247" t="s">
        <v>6669</v>
      </c>
      <c r="P44247">
        <v>21041</v>
      </c>
      <c r="Q44247">
        <v>588</v>
      </c>
      <c r="R44247" t="s">
        <v>345</v>
      </c>
      <c r="S44247" s="1">
        <v>41911</v>
      </c>
      <c r="T44247" t="s">
        <v>38</v>
      </c>
      <c r="U44247">
        <v>63.4</v>
      </c>
      <c r="V44247" t="s">
        <v>44804</v>
      </c>
      <c r="W44247" t="s">
        <v>30654</v>
      </c>
      <c r="X44247">
        <v>2014</v>
      </c>
      <c r="Y44247" t="s">
        <v>6584</v>
      </c>
      <c r="Z44247">
        <v>39</v>
      </c>
    </row>
    <row r="44248" spans="1:26" x14ac:dyDescent="0.35">
      <c r="A44248" t="s">
        <v>26</v>
      </c>
      <c r="B44248" t="s">
        <v>44802</v>
      </c>
      <c r="C44248" t="s">
        <v>7517</v>
      </c>
      <c r="D44248" t="s">
        <v>6694</v>
      </c>
      <c r="E44248" t="s">
        <v>2788</v>
      </c>
      <c r="F44248">
        <v>0</v>
      </c>
      <c r="G44248" t="s">
        <v>6584</v>
      </c>
      <c r="H44248" s="1">
        <v>41908</v>
      </c>
      <c r="I44248" t="s">
        <v>45373</v>
      </c>
      <c r="J44248" t="s">
        <v>45</v>
      </c>
      <c r="K44248" t="s">
        <v>9828</v>
      </c>
      <c r="L44248" t="s">
        <v>8087</v>
      </c>
      <c r="M44248">
        <v>18.774000000000001</v>
      </c>
      <c r="N44248">
        <v>2</v>
      </c>
      <c r="O44248" t="s">
        <v>6669</v>
      </c>
      <c r="P44248">
        <v>21044</v>
      </c>
      <c r="Q44248">
        <v>50</v>
      </c>
      <c r="R44248" t="s">
        <v>345</v>
      </c>
      <c r="S44248" s="1">
        <v>41911</v>
      </c>
      <c r="T44248" t="s">
        <v>38</v>
      </c>
      <c r="U44248">
        <v>7.01</v>
      </c>
      <c r="V44248" t="s">
        <v>44804</v>
      </c>
      <c r="W44248" t="s">
        <v>537</v>
      </c>
      <c r="X44248">
        <v>2014</v>
      </c>
      <c r="Y44248" t="s">
        <v>6584</v>
      </c>
      <c r="Z44248">
        <v>39</v>
      </c>
    </row>
    <row r="44249" spans="1:26" x14ac:dyDescent="0.35">
      <c r="A44249" t="s">
        <v>26</v>
      </c>
      <c r="B44249" t="s">
        <v>44802</v>
      </c>
      <c r="C44249" t="s">
        <v>7517</v>
      </c>
      <c r="D44249" t="s">
        <v>6694</v>
      </c>
      <c r="E44249" t="s">
        <v>2788</v>
      </c>
      <c r="F44249">
        <v>0</v>
      </c>
      <c r="G44249" t="s">
        <v>6584</v>
      </c>
      <c r="H44249" s="1">
        <v>41908</v>
      </c>
      <c r="I44249" t="s">
        <v>45373</v>
      </c>
      <c r="J44249" t="s">
        <v>45</v>
      </c>
      <c r="K44249" t="s">
        <v>14520</v>
      </c>
      <c r="L44249" t="s">
        <v>12128</v>
      </c>
      <c r="M44249">
        <v>7.242</v>
      </c>
      <c r="N44249">
        <v>2</v>
      </c>
      <c r="O44249" t="s">
        <v>6669</v>
      </c>
      <c r="P44249">
        <v>21039</v>
      </c>
      <c r="Q44249">
        <v>39</v>
      </c>
      <c r="R44249" t="s">
        <v>345</v>
      </c>
      <c r="S44249" s="1">
        <v>41911</v>
      </c>
      <c r="T44249" t="s">
        <v>38</v>
      </c>
      <c r="U44249">
        <v>4.4800000000000004</v>
      </c>
      <c r="V44249" t="s">
        <v>44804</v>
      </c>
      <c r="W44249" t="s">
        <v>803</v>
      </c>
      <c r="X44249">
        <v>2014</v>
      </c>
      <c r="Y44249" t="s">
        <v>6584</v>
      </c>
      <c r="Z44249">
        <v>39</v>
      </c>
    </row>
    <row r="44250" spans="1:26" x14ac:dyDescent="0.35">
      <c r="A44250" t="s">
        <v>26</v>
      </c>
      <c r="B44250" t="s">
        <v>44802</v>
      </c>
      <c r="C44250" t="s">
        <v>7517</v>
      </c>
      <c r="D44250" t="s">
        <v>6694</v>
      </c>
      <c r="E44250" t="s">
        <v>2788</v>
      </c>
      <c r="F44250">
        <v>0</v>
      </c>
      <c r="G44250" t="s">
        <v>6584</v>
      </c>
      <c r="H44250" s="1">
        <v>41908</v>
      </c>
      <c r="I44250" t="s">
        <v>45373</v>
      </c>
      <c r="J44250" t="s">
        <v>45</v>
      </c>
      <c r="K44250" t="s">
        <v>26234</v>
      </c>
      <c r="L44250" t="s">
        <v>5917</v>
      </c>
      <c r="M44250">
        <v>-6.9210000000000003</v>
      </c>
      <c r="N44250">
        <v>3</v>
      </c>
      <c r="O44250" t="s">
        <v>6669</v>
      </c>
      <c r="P44250">
        <v>21040</v>
      </c>
      <c r="Q44250">
        <v>77</v>
      </c>
      <c r="R44250" t="s">
        <v>345</v>
      </c>
      <c r="S44250" s="1">
        <v>41911</v>
      </c>
      <c r="T44250" t="s">
        <v>38</v>
      </c>
      <c r="U44250">
        <v>7.16</v>
      </c>
      <c r="V44250" t="s">
        <v>44804</v>
      </c>
      <c r="W44250" t="s">
        <v>40</v>
      </c>
      <c r="X44250">
        <v>2014</v>
      </c>
      <c r="Y44250" t="s">
        <v>6584</v>
      </c>
      <c r="Z44250">
        <v>39</v>
      </c>
    </row>
    <row r="44251" spans="1:26" x14ac:dyDescent="0.35">
      <c r="A44251" t="s">
        <v>26</v>
      </c>
      <c r="B44251" t="s">
        <v>44802</v>
      </c>
      <c r="C44251" t="s">
        <v>7517</v>
      </c>
      <c r="D44251" t="s">
        <v>6694</v>
      </c>
      <c r="E44251" t="s">
        <v>2788</v>
      </c>
      <c r="F44251">
        <v>0</v>
      </c>
      <c r="G44251" t="s">
        <v>6584</v>
      </c>
      <c r="H44251" s="1">
        <v>41908</v>
      </c>
      <c r="I44251" t="s">
        <v>45373</v>
      </c>
      <c r="J44251" t="s">
        <v>45</v>
      </c>
      <c r="K44251" t="s">
        <v>10027</v>
      </c>
      <c r="L44251" t="s">
        <v>9769</v>
      </c>
      <c r="M44251">
        <v>53.859000000000002</v>
      </c>
      <c r="N44251">
        <v>13</v>
      </c>
      <c r="O44251" t="s">
        <v>6669</v>
      </c>
      <c r="P44251">
        <v>21042</v>
      </c>
      <c r="Q44251">
        <v>540</v>
      </c>
      <c r="R44251" t="s">
        <v>345</v>
      </c>
      <c r="S44251" s="1">
        <v>41911</v>
      </c>
      <c r="T44251" t="s">
        <v>38</v>
      </c>
      <c r="U44251">
        <v>41.48</v>
      </c>
      <c r="V44251" t="s">
        <v>44804</v>
      </c>
      <c r="W44251" t="s">
        <v>771</v>
      </c>
      <c r="X44251">
        <v>2014</v>
      </c>
      <c r="Y44251" t="s">
        <v>6584</v>
      </c>
      <c r="Z44251">
        <v>39</v>
      </c>
    </row>
    <row r="44252" spans="1:26" x14ac:dyDescent="0.35">
      <c r="A44252" t="s">
        <v>27612</v>
      </c>
      <c r="B44252" t="s">
        <v>44802</v>
      </c>
      <c r="C44252" t="s">
        <v>7517</v>
      </c>
      <c r="D44252" t="s">
        <v>6694</v>
      </c>
      <c r="E44252" t="s">
        <v>2788</v>
      </c>
      <c r="F44252">
        <v>0</v>
      </c>
      <c r="G44252" t="s">
        <v>6584</v>
      </c>
      <c r="H44252" s="1">
        <v>41908</v>
      </c>
      <c r="I44252" t="s">
        <v>45373</v>
      </c>
      <c r="J44252" t="s">
        <v>45</v>
      </c>
      <c r="K44252" t="s">
        <v>41019</v>
      </c>
      <c r="L44252" t="s">
        <v>29636</v>
      </c>
      <c r="M44252">
        <v>-13.608000000000001</v>
      </c>
      <c r="N44252">
        <v>2</v>
      </c>
      <c r="O44252" t="s">
        <v>6669</v>
      </c>
      <c r="P44252">
        <v>21043</v>
      </c>
      <c r="Q44252">
        <v>153</v>
      </c>
      <c r="R44252" t="s">
        <v>345</v>
      </c>
      <c r="S44252" s="1">
        <v>41911</v>
      </c>
      <c r="T44252" t="s">
        <v>38</v>
      </c>
      <c r="U44252">
        <v>13.86</v>
      </c>
      <c r="V44252" t="s">
        <v>44804</v>
      </c>
      <c r="W44252" t="s">
        <v>29512</v>
      </c>
      <c r="X44252">
        <v>2014</v>
      </c>
      <c r="Y44252" t="s">
        <v>6584</v>
      </c>
      <c r="Z44252">
        <v>39</v>
      </c>
    </row>
    <row r="44253" spans="1:26" x14ac:dyDescent="0.35">
      <c r="A44253" t="s">
        <v>26</v>
      </c>
      <c r="B44253" t="s">
        <v>44835</v>
      </c>
      <c r="C44253" t="s">
        <v>7517</v>
      </c>
      <c r="D44253" t="s">
        <v>7801</v>
      </c>
      <c r="E44253" t="s">
        <v>442</v>
      </c>
      <c r="F44253">
        <v>0</v>
      </c>
      <c r="G44253" t="s">
        <v>6584</v>
      </c>
      <c r="H44253" s="1">
        <v>41919</v>
      </c>
      <c r="I44253" t="s">
        <v>45374</v>
      </c>
      <c r="J44253" t="s">
        <v>45</v>
      </c>
      <c r="K44253" t="s">
        <v>6897</v>
      </c>
      <c r="L44253" t="s">
        <v>6521</v>
      </c>
      <c r="M44253">
        <v>3.24</v>
      </c>
      <c r="N44253">
        <v>5</v>
      </c>
      <c r="O44253" t="s">
        <v>6669</v>
      </c>
      <c r="P44253">
        <v>26062</v>
      </c>
      <c r="Q44253">
        <v>60</v>
      </c>
      <c r="R44253" t="s">
        <v>345</v>
      </c>
      <c r="S44253" s="1">
        <v>41925</v>
      </c>
      <c r="T44253" t="s">
        <v>48</v>
      </c>
      <c r="U44253">
        <v>1.91</v>
      </c>
      <c r="V44253" t="s">
        <v>44804</v>
      </c>
      <c r="W44253" t="s">
        <v>4055</v>
      </c>
      <c r="X44253">
        <v>2014</v>
      </c>
      <c r="Y44253" t="s">
        <v>6584</v>
      </c>
      <c r="Z44253">
        <v>41</v>
      </c>
    </row>
    <row r="44254" spans="1:26" x14ac:dyDescent="0.35">
      <c r="A44254" t="s">
        <v>29948</v>
      </c>
      <c r="B44254" t="s">
        <v>44876</v>
      </c>
      <c r="C44254" t="s">
        <v>7517</v>
      </c>
      <c r="D44254" t="s">
        <v>20481</v>
      </c>
      <c r="E44254" t="s">
        <v>3069</v>
      </c>
      <c r="F44254">
        <v>0</v>
      </c>
      <c r="G44254" t="s">
        <v>6584</v>
      </c>
      <c r="H44254" s="1">
        <v>41923</v>
      </c>
      <c r="I44254" t="s">
        <v>45375</v>
      </c>
      <c r="J44254" t="s">
        <v>45</v>
      </c>
      <c r="K44254" t="s">
        <v>31055</v>
      </c>
      <c r="L44254" t="s">
        <v>30763</v>
      </c>
      <c r="M44254">
        <v>-25.224</v>
      </c>
      <c r="N44254">
        <v>2</v>
      </c>
      <c r="O44254" t="s">
        <v>6669</v>
      </c>
      <c r="P44254">
        <v>25081</v>
      </c>
      <c r="Q44254">
        <v>324</v>
      </c>
      <c r="R44254" t="s">
        <v>351</v>
      </c>
      <c r="S44254" s="1">
        <v>41928</v>
      </c>
      <c r="T44254" t="s">
        <v>38</v>
      </c>
      <c r="U44254">
        <v>23.14</v>
      </c>
      <c r="V44254" t="s">
        <v>44804</v>
      </c>
      <c r="W44254" t="s">
        <v>30654</v>
      </c>
      <c r="X44254">
        <v>2014</v>
      </c>
      <c r="Y44254" t="s">
        <v>6584</v>
      </c>
      <c r="Z44254">
        <v>41</v>
      </c>
    </row>
    <row r="44255" spans="1:26" x14ac:dyDescent="0.35">
      <c r="A44255" t="s">
        <v>26</v>
      </c>
      <c r="B44255" t="s">
        <v>44876</v>
      </c>
      <c r="C44255" t="s">
        <v>7517</v>
      </c>
      <c r="D44255" t="s">
        <v>20481</v>
      </c>
      <c r="E44255" t="s">
        <v>3069</v>
      </c>
      <c r="F44255">
        <v>0</v>
      </c>
      <c r="G44255" t="s">
        <v>6584</v>
      </c>
      <c r="H44255" s="1">
        <v>41923</v>
      </c>
      <c r="I44255" t="s">
        <v>45375</v>
      </c>
      <c r="J44255" t="s">
        <v>45</v>
      </c>
      <c r="K44255" t="s">
        <v>15604</v>
      </c>
      <c r="L44255" t="s">
        <v>11160</v>
      </c>
      <c r="M44255">
        <v>5.532</v>
      </c>
      <c r="N44255">
        <v>1</v>
      </c>
      <c r="O44255" t="s">
        <v>6669</v>
      </c>
      <c r="P44255">
        <v>25080</v>
      </c>
      <c r="Q44255">
        <v>25</v>
      </c>
      <c r="R44255" t="s">
        <v>351</v>
      </c>
      <c r="S44255" s="1">
        <v>41928</v>
      </c>
      <c r="T44255" t="s">
        <v>38</v>
      </c>
      <c r="U44255">
        <v>2.16</v>
      </c>
      <c r="V44255" t="s">
        <v>44804</v>
      </c>
      <c r="W44255" t="s">
        <v>771</v>
      </c>
      <c r="X44255">
        <v>2014</v>
      </c>
      <c r="Y44255" t="s">
        <v>6584</v>
      </c>
      <c r="Z44255">
        <v>41</v>
      </c>
    </row>
    <row r="44256" spans="1:26" x14ac:dyDescent="0.35">
      <c r="A44256" t="s">
        <v>26</v>
      </c>
      <c r="B44256" t="s">
        <v>44876</v>
      </c>
      <c r="C44256" t="s">
        <v>7517</v>
      </c>
      <c r="D44256" t="s">
        <v>14518</v>
      </c>
      <c r="E44256" t="s">
        <v>116</v>
      </c>
      <c r="F44256">
        <v>0</v>
      </c>
      <c r="G44256" t="s">
        <v>6584</v>
      </c>
      <c r="H44256" s="1">
        <v>41929</v>
      </c>
      <c r="I44256" t="s">
        <v>45376</v>
      </c>
      <c r="J44256" t="s">
        <v>45</v>
      </c>
      <c r="K44256" t="s">
        <v>8925</v>
      </c>
      <c r="L44256" t="s">
        <v>8631</v>
      </c>
      <c r="M44256">
        <v>32.655000000000001</v>
      </c>
      <c r="N44256">
        <v>5</v>
      </c>
      <c r="O44256" t="s">
        <v>6669</v>
      </c>
      <c r="P44256">
        <v>23146</v>
      </c>
      <c r="Q44256">
        <v>92</v>
      </c>
      <c r="R44256" t="s">
        <v>37</v>
      </c>
      <c r="S44256" s="1">
        <v>41934</v>
      </c>
      <c r="T44256" t="s">
        <v>48</v>
      </c>
      <c r="U44256">
        <v>6.33</v>
      </c>
      <c r="V44256" t="s">
        <v>44804</v>
      </c>
      <c r="W44256" t="s">
        <v>40</v>
      </c>
      <c r="X44256">
        <v>2014</v>
      </c>
      <c r="Y44256" t="s">
        <v>6584</v>
      </c>
      <c r="Z44256">
        <v>42</v>
      </c>
    </row>
    <row r="44257" spans="1:26" x14ac:dyDescent="0.35">
      <c r="A44257" t="s">
        <v>26</v>
      </c>
      <c r="B44257" t="s">
        <v>44807</v>
      </c>
      <c r="C44257" t="s">
        <v>7517</v>
      </c>
      <c r="D44257" t="s">
        <v>23436</v>
      </c>
      <c r="E44257" t="s">
        <v>4351</v>
      </c>
      <c r="F44257">
        <v>0</v>
      </c>
      <c r="G44257" t="s">
        <v>6584</v>
      </c>
      <c r="H44257" s="1">
        <v>41964</v>
      </c>
      <c r="I44257" t="s">
        <v>45377</v>
      </c>
      <c r="J44257" t="s">
        <v>33</v>
      </c>
      <c r="K44257" t="s">
        <v>20337</v>
      </c>
      <c r="L44257" t="s">
        <v>18783</v>
      </c>
      <c r="M44257">
        <v>119.7</v>
      </c>
      <c r="N44257">
        <v>4</v>
      </c>
      <c r="O44257" t="s">
        <v>6669</v>
      </c>
      <c r="P44257">
        <v>29798</v>
      </c>
      <c r="Q44257">
        <v>269</v>
      </c>
      <c r="R44257" t="s">
        <v>351</v>
      </c>
      <c r="S44257" s="1">
        <v>41968</v>
      </c>
      <c r="T44257" t="s">
        <v>48</v>
      </c>
      <c r="U44257">
        <v>17.690000000000001</v>
      </c>
      <c r="V44257" t="s">
        <v>44804</v>
      </c>
      <c r="W44257" t="s">
        <v>768</v>
      </c>
      <c r="X44257">
        <v>2014</v>
      </c>
      <c r="Y44257" t="s">
        <v>6584</v>
      </c>
      <c r="Z44257">
        <v>47</v>
      </c>
    </row>
    <row r="44258" spans="1:26" x14ac:dyDescent="0.35">
      <c r="A44258" t="s">
        <v>29948</v>
      </c>
      <c r="B44258" t="s">
        <v>44876</v>
      </c>
      <c r="C44258" t="s">
        <v>7517</v>
      </c>
      <c r="D44258" t="s">
        <v>14637</v>
      </c>
      <c r="E44258" t="s">
        <v>14638</v>
      </c>
      <c r="F44258">
        <v>0</v>
      </c>
      <c r="G44258" t="s">
        <v>6584</v>
      </c>
      <c r="H44258" s="1">
        <v>41976</v>
      </c>
      <c r="I44258" t="s">
        <v>45378</v>
      </c>
      <c r="J44258" t="s">
        <v>45</v>
      </c>
      <c r="K44258" t="s">
        <v>31159</v>
      </c>
      <c r="L44258" t="s">
        <v>30892</v>
      </c>
      <c r="M44258">
        <v>100.128</v>
      </c>
      <c r="N44258">
        <v>7</v>
      </c>
      <c r="O44258" t="s">
        <v>6669</v>
      </c>
      <c r="P44258">
        <v>24431</v>
      </c>
      <c r="Q44258">
        <v>902</v>
      </c>
      <c r="R44258" t="s">
        <v>37</v>
      </c>
      <c r="S44258" s="1">
        <v>41982</v>
      </c>
      <c r="T44258" t="s">
        <v>48</v>
      </c>
      <c r="U44258">
        <v>44.44</v>
      </c>
      <c r="V44258" t="s">
        <v>44804</v>
      </c>
      <c r="W44258" t="s">
        <v>30654</v>
      </c>
      <c r="X44258">
        <v>2014</v>
      </c>
      <c r="Y44258" t="s">
        <v>6584</v>
      </c>
      <c r="Z44258">
        <v>49</v>
      </c>
    </row>
    <row r="44259" spans="1:26" x14ac:dyDescent="0.35">
      <c r="A44259" t="s">
        <v>29948</v>
      </c>
      <c r="B44259" t="s">
        <v>44876</v>
      </c>
      <c r="C44259" t="s">
        <v>7517</v>
      </c>
      <c r="D44259" t="s">
        <v>14637</v>
      </c>
      <c r="E44259" t="s">
        <v>14638</v>
      </c>
      <c r="F44259">
        <v>0</v>
      </c>
      <c r="G44259" t="s">
        <v>6584</v>
      </c>
      <c r="H44259" s="1">
        <v>41976</v>
      </c>
      <c r="I44259" t="s">
        <v>45378</v>
      </c>
      <c r="J44259" t="s">
        <v>45</v>
      </c>
      <c r="K44259" t="s">
        <v>32809</v>
      </c>
      <c r="L44259" t="s">
        <v>30759</v>
      </c>
      <c r="M44259">
        <v>4.0110000000000001</v>
      </c>
      <c r="N44259">
        <v>1</v>
      </c>
      <c r="O44259" t="s">
        <v>6669</v>
      </c>
      <c r="P44259">
        <v>24432</v>
      </c>
      <c r="Q44259">
        <v>52</v>
      </c>
      <c r="R44259" t="s">
        <v>37</v>
      </c>
      <c r="S44259" s="1">
        <v>41982</v>
      </c>
      <c r="T44259" t="s">
        <v>48</v>
      </c>
      <c r="U44259">
        <v>4.68</v>
      </c>
      <c r="V44259" t="s">
        <v>44804</v>
      </c>
      <c r="W44259" t="s">
        <v>30654</v>
      </c>
      <c r="X44259">
        <v>2014</v>
      </c>
      <c r="Y44259" t="s">
        <v>6584</v>
      </c>
      <c r="Z44259">
        <v>49</v>
      </c>
    </row>
    <row r="44260" spans="1:26" x14ac:dyDescent="0.35">
      <c r="A44260" t="s">
        <v>29948</v>
      </c>
      <c r="B44260" t="s">
        <v>44857</v>
      </c>
      <c r="C44260" t="s">
        <v>7517</v>
      </c>
      <c r="D44260" t="s">
        <v>8001</v>
      </c>
      <c r="E44260" t="s">
        <v>407</v>
      </c>
      <c r="F44260">
        <v>0</v>
      </c>
      <c r="G44260" t="s">
        <v>6584</v>
      </c>
      <c r="H44260" s="1">
        <v>41998</v>
      </c>
      <c r="I44260" t="s">
        <v>45379</v>
      </c>
      <c r="J44260" t="s">
        <v>45</v>
      </c>
      <c r="K44260" t="s">
        <v>31073</v>
      </c>
      <c r="L44260" t="s">
        <v>30999</v>
      </c>
      <c r="M44260">
        <v>28.370999999999999</v>
      </c>
      <c r="N44260">
        <v>1</v>
      </c>
      <c r="O44260" t="s">
        <v>6669</v>
      </c>
      <c r="P44260">
        <v>20701</v>
      </c>
      <c r="Q44260">
        <v>88</v>
      </c>
      <c r="R44260" t="s">
        <v>345</v>
      </c>
      <c r="S44260" s="1">
        <v>42000</v>
      </c>
      <c r="T44260" t="s">
        <v>38</v>
      </c>
      <c r="U44260">
        <v>1.32</v>
      </c>
      <c r="V44260" t="s">
        <v>44804</v>
      </c>
      <c r="W44260" t="s">
        <v>30654</v>
      </c>
      <c r="X44260">
        <v>2014</v>
      </c>
      <c r="Y44260" t="s">
        <v>6584</v>
      </c>
      <c r="Z44260">
        <v>52</v>
      </c>
    </row>
    <row r="44261" spans="1:26" x14ac:dyDescent="0.35">
      <c r="A44261" t="s">
        <v>29948</v>
      </c>
      <c r="B44261" t="s">
        <v>44802</v>
      </c>
      <c r="C44261" t="s">
        <v>7517</v>
      </c>
      <c r="D44261" t="s">
        <v>16534</v>
      </c>
      <c r="E44261" t="s">
        <v>1474</v>
      </c>
      <c r="F44261">
        <v>0</v>
      </c>
      <c r="G44261" t="s">
        <v>6584</v>
      </c>
      <c r="H44261" s="1">
        <v>41998</v>
      </c>
      <c r="I44261" t="s">
        <v>45380</v>
      </c>
      <c r="J44261" t="s">
        <v>33</v>
      </c>
      <c r="K44261" t="s">
        <v>30568</v>
      </c>
      <c r="L44261" t="s">
        <v>30180</v>
      </c>
      <c r="M44261">
        <v>-51.645000000000003</v>
      </c>
      <c r="N44261">
        <v>5</v>
      </c>
      <c r="O44261" t="s">
        <v>6669</v>
      </c>
      <c r="P44261">
        <v>21222</v>
      </c>
      <c r="Q44261">
        <v>773</v>
      </c>
      <c r="R44261" t="s">
        <v>37</v>
      </c>
      <c r="S44261" s="1">
        <v>42002</v>
      </c>
      <c r="T44261" t="s">
        <v>48</v>
      </c>
      <c r="U44261">
        <v>75.16</v>
      </c>
      <c r="V44261" t="s">
        <v>44804</v>
      </c>
      <c r="W44261" t="s">
        <v>30089</v>
      </c>
      <c r="X44261">
        <v>2014</v>
      </c>
      <c r="Y44261" t="s">
        <v>6584</v>
      </c>
      <c r="Z44261">
        <v>52</v>
      </c>
    </row>
    <row r="44262" spans="1:26" x14ac:dyDescent="0.35">
      <c r="A44262" t="s">
        <v>26</v>
      </c>
      <c r="B44262" t="s">
        <v>44876</v>
      </c>
      <c r="C44262" t="s">
        <v>7517</v>
      </c>
      <c r="D44262" t="s">
        <v>24191</v>
      </c>
      <c r="E44262" t="s">
        <v>2784</v>
      </c>
      <c r="F44262">
        <v>0</v>
      </c>
      <c r="G44262" t="s">
        <v>6584</v>
      </c>
      <c r="H44262" s="1">
        <v>41999</v>
      </c>
      <c r="I44262" t="s">
        <v>45381</v>
      </c>
      <c r="J44262" t="s">
        <v>45</v>
      </c>
      <c r="K44262" t="s">
        <v>15926</v>
      </c>
      <c r="L44262" t="s">
        <v>11404</v>
      </c>
      <c r="M44262">
        <v>24.39</v>
      </c>
      <c r="N44262">
        <v>5</v>
      </c>
      <c r="O44262" t="s">
        <v>6669</v>
      </c>
      <c r="P44262">
        <v>28356</v>
      </c>
      <c r="Q44262">
        <v>82</v>
      </c>
      <c r="R44262" t="s">
        <v>351</v>
      </c>
      <c r="S44262" s="1">
        <v>42005</v>
      </c>
      <c r="T44262" t="s">
        <v>48</v>
      </c>
      <c r="U44262">
        <v>4.93</v>
      </c>
      <c r="V44262" t="s">
        <v>44804</v>
      </c>
      <c r="W44262" t="s">
        <v>40</v>
      </c>
      <c r="X44262">
        <v>2014</v>
      </c>
      <c r="Y44262" t="s">
        <v>6584</v>
      </c>
      <c r="Z44262">
        <v>52</v>
      </c>
    </row>
    <row r="44263" spans="1:26" x14ac:dyDescent="0.35">
      <c r="A44263" t="s">
        <v>29948</v>
      </c>
      <c r="B44263" t="s">
        <v>44805</v>
      </c>
      <c r="C44263" t="s">
        <v>7517</v>
      </c>
      <c r="D44263" t="s">
        <v>15409</v>
      </c>
      <c r="E44263" t="s">
        <v>3807</v>
      </c>
      <c r="F44263">
        <v>0</v>
      </c>
      <c r="G44263" t="s">
        <v>6584</v>
      </c>
      <c r="H44263" s="1">
        <v>40563</v>
      </c>
      <c r="I44263" t="s">
        <v>45382</v>
      </c>
      <c r="J44263" t="s">
        <v>45</v>
      </c>
      <c r="K44263" t="s">
        <v>31393</v>
      </c>
      <c r="L44263" t="s">
        <v>31394</v>
      </c>
      <c r="M44263">
        <v>27.693000000000001</v>
      </c>
      <c r="N44263">
        <v>3</v>
      </c>
      <c r="O44263" t="s">
        <v>6669</v>
      </c>
      <c r="P44263">
        <v>25472</v>
      </c>
      <c r="Q44263">
        <v>139</v>
      </c>
      <c r="R44263" t="s">
        <v>37</v>
      </c>
      <c r="S44263" s="1">
        <v>40567</v>
      </c>
      <c r="T44263" t="s">
        <v>38</v>
      </c>
      <c r="U44263">
        <v>1.23</v>
      </c>
      <c r="V44263" t="s">
        <v>44804</v>
      </c>
      <c r="W44263" t="s">
        <v>31212</v>
      </c>
      <c r="X44263">
        <v>2011</v>
      </c>
      <c r="Y44263" t="s">
        <v>6584</v>
      </c>
      <c r="Z44263">
        <v>4</v>
      </c>
    </row>
    <row r="44264" spans="1:26" x14ac:dyDescent="0.35">
      <c r="A44264" t="s">
        <v>26</v>
      </c>
      <c r="B44264" t="s">
        <v>44805</v>
      </c>
      <c r="C44264" t="s">
        <v>7517</v>
      </c>
      <c r="D44264" t="s">
        <v>15052</v>
      </c>
      <c r="E44264" t="s">
        <v>1621</v>
      </c>
      <c r="F44264">
        <v>0</v>
      </c>
      <c r="G44264" t="s">
        <v>6584</v>
      </c>
      <c r="H44264" s="1">
        <v>40638</v>
      </c>
      <c r="I44264" t="s">
        <v>45383</v>
      </c>
      <c r="J44264" t="s">
        <v>33</v>
      </c>
      <c r="K44264" t="s">
        <v>20868</v>
      </c>
      <c r="L44264" t="s">
        <v>9301</v>
      </c>
      <c r="M44264">
        <v>12.249000000000001</v>
      </c>
      <c r="N44264">
        <v>3</v>
      </c>
      <c r="O44264" t="s">
        <v>6669</v>
      </c>
      <c r="P44264">
        <v>26620</v>
      </c>
      <c r="Q44264">
        <v>46</v>
      </c>
      <c r="R44264" t="s">
        <v>37</v>
      </c>
      <c r="S44264" s="1">
        <v>40641</v>
      </c>
      <c r="T44264" t="s">
        <v>176</v>
      </c>
      <c r="U44264">
        <v>2.5299999999999998</v>
      </c>
      <c r="V44264" t="s">
        <v>44804</v>
      </c>
      <c r="W44264" t="s">
        <v>815</v>
      </c>
      <c r="X44264">
        <v>2011</v>
      </c>
      <c r="Y44264" t="s">
        <v>6584</v>
      </c>
      <c r="Z44264">
        <v>15</v>
      </c>
    </row>
    <row r="44265" spans="1:26" x14ac:dyDescent="0.35">
      <c r="A44265" t="s">
        <v>26</v>
      </c>
      <c r="B44265" t="s">
        <v>44805</v>
      </c>
      <c r="C44265" t="s">
        <v>7517</v>
      </c>
      <c r="D44265" t="s">
        <v>15052</v>
      </c>
      <c r="E44265" t="s">
        <v>1621</v>
      </c>
      <c r="F44265">
        <v>0</v>
      </c>
      <c r="G44265" t="s">
        <v>6584</v>
      </c>
      <c r="H44265" s="1">
        <v>40638</v>
      </c>
      <c r="I44265" t="s">
        <v>45383</v>
      </c>
      <c r="J44265" t="s">
        <v>33</v>
      </c>
      <c r="K44265" t="s">
        <v>16229</v>
      </c>
      <c r="L44265" t="s">
        <v>8348</v>
      </c>
      <c r="M44265">
        <v>5.3550000000000004</v>
      </c>
      <c r="N44265">
        <v>5</v>
      </c>
      <c r="O44265" t="s">
        <v>6669</v>
      </c>
      <c r="P44265">
        <v>26621</v>
      </c>
      <c r="Q44265">
        <v>61</v>
      </c>
      <c r="R44265" t="s">
        <v>37</v>
      </c>
      <c r="S44265" s="1">
        <v>40641</v>
      </c>
      <c r="T44265" t="s">
        <v>176</v>
      </c>
      <c r="U44265">
        <v>4.8099999999999996</v>
      </c>
      <c r="V44265" t="s">
        <v>44804</v>
      </c>
      <c r="W44265" t="s">
        <v>815</v>
      </c>
      <c r="X44265">
        <v>2011</v>
      </c>
      <c r="Y44265" t="s">
        <v>6584</v>
      </c>
      <c r="Z44265">
        <v>15</v>
      </c>
    </row>
    <row r="44266" spans="1:26" x14ac:dyDescent="0.35">
      <c r="A44266" t="s">
        <v>26</v>
      </c>
      <c r="B44266" t="s">
        <v>44805</v>
      </c>
      <c r="C44266" t="s">
        <v>7517</v>
      </c>
      <c r="D44266" t="s">
        <v>25418</v>
      </c>
      <c r="E44266" t="s">
        <v>539</v>
      </c>
      <c r="F44266">
        <v>0</v>
      </c>
      <c r="G44266" t="s">
        <v>6584</v>
      </c>
      <c r="H44266" s="1">
        <v>40652</v>
      </c>
      <c r="I44266" t="s">
        <v>45384</v>
      </c>
      <c r="J44266" t="s">
        <v>45</v>
      </c>
      <c r="K44266" t="s">
        <v>39403</v>
      </c>
      <c r="L44266" t="s">
        <v>5963</v>
      </c>
      <c r="M44266">
        <v>15.624000000000001</v>
      </c>
      <c r="N44266">
        <v>6</v>
      </c>
      <c r="O44266" t="s">
        <v>6669</v>
      </c>
      <c r="P44266">
        <v>23818</v>
      </c>
      <c r="Q44266">
        <v>94</v>
      </c>
      <c r="R44266" t="s">
        <v>37</v>
      </c>
      <c r="S44266" s="1">
        <v>40655</v>
      </c>
      <c r="T44266" t="s">
        <v>38</v>
      </c>
      <c r="U44266">
        <v>7.39</v>
      </c>
      <c r="V44266" t="s">
        <v>44804</v>
      </c>
      <c r="W44266" t="s">
        <v>537</v>
      </c>
      <c r="X44266">
        <v>2011</v>
      </c>
      <c r="Y44266" t="s">
        <v>6584</v>
      </c>
      <c r="Z44266">
        <v>17</v>
      </c>
    </row>
    <row r="44267" spans="1:26" x14ac:dyDescent="0.35">
      <c r="A44267" t="s">
        <v>29948</v>
      </c>
      <c r="B44267" t="s">
        <v>44805</v>
      </c>
      <c r="C44267" t="s">
        <v>7517</v>
      </c>
      <c r="D44267" t="s">
        <v>20029</v>
      </c>
      <c r="E44267" t="s">
        <v>1803</v>
      </c>
      <c r="F44267">
        <v>0</v>
      </c>
      <c r="G44267" t="s">
        <v>6584</v>
      </c>
      <c r="H44267" s="1">
        <v>40770</v>
      </c>
      <c r="I44267" t="s">
        <v>45385</v>
      </c>
      <c r="J44267" t="s">
        <v>33</v>
      </c>
      <c r="K44267" t="s">
        <v>31022</v>
      </c>
      <c r="L44267" t="s">
        <v>31207</v>
      </c>
      <c r="M44267">
        <v>146.08799999999999</v>
      </c>
      <c r="N44267">
        <v>3</v>
      </c>
      <c r="O44267" t="s">
        <v>6669</v>
      </c>
      <c r="P44267">
        <v>29114</v>
      </c>
      <c r="Q44267">
        <v>453</v>
      </c>
      <c r="R44267" t="s">
        <v>351</v>
      </c>
      <c r="S44267" s="1">
        <v>40772</v>
      </c>
      <c r="T44267" t="s">
        <v>176</v>
      </c>
      <c r="U44267">
        <v>136.79</v>
      </c>
      <c r="V44267" t="s">
        <v>44804</v>
      </c>
      <c r="W44267" t="s">
        <v>30654</v>
      </c>
      <c r="X44267">
        <v>2011</v>
      </c>
      <c r="Y44267" t="s">
        <v>6584</v>
      </c>
      <c r="Z44267">
        <v>34</v>
      </c>
    </row>
    <row r="44268" spans="1:26" x14ac:dyDescent="0.35">
      <c r="A44268" t="s">
        <v>26</v>
      </c>
      <c r="B44268" t="s">
        <v>44805</v>
      </c>
      <c r="C44268" t="s">
        <v>7517</v>
      </c>
      <c r="D44268" t="s">
        <v>11329</v>
      </c>
      <c r="E44268" t="s">
        <v>2045</v>
      </c>
      <c r="F44268">
        <v>0</v>
      </c>
      <c r="G44268" t="s">
        <v>6584</v>
      </c>
      <c r="H44268" s="1">
        <v>40806</v>
      </c>
      <c r="I44268" t="s">
        <v>45386</v>
      </c>
      <c r="J44268" t="s">
        <v>45</v>
      </c>
      <c r="K44268" t="s">
        <v>12078</v>
      </c>
      <c r="L44268" t="s">
        <v>12079</v>
      </c>
      <c r="M44268">
        <v>-0.54</v>
      </c>
      <c r="N44268">
        <v>3</v>
      </c>
      <c r="O44268" t="s">
        <v>6669</v>
      </c>
      <c r="P44268">
        <v>21128</v>
      </c>
      <c r="Q44268">
        <v>23</v>
      </c>
      <c r="R44268" t="s">
        <v>351</v>
      </c>
      <c r="S44268" s="1">
        <v>40811</v>
      </c>
      <c r="T44268" t="s">
        <v>38</v>
      </c>
      <c r="U44268">
        <v>2.94</v>
      </c>
      <c r="V44268" t="s">
        <v>44804</v>
      </c>
      <c r="W44268" t="s">
        <v>818</v>
      </c>
      <c r="X44268">
        <v>2011</v>
      </c>
      <c r="Y44268" t="s">
        <v>6584</v>
      </c>
      <c r="Z44268">
        <v>39</v>
      </c>
    </row>
    <row r="44269" spans="1:26" x14ac:dyDescent="0.35">
      <c r="A44269" t="s">
        <v>26</v>
      </c>
      <c r="B44269" t="s">
        <v>44805</v>
      </c>
      <c r="C44269" t="s">
        <v>7517</v>
      </c>
      <c r="D44269" t="s">
        <v>20369</v>
      </c>
      <c r="E44269" t="s">
        <v>1410</v>
      </c>
      <c r="F44269">
        <v>0</v>
      </c>
      <c r="G44269" t="s">
        <v>6584</v>
      </c>
      <c r="H44269" s="1">
        <v>40838</v>
      </c>
      <c r="I44269" t="s">
        <v>45387</v>
      </c>
      <c r="J44269" t="s">
        <v>33</v>
      </c>
      <c r="K44269" t="s">
        <v>9002</v>
      </c>
      <c r="L44269" t="s">
        <v>8823</v>
      </c>
      <c r="M44269">
        <v>9.3360000000000003</v>
      </c>
      <c r="N44269">
        <v>4</v>
      </c>
      <c r="O44269" t="s">
        <v>6669</v>
      </c>
      <c r="P44269">
        <v>26435</v>
      </c>
      <c r="Q44269">
        <v>44</v>
      </c>
      <c r="R44269" t="s">
        <v>351</v>
      </c>
      <c r="S44269" s="1">
        <v>40839</v>
      </c>
      <c r="T44269" t="s">
        <v>176</v>
      </c>
      <c r="U44269">
        <v>6.5</v>
      </c>
      <c r="V44269" t="s">
        <v>44804</v>
      </c>
      <c r="W44269" t="s">
        <v>537</v>
      </c>
      <c r="X44269">
        <v>2011</v>
      </c>
      <c r="Y44269" t="s">
        <v>6584</v>
      </c>
      <c r="Z44269">
        <v>43</v>
      </c>
    </row>
    <row r="44270" spans="1:26" x14ac:dyDescent="0.35">
      <c r="A44270" t="s">
        <v>27612</v>
      </c>
      <c r="B44270" t="s">
        <v>44805</v>
      </c>
      <c r="C44270" t="s">
        <v>7517</v>
      </c>
      <c r="D44270" t="s">
        <v>20369</v>
      </c>
      <c r="E44270" t="s">
        <v>1410</v>
      </c>
      <c r="F44270">
        <v>0</v>
      </c>
      <c r="G44270" t="s">
        <v>6584</v>
      </c>
      <c r="H44270" s="1">
        <v>40838</v>
      </c>
      <c r="I44270" t="s">
        <v>45387</v>
      </c>
      <c r="J44270" t="s">
        <v>33</v>
      </c>
      <c r="K44270" t="s">
        <v>41051</v>
      </c>
      <c r="L44270" t="s">
        <v>29785</v>
      </c>
      <c r="M44270">
        <v>6.2160000000000002</v>
      </c>
      <c r="N44270">
        <v>2</v>
      </c>
      <c r="O44270" t="s">
        <v>6669</v>
      </c>
      <c r="P44270">
        <v>26434</v>
      </c>
      <c r="Q44270">
        <v>141</v>
      </c>
      <c r="R44270" t="s">
        <v>351</v>
      </c>
      <c r="S44270" s="1">
        <v>40839</v>
      </c>
      <c r="T44270" t="s">
        <v>176</v>
      </c>
      <c r="U44270">
        <v>27.49</v>
      </c>
      <c r="V44270" t="s">
        <v>44804</v>
      </c>
      <c r="W44270" t="s">
        <v>29512</v>
      </c>
      <c r="X44270">
        <v>2011</v>
      </c>
      <c r="Y44270" t="s">
        <v>6584</v>
      </c>
      <c r="Z44270">
        <v>43</v>
      </c>
    </row>
    <row r="44271" spans="1:26" x14ac:dyDescent="0.35">
      <c r="A44271" t="s">
        <v>26</v>
      </c>
      <c r="B44271" t="s">
        <v>44805</v>
      </c>
      <c r="C44271" t="s">
        <v>7517</v>
      </c>
      <c r="D44271" t="s">
        <v>21756</v>
      </c>
      <c r="E44271" t="s">
        <v>1772</v>
      </c>
      <c r="F44271">
        <v>0</v>
      </c>
      <c r="G44271" t="s">
        <v>6584</v>
      </c>
      <c r="H44271" s="1">
        <v>40880</v>
      </c>
      <c r="I44271" t="s">
        <v>45388</v>
      </c>
      <c r="J44271" t="s">
        <v>45</v>
      </c>
      <c r="K44271" t="s">
        <v>14832</v>
      </c>
      <c r="L44271" t="s">
        <v>6011</v>
      </c>
      <c r="M44271">
        <v>81.783000000000001</v>
      </c>
      <c r="N44271">
        <v>9</v>
      </c>
      <c r="O44271" t="s">
        <v>6669</v>
      </c>
      <c r="P44271">
        <v>21832</v>
      </c>
      <c r="Q44271">
        <v>336</v>
      </c>
      <c r="R44271" t="s">
        <v>37</v>
      </c>
      <c r="S44271" s="1">
        <v>40883</v>
      </c>
      <c r="T44271" t="s">
        <v>38</v>
      </c>
      <c r="U44271">
        <v>25.71</v>
      </c>
      <c r="V44271" t="s">
        <v>44804</v>
      </c>
      <c r="W44271" t="s">
        <v>771</v>
      </c>
      <c r="X44271">
        <v>2011</v>
      </c>
      <c r="Y44271" t="s">
        <v>6584</v>
      </c>
      <c r="Z44271">
        <v>49</v>
      </c>
    </row>
    <row r="44272" spans="1:26" x14ac:dyDescent="0.35">
      <c r="A44272" t="s">
        <v>26</v>
      </c>
      <c r="B44272" t="s">
        <v>44805</v>
      </c>
      <c r="C44272" t="s">
        <v>7517</v>
      </c>
      <c r="D44272" t="s">
        <v>7317</v>
      </c>
      <c r="E44272" t="s">
        <v>3216</v>
      </c>
      <c r="F44272">
        <v>0</v>
      </c>
      <c r="G44272" t="s">
        <v>6584</v>
      </c>
      <c r="H44272" s="1">
        <v>40906</v>
      </c>
      <c r="I44272" t="s">
        <v>45389</v>
      </c>
      <c r="J44272" t="s">
        <v>33</v>
      </c>
      <c r="K44272" t="s">
        <v>7078</v>
      </c>
      <c r="L44272" t="s">
        <v>7079</v>
      </c>
      <c r="M44272">
        <v>9.5670000000000002</v>
      </c>
      <c r="N44272">
        <v>3</v>
      </c>
      <c r="O44272" t="s">
        <v>6669</v>
      </c>
      <c r="P44272">
        <v>21467</v>
      </c>
      <c r="Q44272">
        <v>78</v>
      </c>
      <c r="R44272" t="s">
        <v>345</v>
      </c>
      <c r="S44272" s="1">
        <v>40906</v>
      </c>
      <c r="T44272" t="s">
        <v>67</v>
      </c>
      <c r="U44272">
        <v>10.08</v>
      </c>
      <c r="V44272" t="s">
        <v>44804</v>
      </c>
      <c r="W44272" t="s">
        <v>537</v>
      </c>
      <c r="X44272">
        <v>2011</v>
      </c>
      <c r="Y44272" t="s">
        <v>6584</v>
      </c>
      <c r="Z44272">
        <v>53</v>
      </c>
    </row>
    <row r="44273" spans="1:26" x14ac:dyDescent="0.35">
      <c r="A44273" t="s">
        <v>29948</v>
      </c>
      <c r="B44273" t="s">
        <v>44805</v>
      </c>
      <c r="C44273" t="s">
        <v>7517</v>
      </c>
      <c r="D44273" t="s">
        <v>16517</v>
      </c>
      <c r="E44273" t="s">
        <v>1047</v>
      </c>
      <c r="F44273">
        <v>0</v>
      </c>
      <c r="G44273" t="s">
        <v>6584</v>
      </c>
      <c r="H44273" s="1">
        <v>41001</v>
      </c>
      <c r="I44273" t="s">
        <v>45390</v>
      </c>
      <c r="J44273" t="s">
        <v>45</v>
      </c>
      <c r="K44273" t="s">
        <v>30275</v>
      </c>
      <c r="L44273" t="s">
        <v>30580</v>
      </c>
      <c r="M44273">
        <v>60.744</v>
      </c>
      <c r="N44273">
        <v>4</v>
      </c>
      <c r="O44273" t="s">
        <v>6669</v>
      </c>
      <c r="P44273">
        <v>23356</v>
      </c>
      <c r="Q44273">
        <v>608</v>
      </c>
      <c r="R44273" t="s">
        <v>37</v>
      </c>
      <c r="S44273" s="1">
        <v>41006</v>
      </c>
      <c r="T44273" t="s">
        <v>38</v>
      </c>
      <c r="U44273">
        <v>46.15</v>
      </c>
      <c r="V44273" t="s">
        <v>44804</v>
      </c>
      <c r="W44273" t="s">
        <v>30089</v>
      </c>
      <c r="X44273">
        <v>2012</v>
      </c>
      <c r="Y44273" t="s">
        <v>6584</v>
      </c>
      <c r="Z44273">
        <v>14</v>
      </c>
    </row>
    <row r="44274" spans="1:26" x14ac:dyDescent="0.35">
      <c r="A44274" t="s">
        <v>26</v>
      </c>
      <c r="B44274" t="s">
        <v>44805</v>
      </c>
      <c r="C44274" t="s">
        <v>7517</v>
      </c>
      <c r="D44274" t="s">
        <v>16517</v>
      </c>
      <c r="E44274" t="s">
        <v>1047</v>
      </c>
      <c r="F44274">
        <v>0</v>
      </c>
      <c r="G44274" t="s">
        <v>6584</v>
      </c>
      <c r="H44274" s="1">
        <v>41001</v>
      </c>
      <c r="I44274" t="s">
        <v>45390</v>
      </c>
      <c r="J44274" t="s">
        <v>45</v>
      </c>
      <c r="K44274" t="s">
        <v>10493</v>
      </c>
      <c r="L44274" t="s">
        <v>9504</v>
      </c>
      <c r="M44274">
        <v>-8.9999999999999993E-3</v>
      </c>
      <c r="N44274">
        <v>1</v>
      </c>
      <c r="O44274" t="s">
        <v>6669</v>
      </c>
      <c r="P44274">
        <v>23355</v>
      </c>
      <c r="Q44274">
        <v>15</v>
      </c>
      <c r="R44274" t="s">
        <v>37</v>
      </c>
      <c r="S44274" s="1">
        <v>41006</v>
      </c>
      <c r="T44274" t="s">
        <v>38</v>
      </c>
      <c r="U44274">
        <v>0.08</v>
      </c>
      <c r="V44274" t="s">
        <v>44804</v>
      </c>
      <c r="W44274" t="s">
        <v>40</v>
      </c>
      <c r="X44274">
        <v>2012</v>
      </c>
      <c r="Y44274" t="s">
        <v>6584</v>
      </c>
      <c r="Z44274">
        <v>14</v>
      </c>
    </row>
    <row r="44275" spans="1:26" x14ac:dyDescent="0.35">
      <c r="A44275" t="s">
        <v>29948</v>
      </c>
      <c r="B44275" t="s">
        <v>44805</v>
      </c>
      <c r="C44275" t="s">
        <v>7517</v>
      </c>
      <c r="D44275" t="s">
        <v>17222</v>
      </c>
      <c r="E44275" t="s">
        <v>3591</v>
      </c>
      <c r="F44275">
        <v>0</v>
      </c>
      <c r="G44275" t="s">
        <v>6584</v>
      </c>
      <c r="H44275" s="1">
        <v>41046</v>
      </c>
      <c r="I44275" t="s">
        <v>45391</v>
      </c>
      <c r="J44275" t="s">
        <v>45</v>
      </c>
      <c r="K44275" t="s">
        <v>31126</v>
      </c>
      <c r="L44275" t="s">
        <v>30788</v>
      </c>
      <c r="M44275">
        <v>25.677</v>
      </c>
      <c r="N44275">
        <v>3</v>
      </c>
      <c r="O44275" t="s">
        <v>6669</v>
      </c>
      <c r="P44275">
        <v>27894</v>
      </c>
      <c r="Q44275">
        <v>231</v>
      </c>
      <c r="R44275" t="s">
        <v>37</v>
      </c>
      <c r="S44275" s="1">
        <v>41051</v>
      </c>
      <c r="T44275" t="s">
        <v>38</v>
      </c>
      <c r="U44275">
        <v>32.479999999999997</v>
      </c>
      <c r="V44275" t="s">
        <v>44804</v>
      </c>
      <c r="W44275" t="s">
        <v>30654</v>
      </c>
      <c r="X44275">
        <v>2012</v>
      </c>
      <c r="Y44275" t="s">
        <v>6584</v>
      </c>
      <c r="Z44275">
        <v>20</v>
      </c>
    </row>
    <row r="44276" spans="1:26" x14ac:dyDescent="0.35">
      <c r="A44276" t="s">
        <v>26</v>
      </c>
      <c r="B44276" t="s">
        <v>44805</v>
      </c>
      <c r="C44276" t="s">
        <v>7517</v>
      </c>
      <c r="D44276" t="s">
        <v>17222</v>
      </c>
      <c r="E44276" t="s">
        <v>3591</v>
      </c>
      <c r="F44276">
        <v>0</v>
      </c>
      <c r="G44276" t="s">
        <v>6584</v>
      </c>
      <c r="H44276" s="1">
        <v>41046</v>
      </c>
      <c r="I44276" t="s">
        <v>45391</v>
      </c>
      <c r="J44276" t="s">
        <v>45</v>
      </c>
      <c r="K44276" t="s">
        <v>7109</v>
      </c>
      <c r="L44276" t="s">
        <v>6096</v>
      </c>
      <c r="M44276">
        <v>-12.648</v>
      </c>
      <c r="N44276">
        <v>4</v>
      </c>
      <c r="O44276" t="s">
        <v>6669</v>
      </c>
      <c r="P44276">
        <v>27893</v>
      </c>
      <c r="Q44276">
        <v>142</v>
      </c>
      <c r="R44276" t="s">
        <v>37</v>
      </c>
      <c r="S44276" s="1">
        <v>41051</v>
      </c>
      <c r="T44276" t="s">
        <v>38</v>
      </c>
      <c r="U44276">
        <v>17.54</v>
      </c>
      <c r="V44276" t="s">
        <v>44804</v>
      </c>
      <c r="W44276" t="s">
        <v>771</v>
      </c>
      <c r="X44276">
        <v>2012</v>
      </c>
      <c r="Y44276" t="s">
        <v>6584</v>
      </c>
      <c r="Z44276">
        <v>20</v>
      </c>
    </row>
    <row r="44277" spans="1:26" x14ac:dyDescent="0.35">
      <c r="A44277" t="s">
        <v>29948</v>
      </c>
      <c r="B44277" t="s">
        <v>44805</v>
      </c>
      <c r="C44277" t="s">
        <v>7517</v>
      </c>
      <c r="D44277" t="s">
        <v>20029</v>
      </c>
      <c r="E44277" t="s">
        <v>1803</v>
      </c>
      <c r="F44277">
        <v>0</v>
      </c>
      <c r="G44277" t="s">
        <v>6584</v>
      </c>
      <c r="H44277" s="1">
        <v>41072</v>
      </c>
      <c r="I44277" t="s">
        <v>45392</v>
      </c>
      <c r="J44277" t="s">
        <v>45</v>
      </c>
      <c r="K44277" t="s">
        <v>31200</v>
      </c>
      <c r="L44277" t="s">
        <v>30732</v>
      </c>
      <c r="M44277">
        <v>58.311</v>
      </c>
      <c r="N44277">
        <v>3</v>
      </c>
      <c r="O44277" t="s">
        <v>6669</v>
      </c>
      <c r="P44277">
        <v>21153</v>
      </c>
      <c r="Q44277">
        <v>437</v>
      </c>
      <c r="R44277" t="s">
        <v>351</v>
      </c>
      <c r="S44277" s="1">
        <v>41075</v>
      </c>
      <c r="T44277" t="s">
        <v>38</v>
      </c>
      <c r="U44277">
        <v>67.900000000000006</v>
      </c>
      <c r="V44277" t="s">
        <v>44804</v>
      </c>
      <c r="W44277" t="s">
        <v>30654</v>
      </c>
      <c r="X44277">
        <v>2012</v>
      </c>
      <c r="Y44277" t="s">
        <v>6584</v>
      </c>
      <c r="Z44277">
        <v>24</v>
      </c>
    </row>
    <row r="44278" spans="1:26" x14ac:dyDescent="0.35">
      <c r="A44278" t="s">
        <v>26</v>
      </c>
      <c r="B44278" t="s">
        <v>44805</v>
      </c>
      <c r="C44278" t="s">
        <v>7517</v>
      </c>
      <c r="D44278" t="s">
        <v>20029</v>
      </c>
      <c r="E44278" t="s">
        <v>1803</v>
      </c>
      <c r="F44278">
        <v>0</v>
      </c>
      <c r="G44278" t="s">
        <v>6584</v>
      </c>
      <c r="H44278" s="1">
        <v>41072</v>
      </c>
      <c r="I44278" t="s">
        <v>45392</v>
      </c>
      <c r="J44278" t="s">
        <v>45</v>
      </c>
      <c r="K44278" t="s">
        <v>22947</v>
      </c>
      <c r="L44278" t="s">
        <v>6175</v>
      </c>
      <c r="M44278">
        <v>4.9050000000000002</v>
      </c>
      <c r="N44278">
        <v>3</v>
      </c>
      <c r="O44278" t="s">
        <v>6669</v>
      </c>
      <c r="P44278">
        <v>21155</v>
      </c>
      <c r="Q44278">
        <v>74</v>
      </c>
      <c r="R44278" t="s">
        <v>351</v>
      </c>
      <c r="S44278" s="1">
        <v>41075</v>
      </c>
      <c r="T44278" t="s">
        <v>38</v>
      </c>
      <c r="U44278">
        <v>8.06</v>
      </c>
      <c r="V44278" t="s">
        <v>44804</v>
      </c>
      <c r="W44278" t="s">
        <v>4055</v>
      </c>
      <c r="X44278">
        <v>2012</v>
      </c>
      <c r="Y44278" t="s">
        <v>6584</v>
      </c>
      <c r="Z44278">
        <v>24</v>
      </c>
    </row>
    <row r="44279" spans="1:26" x14ac:dyDescent="0.35">
      <c r="A44279" t="s">
        <v>26</v>
      </c>
      <c r="B44279" t="s">
        <v>44805</v>
      </c>
      <c r="C44279" t="s">
        <v>7517</v>
      </c>
      <c r="D44279" t="s">
        <v>20029</v>
      </c>
      <c r="E44279" t="s">
        <v>1803</v>
      </c>
      <c r="F44279">
        <v>0</v>
      </c>
      <c r="G44279" t="s">
        <v>6584</v>
      </c>
      <c r="H44279" s="1">
        <v>41072</v>
      </c>
      <c r="I44279" t="s">
        <v>45392</v>
      </c>
      <c r="J44279" t="s">
        <v>45</v>
      </c>
      <c r="K44279" t="s">
        <v>18244</v>
      </c>
      <c r="L44279" t="s">
        <v>6349</v>
      </c>
      <c r="M44279">
        <v>3.45</v>
      </c>
      <c r="N44279">
        <v>2</v>
      </c>
      <c r="O44279" t="s">
        <v>6669</v>
      </c>
      <c r="P44279">
        <v>21154</v>
      </c>
      <c r="Q44279">
        <v>12</v>
      </c>
      <c r="R44279" t="s">
        <v>351</v>
      </c>
      <c r="S44279" s="1">
        <v>41075</v>
      </c>
      <c r="T44279" t="s">
        <v>38</v>
      </c>
      <c r="U44279">
        <v>1.17</v>
      </c>
      <c r="V44279" t="s">
        <v>44804</v>
      </c>
      <c r="W44279" t="s">
        <v>4055</v>
      </c>
      <c r="X44279">
        <v>2012</v>
      </c>
      <c r="Y44279" t="s">
        <v>6584</v>
      </c>
      <c r="Z44279">
        <v>24</v>
      </c>
    </row>
    <row r="44280" spans="1:26" x14ac:dyDescent="0.35">
      <c r="A44280" t="s">
        <v>26</v>
      </c>
      <c r="B44280" t="s">
        <v>44805</v>
      </c>
      <c r="C44280" t="s">
        <v>7517</v>
      </c>
      <c r="D44280" t="s">
        <v>20029</v>
      </c>
      <c r="E44280" t="s">
        <v>1803</v>
      </c>
      <c r="F44280">
        <v>0</v>
      </c>
      <c r="G44280" t="s">
        <v>6584</v>
      </c>
      <c r="H44280" s="1">
        <v>41072</v>
      </c>
      <c r="I44280" t="s">
        <v>45392</v>
      </c>
      <c r="J44280" t="s">
        <v>45</v>
      </c>
      <c r="K44280" t="s">
        <v>15549</v>
      </c>
      <c r="L44280" t="s">
        <v>14837</v>
      </c>
      <c r="M44280">
        <v>13.337999999999999</v>
      </c>
      <c r="N44280">
        <v>3</v>
      </c>
      <c r="O44280" t="s">
        <v>6669</v>
      </c>
      <c r="P44280">
        <v>21151</v>
      </c>
      <c r="Q44280">
        <v>100</v>
      </c>
      <c r="R44280" t="s">
        <v>351</v>
      </c>
      <c r="S44280" s="1">
        <v>41075</v>
      </c>
      <c r="T44280" t="s">
        <v>38</v>
      </c>
      <c r="U44280">
        <v>6.16</v>
      </c>
      <c r="V44280" t="s">
        <v>44804</v>
      </c>
      <c r="W44280" t="s">
        <v>771</v>
      </c>
      <c r="X44280">
        <v>2012</v>
      </c>
      <c r="Y44280" t="s">
        <v>6584</v>
      </c>
      <c r="Z44280">
        <v>24</v>
      </c>
    </row>
    <row r="44281" spans="1:26" x14ac:dyDescent="0.35">
      <c r="A44281" t="s">
        <v>27612</v>
      </c>
      <c r="B44281" t="s">
        <v>44805</v>
      </c>
      <c r="C44281" t="s">
        <v>7517</v>
      </c>
      <c r="D44281" t="s">
        <v>20029</v>
      </c>
      <c r="E44281" t="s">
        <v>1803</v>
      </c>
      <c r="F44281">
        <v>0</v>
      </c>
      <c r="G44281" t="s">
        <v>6584</v>
      </c>
      <c r="H44281" s="1">
        <v>41072</v>
      </c>
      <c r="I44281" t="s">
        <v>45392</v>
      </c>
      <c r="J44281" t="s">
        <v>45</v>
      </c>
      <c r="K44281" t="s">
        <v>37676</v>
      </c>
      <c r="L44281" t="s">
        <v>29337</v>
      </c>
      <c r="M44281">
        <v>67.992000000000004</v>
      </c>
      <c r="N44281">
        <v>2</v>
      </c>
      <c r="O44281" t="s">
        <v>6669</v>
      </c>
      <c r="P44281">
        <v>21152</v>
      </c>
      <c r="Q44281">
        <v>219</v>
      </c>
      <c r="R44281" t="s">
        <v>351</v>
      </c>
      <c r="S44281" s="1">
        <v>41075</v>
      </c>
      <c r="T44281" t="s">
        <v>38</v>
      </c>
      <c r="U44281">
        <v>29.92</v>
      </c>
      <c r="V44281" t="s">
        <v>44804</v>
      </c>
      <c r="W44281" t="s">
        <v>29016</v>
      </c>
      <c r="X44281">
        <v>2012</v>
      </c>
      <c r="Y44281" t="s">
        <v>6584</v>
      </c>
      <c r="Z44281">
        <v>24</v>
      </c>
    </row>
    <row r="44282" spans="1:26" x14ac:dyDescent="0.35">
      <c r="A44282" t="s">
        <v>26</v>
      </c>
      <c r="B44282" t="s">
        <v>44805</v>
      </c>
      <c r="C44282" t="s">
        <v>7517</v>
      </c>
      <c r="D44282" t="s">
        <v>11968</v>
      </c>
      <c r="E44282" t="s">
        <v>1726</v>
      </c>
      <c r="F44282">
        <v>0</v>
      </c>
      <c r="G44282" t="s">
        <v>6584</v>
      </c>
      <c r="H44282" s="1">
        <v>41076</v>
      </c>
      <c r="I44282" t="s">
        <v>45393</v>
      </c>
      <c r="J44282" t="s">
        <v>33</v>
      </c>
      <c r="K44282" t="s">
        <v>10493</v>
      </c>
      <c r="L44282" t="s">
        <v>9504</v>
      </c>
      <c r="M44282">
        <v>-1.7999999999999999E-2</v>
      </c>
      <c r="N44282">
        <v>2</v>
      </c>
      <c r="O44282" t="s">
        <v>6669</v>
      </c>
      <c r="P44282">
        <v>25731</v>
      </c>
      <c r="Q44282">
        <v>30</v>
      </c>
      <c r="R44282" t="s">
        <v>351</v>
      </c>
      <c r="S44282" s="1">
        <v>41078</v>
      </c>
      <c r="T44282" t="s">
        <v>176</v>
      </c>
      <c r="U44282">
        <v>6.05</v>
      </c>
      <c r="V44282" t="s">
        <v>44804</v>
      </c>
      <c r="W44282" t="s">
        <v>40</v>
      </c>
      <c r="X44282">
        <v>2012</v>
      </c>
      <c r="Y44282" t="s">
        <v>6584</v>
      </c>
      <c r="Z44282">
        <v>24</v>
      </c>
    </row>
    <row r="44283" spans="1:26" x14ac:dyDescent="0.35">
      <c r="A44283" t="s">
        <v>26</v>
      </c>
      <c r="B44283" t="s">
        <v>44805</v>
      </c>
      <c r="C44283" t="s">
        <v>7517</v>
      </c>
      <c r="D44283" t="s">
        <v>13566</v>
      </c>
      <c r="E44283" t="s">
        <v>3397</v>
      </c>
      <c r="F44283">
        <v>0</v>
      </c>
      <c r="G44283" t="s">
        <v>6584</v>
      </c>
      <c r="H44283" s="1">
        <v>41151</v>
      </c>
      <c r="I44283" t="s">
        <v>45394</v>
      </c>
      <c r="J44283" t="s">
        <v>45</v>
      </c>
      <c r="K44283" t="s">
        <v>8925</v>
      </c>
      <c r="L44283" t="s">
        <v>8631</v>
      </c>
      <c r="M44283">
        <v>13.061999999999999</v>
      </c>
      <c r="N44283">
        <v>2</v>
      </c>
      <c r="O44283" t="s">
        <v>6669</v>
      </c>
      <c r="P44283">
        <v>24409</v>
      </c>
      <c r="Q44283">
        <v>37</v>
      </c>
      <c r="R44283" t="s">
        <v>37</v>
      </c>
      <c r="S44283" s="1">
        <v>41156</v>
      </c>
      <c r="T44283" t="s">
        <v>38</v>
      </c>
      <c r="U44283">
        <v>3.27</v>
      </c>
      <c r="V44283" t="s">
        <v>44804</v>
      </c>
      <c r="W44283" t="s">
        <v>40</v>
      </c>
      <c r="X44283">
        <v>2012</v>
      </c>
      <c r="Y44283" t="s">
        <v>6584</v>
      </c>
      <c r="Z44283">
        <v>35</v>
      </c>
    </row>
    <row r="44284" spans="1:26" x14ac:dyDescent="0.35">
      <c r="A44284" t="s">
        <v>27612</v>
      </c>
      <c r="B44284" t="s">
        <v>44805</v>
      </c>
      <c r="C44284" t="s">
        <v>7517</v>
      </c>
      <c r="D44284" t="s">
        <v>25004</v>
      </c>
      <c r="E44284" t="s">
        <v>13687</v>
      </c>
      <c r="F44284">
        <v>0</v>
      </c>
      <c r="G44284" t="s">
        <v>6584</v>
      </c>
      <c r="H44284" s="1">
        <v>41246</v>
      </c>
      <c r="I44284" t="s">
        <v>45395</v>
      </c>
      <c r="J44284" t="s">
        <v>33</v>
      </c>
      <c r="K44284" t="s">
        <v>34076</v>
      </c>
      <c r="L44284" t="s">
        <v>29193</v>
      </c>
      <c r="M44284">
        <v>8.6039999999999992</v>
      </c>
      <c r="N44284">
        <v>2</v>
      </c>
      <c r="O44284" t="s">
        <v>6669</v>
      </c>
      <c r="P44284">
        <v>29981</v>
      </c>
      <c r="Q44284">
        <v>260</v>
      </c>
      <c r="R44284" t="s">
        <v>37</v>
      </c>
      <c r="S44284" s="1">
        <v>41248</v>
      </c>
      <c r="T44284" t="s">
        <v>176</v>
      </c>
      <c r="U44284">
        <v>98.62</v>
      </c>
      <c r="V44284" t="s">
        <v>44804</v>
      </c>
      <c r="W44284" t="s">
        <v>29016</v>
      </c>
      <c r="X44284">
        <v>2012</v>
      </c>
      <c r="Y44284" t="s">
        <v>6584</v>
      </c>
      <c r="Z44284">
        <v>49</v>
      </c>
    </row>
    <row r="44285" spans="1:26" x14ac:dyDescent="0.35">
      <c r="A44285" t="s">
        <v>27612</v>
      </c>
      <c r="B44285" t="s">
        <v>44805</v>
      </c>
      <c r="C44285" t="s">
        <v>7517</v>
      </c>
      <c r="D44285" t="s">
        <v>21894</v>
      </c>
      <c r="E44285" t="s">
        <v>1914</v>
      </c>
      <c r="F44285">
        <v>0</v>
      </c>
      <c r="G44285" t="s">
        <v>6584</v>
      </c>
      <c r="H44285" s="1">
        <v>41283</v>
      </c>
      <c r="I44285" t="s">
        <v>45396</v>
      </c>
      <c r="J44285" t="s">
        <v>33</v>
      </c>
      <c r="K44285" t="s">
        <v>34385</v>
      </c>
      <c r="L44285" t="s">
        <v>27862</v>
      </c>
      <c r="M44285">
        <v>13.644</v>
      </c>
      <c r="N44285">
        <v>3</v>
      </c>
      <c r="O44285" t="s">
        <v>6669</v>
      </c>
      <c r="P44285">
        <v>24378</v>
      </c>
      <c r="Q44285">
        <v>112</v>
      </c>
      <c r="R44285" t="s">
        <v>345</v>
      </c>
      <c r="S44285" s="1">
        <v>41283</v>
      </c>
      <c r="T44285" t="s">
        <v>67</v>
      </c>
      <c r="U44285">
        <v>21.84</v>
      </c>
      <c r="V44285" t="s">
        <v>44804</v>
      </c>
      <c r="W44285" t="s">
        <v>27615</v>
      </c>
      <c r="X44285">
        <v>2013</v>
      </c>
      <c r="Y44285" t="s">
        <v>6584</v>
      </c>
      <c r="Z44285">
        <v>2</v>
      </c>
    </row>
    <row r="44286" spans="1:26" x14ac:dyDescent="0.35">
      <c r="A44286" t="s">
        <v>29948</v>
      </c>
      <c r="B44286" t="s">
        <v>44805</v>
      </c>
      <c r="C44286" t="s">
        <v>7517</v>
      </c>
      <c r="D44286" t="s">
        <v>9553</v>
      </c>
      <c r="E44286" t="s">
        <v>4626</v>
      </c>
      <c r="F44286">
        <v>0</v>
      </c>
      <c r="G44286" t="s">
        <v>6584</v>
      </c>
      <c r="H44286" s="1">
        <v>41369</v>
      </c>
      <c r="I44286" t="s">
        <v>45397</v>
      </c>
      <c r="J44286" t="s">
        <v>33</v>
      </c>
      <c r="K44286" t="s">
        <v>31124</v>
      </c>
      <c r="L44286" t="s">
        <v>30863</v>
      </c>
      <c r="M44286">
        <v>27.54</v>
      </c>
      <c r="N44286">
        <v>2</v>
      </c>
      <c r="O44286" t="s">
        <v>6669</v>
      </c>
      <c r="P44286">
        <v>25366</v>
      </c>
      <c r="Q44286">
        <v>826</v>
      </c>
      <c r="R44286" t="s">
        <v>351</v>
      </c>
      <c r="S44286" s="1">
        <v>41373</v>
      </c>
      <c r="T44286" t="s">
        <v>38</v>
      </c>
      <c r="U44286">
        <v>107.54</v>
      </c>
      <c r="V44286" t="s">
        <v>44804</v>
      </c>
      <c r="W44286" t="s">
        <v>30654</v>
      </c>
      <c r="X44286">
        <v>2013</v>
      </c>
      <c r="Y44286" t="s">
        <v>6584</v>
      </c>
      <c r="Z44286">
        <v>14</v>
      </c>
    </row>
    <row r="44287" spans="1:26" x14ac:dyDescent="0.35">
      <c r="A44287" t="s">
        <v>26</v>
      </c>
      <c r="B44287" t="s">
        <v>44805</v>
      </c>
      <c r="C44287" t="s">
        <v>7517</v>
      </c>
      <c r="D44287" t="s">
        <v>19909</v>
      </c>
      <c r="E44287" t="s">
        <v>5303</v>
      </c>
      <c r="F44287">
        <v>0</v>
      </c>
      <c r="G44287" t="s">
        <v>6584</v>
      </c>
      <c r="H44287" s="1">
        <v>41478</v>
      </c>
      <c r="I44287" t="s">
        <v>45398</v>
      </c>
      <c r="J44287" t="s">
        <v>33</v>
      </c>
      <c r="K44287" t="s">
        <v>6160</v>
      </c>
      <c r="L44287" t="s">
        <v>7882</v>
      </c>
      <c r="M44287">
        <v>20.898</v>
      </c>
      <c r="N44287">
        <v>6</v>
      </c>
      <c r="O44287" t="s">
        <v>6669</v>
      </c>
      <c r="P44287">
        <v>23495</v>
      </c>
      <c r="Q44287">
        <v>63</v>
      </c>
      <c r="R44287" t="s">
        <v>345</v>
      </c>
      <c r="S44287" s="1">
        <v>41480</v>
      </c>
      <c r="T44287" t="s">
        <v>176</v>
      </c>
      <c r="U44287">
        <v>3.48</v>
      </c>
      <c r="V44287" t="s">
        <v>44804</v>
      </c>
      <c r="W44287" t="s">
        <v>818</v>
      </c>
      <c r="X44287">
        <v>2013</v>
      </c>
      <c r="Y44287" t="s">
        <v>6584</v>
      </c>
      <c r="Z44287">
        <v>30</v>
      </c>
    </row>
    <row r="44288" spans="1:26" x14ac:dyDescent="0.35">
      <c r="A44288" t="s">
        <v>26</v>
      </c>
      <c r="B44288" t="s">
        <v>44805</v>
      </c>
      <c r="C44288" t="s">
        <v>7517</v>
      </c>
      <c r="D44288" t="s">
        <v>19909</v>
      </c>
      <c r="E44288" t="s">
        <v>5303</v>
      </c>
      <c r="F44288">
        <v>0</v>
      </c>
      <c r="G44288" t="s">
        <v>6584</v>
      </c>
      <c r="H44288" s="1">
        <v>41478</v>
      </c>
      <c r="I44288" t="s">
        <v>45398</v>
      </c>
      <c r="J44288" t="s">
        <v>33</v>
      </c>
      <c r="K44288" t="s">
        <v>19243</v>
      </c>
      <c r="L44288" t="s">
        <v>10236</v>
      </c>
      <c r="M44288">
        <v>23.856000000000002</v>
      </c>
      <c r="N44288">
        <v>2</v>
      </c>
      <c r="O44288" t="s">
        <v>6669</v>
      </c>
      <c r="P44288">
        <v>23496</v>
      </c>
      <c r="Q44288">
        <v>54</v>
      </c>
      <c r="R44288" t="s">
        <v>345</v>
      </c>
      <c r="S44288" s="1">
        <v>41480</v>
      </c>
      <c r="T44288" t="s">
        <v>176</v>
      </c>
      <c r="U44288">
        <v>10.33</v>
      </c>
      <c r="V44288" t="s">
        <v>44804</v>
      </c>
      <c r="W44288" t="s">
        <v>40</v>
      </c>
      <c r="X44288">
        <v>2013</v>
      </c>
      <c r="Y44288" t="s">
        <v>6584</v>
      </c>
      <c r="Z44288">
        <v>30</v>
      </c>
    </row>
    <row r="44289" spans="1:26" x14ac:dyDescent="0.35">
      <c r="A44289" t="s">
        <v>26</v>
      </c>
      <c r="B44289" t="s">
        <v>44805</v>
      </c>
      <c r="C44289" t="s">
        <v>7517</v>
      </c>
      <c r="D44289" t="s">
        <v>19909</v>
      </c>
      <c r="E44289" t="s">
        <v>5303</v>
      </c>
      <c r="F44289">
        <v>0</v>
      </c>
      <c r="G44289" t="s">
        <v>6584</v>
      </c>
      <c r="H44289" s="1">
        <v>41478</v>
      </c>
      <c r="I44289" t="s">
        <v>45398</v>
      </c>
      <c r="J44289" t="s">
        <v>33</v>
      </c>
      <c r="K44289" t="s">
        <v>1818</v>
      </c>
      <c r="L44289" t="s">
        <v>8614</v>
      </c>
      <c r="M44289">
        <v>10.343999999999999</v>
      </c>
      <c r="N44289">
        <v>2</v>
      </c>
      <c r="O44289" t="s">
        <v>6669</v>
      </c>
      <c r="P44289">
        <v>23498</v>
      </c>
      <c r="Q44289">
        <v>55</v>
      </c>
      <c r="R44289" t="s">
        <v>345</v>
      </c>
      <c r="S44289" s="1">
        <v>41480</v>
      </c>
      <c r="T44289" t="s">
        <v>176</v>
      </c>
      <c r="U44289">
        <v>8.57</v>
      </c>
      <c r="V44289" t="s">
        <v>44804</v>
      </c>
      <c r="W44289" t="s">
        <v>40</v>
      </c>
      <c r="X44289">
        <v>2013</v>
      </c>
      <c r="Y44289" t="s">
        <v>6584</v>
      </c>
      <c r="Z44289">
        <v>30</v>
      </c>
    </row>
    <row r="44290" spans="1:26" x14ac:dyDescent="0.35">
      <c r="A44290" t="s">
        <v>27612</v>
      </c>
      <c r="B44290" t="s">
        <v>44805</v>
      </c>
      <c r="C44290" t="s">
        <v>7517</v>
      </c>
      <c r="D44290" t="s">
        <v>19909</v>
      </c>
      <c r="E44290" t="s">
        <v>5303</v>
      </c>
      <c r="F44290">
        <v>0</v>
      </c>
      <c r="G44290" t="s">
        <v>6584</v>
      </c>
      <c r="H44290" s="1">
        <v>41478</v>
      </c>
      <c r="I44290" t="s">
        <v>45398</v>
      </c>
      <c r="J44290" t="s">
        <v>33</v>
      </c>
      <c r="K44290" t="s">
        <v>27643</v>
      </c>
      <c r="L44290" t="s">
        <v>27644</v>
      </c>
      <c r="M44290">
        <v>49.14</v>
      </c>
      <c r="N44290">
        <v>5</v>
      </c>
      <c r="O44290" t="s">
        <v>6669</v>
      </c>
      <c r="P44290">
        <v>23497</v>
      </c>
      <c r="Q44290">
        <v>138</v>
      </c>
      <c r="R44290" t="s">
        <v>345</v>
      </c>
      <c r="S44290" s="1">
        <v>41480</v>
      </c>
      <c r="T44290" t="s">
        <v>176</v>
      </c>
      <c r="U44290">
        <v>12.14</v>
      </c>
      <c r="V44290" t="s">
        <v>44804</v>
      </c>
      <c r="W44290" t="s">
        <v>27615</v>
      </c>
      <c r="X44290">
        <v>2013</v>
      </c>
      <c r="Y44290" t="s">
        <v>6584</v>
      </c>
      <c r="Z44290">
        <v>30</v>
      </c>
    </row>
    <row r="44291" spans="1:26" x14ac:dyDescent="0.35">
      <c r="A44291" t="s">
        <v>29948</v>
      </c>
      <c r="B44291" t="s">
        <v>44805</v>
      </c>
      <c r="C44291" t="s">
        <v>7517</v>
      </c>
      <c r="D44291" t="s">
        <v>33277</v>
      </c>
      <c r="E44291" t="s">
        <v>1549</v>
      </c>
      <c r="F44291">
        <v>0</v>
      </c>
      <c r="G44291" t="s">
        <v>6584</v>
      </c>
      <c r="H44291" s="1">
        <v>41515</v>
      </c>
      <c r="I44291" t="s">
        <v>45399</v>
      </c>
      <c r="J44291" t="s">
        <v>64</v>
      </c>
      <c r="K44291" t="s">
        <v>31200</v>
      </c>
      <c r="L44291" t="s">
        <v>30732</v>
      </c>
      <c r="M44291">
        <v>77.748000000000005</v>
      </c>
      <c r="N44291">
        <v>4</v>
      </c>
      <c r="O44291" t="s">
        <v>6669</v>
      </c>
      <c r="P44291">
        <v>25899</v>
      </c>
      <c r="Q44291">
        <v>583</v>
      </c>
      <c r="R44291" t="s">
        <v>345</v>
      </c>
      <c r="S44291" s="1">
        <v>41516</v>
      </c>
      <c r="T44291" t="s">
        <v>176</v>
      </c>
      <c r="U44291">
        <v>94.15</v>
      </c>
      <c r="V44291" t="s">
        <v>44804</v>
      </c>
      <c r="W44291" t="s">
        <v>30654</v>
      </c>
      <c r="X44291">
        <v>2013</v>
      </c>
      <c r="Y44291" t="s">
        <v>6584</v>
      </c>
      <c r="Z44291">
        <v>35</v>
      </c>
    </row>
    <row r="44292" spans="1:26" x14ac:dyDescent="0.35">
      <c r="A44292" t="s">
        <v>29948</v>
      </c>
      <c r="B44292" t="s">
        <v>44805</v>
      </c>
      <c r="C44292" t="s">
        <v>7517</v>
      </c>
      <c r="D44292" t="s">
        <v>33277</v>
      </c>
      <c r="E44292" t="s">
        <v>1549</v>
      </c>
      <c r="F44292">
        <v>0</v>
      </c>
      <c r="G44292" t="s">
        <v>6584</v>
      </c>
      <c r="H44292" s="1">
        <v>41515</v>
      </c>
      <c r="I44292" t="s">
        <v>45399</v>
      </c>
      <c r="J44292" t="s">
        <v>64</v>
      </c>
      <c r="K44292" t="s">
        <v>33625</v>
      </c>
      <c r="L44292" t="s">
        <v>30838</v>
      </c>
      <c r="M44292">
        <v>12.348000000000001</v>
      </c>
      <c r="N44292">
        <v>4</v>
      </c>
      <c r="O44292" t="s">
        <v>6669</v>
      </c>
      <c r="P44292">
        <v>25898</v>
      </c>
      <c r="Q44292">
        <v>187</v>
      </c>
      <c r="R44292" t="s">
        <v>345</v>
      </c>
      <c r="S44292" s="1">
        <v>41516</v>
      </c>
      <c r="T44292" t="s">
        <v>176</v>
      </c>
      <c r="U44292">
        <v>56.53</v>
      </c>
      <c r="V44292" t="s">
        <v>44804</v>
      </c>
      <c r="W44292" t="s">
        <v>30654</v>
      </c>
      <c r="X44292">
        <v>2013</v>
      </c>
      <c r="Y44292" t="s">
        <v>6584</v>
      </c>
      <c r="Z44292">
        <v>35</v>
      </c>
    </row>
    <row r="44293" spans="1:26" x14ac:dyDescent="0.35">
      <c r="A44293" t="s">
        <v>26</v>
      </c>
      <c r="B44293" t="s">
        <v>44805</v>
      </c>
      <c r="C44293" t="s">
        <v>7517</v>
      </c>
      <c r="D44293" t="s">
        <v>39368</v>
      </c>
      <c r="E44293" t="s">
        <v>1750</v>
      </c>
      <c r="F44293">
        <v>0</v>
      </c>
      <c r="G44293" t="s">
        <v>6584</v>
      </c>
      <c r="H44293" s="1">
        <v>41528</v>
      </c>
      <c r="I44293" t="s">
        <v>45400</v>
      </c>
      <c r="J44293" t="s">
        <v>64</v>
      </c>
      <c r="K44293" t="s">
        <v>21698</v>
      </c>
      <c r="L44293" t="s">
        <v>8950</v>
      </c>
      <c r="M44293">
        <v>9.66</v>
      </c>
      <c r="N44293">
        <v>4</v>
      </c>
      <c r="O44293" t="s">
        <v>6669</v>
      </c>
      <c r="P44293">
        <v>21630</v>
      </c>
      <c r="Q44293">
        <v>42</v>
      </c>
      <c r="R44293" t="s">
        <v>37</v>
      </c>
      <c r="S44293" s="1">
        <v>41531</v>
      </c>
      <c r="T44293" t="s">
        <v>38</v>
      </c>
      <c r="U44293">
        <v>9.51</v>
      </c>
      <c r="V44293" t="s">
        <v>44804</v>
      </c>
      <c r="W44293" t="s">
        <v>4055</v>
      </c>
      <c r="X44293">
        <v>2013</v>
      </c>
      <c r="Y44293" t="s">
        <v>6584</v>
      </c>
      <c r="Z44293">
        <v>37</v>
      </c>
    </row>
    <row r="44294" spans="1:26" x14ac:dyDescent="0.35">
      <c r="A44294" t="s">
        <v>26</v>
      </c>
      <c r="B44294" t="s">
        <v>44805</v>
      </c>
      <c r="C44294" t="s">
        <v>7517</v>
      </c>
      <c r="D44294" t="s">
        <v>39368</v>
      </c>
      <c r="E44294" t="s">
        <v>1750</v>
      </c>
      <c r="F44294">
        <v>0</v>
      </c>
      <c r="G44294" t="s">
        <v>6584</v>
      </c>
      <c r="H44294" s="1">
        <v>41528</v>
      </c>
      <c r="I44294" t="s">
        <v>45400</v>
      </c>
      <c r="J44294" t="s">
        <v>64</v>
      </c>
      <c r="K44294" t="s">
        <v>16119</v>
      </c>
      <c r="L44294" t="s">
        <v>16120</v>
      </c>
      <c r="M44294">
        <v>2.226</v>
      </c>
      <c r="N44294">
        <v>2</v>
      </c>
      <c r="O44294" t="s">
        <v>6669</v>
      </c>
      <c r="P44294">
        <v>21631</v>
      </c>
      <c r="Q44294">
        <v>25</v>
      </c>
      <c r="R44294" t="s">
        <v>37</v>
      </c>
      <c r="S44294" s="1">
        <v>41531</v>
      </c>
      <c r="T44294" t="s">
        <v>38</v>
      </c>
      <c r="U44294">
        <v>4.03</v>
      </c>
      <c r="V44294" t="s">
        <v>44804</v>
      </c>
      <c r="W44294" t="s">
        <v>815</v>
      </c>
      <c r="X44294">
        <v>2013</v>
      </c>
      <c r="Y44294" t="s">
        <v>6584</v>
      </c>
      <c r="Z44294">
        <v>37</v>
      </c>
    </row>
    <row r="44295" spans="1:26" x14ac:dyDescent="0.35">
      <c r="A44295" t="s">
        <v>26</v>
      </c>
      <c r="B44295" t="s">
        <v>44805</v>
      </c>
      <c r="C44295" t="s">
        <v>7517</v>
      </c>
      <c r="D44295" t="s">
        <v>25004</v>
      </c>
      <c r="E44295" t="s">
        <v>13687</v>
      </c>
      <c r="F44295">
        <v>0</v>
      </c>
      <c r="G44295" t="s">
        <v>6584</v>
      </c>
      <c r="H44295" s="1">
        <v>41544</v>
      </c>
      <c r="I44295" t="s">
        <v>45401</v>
      </c>
      <c r="J44295" t="s">
        <v>45</v>
      </c>
      <c r="K44295" t="s">
        <v>16997</v>
      </c>
      <c r="L44295" t="s">
        <v>7216</v>
      </c>
      <c r="M44295">
        <v>12.27</v>
      </c>
      <c r="N44295">
        <v>5</v>
      </c>
      <c r="O44295" t="s">
        <v>6669</v>
      </c>
      <c r="P44295">
        <v>20688</v>
      </c>
      <c r="Q44295">
        <v>46</v>
      </c>
      <c r="R44295" t="s">
        <v>37</v>
      </c>
      <c r="S44295" s="1">
        <v>41547</v>
      </c>
      <c r="T44295" t="s">
        <v>38</v>
      </c>
      <c r="U44295">
        <v>4.0199999999999996</v>
      </c>
      <c r="V44295" t="s">
        <v>44804</v>
      </c>
      <c r="W44295" t="s">
        <v>762</v>
      </c>
      <c r="X44295">
        <v>2013</v>
      </c>
      <c r="Y44295" t="s">
        <v>6584</v>
      </c>
      <c r="Z44295">
        <v>39</v>
      </c>
    </row>
    <row r="44296" spans="1:26" x14ac:dyDescent="0.35">
      <c r="A44296" t="s">
        <v>27612</v>
      </c>
      <c r="B44296" t="s">
        <v>44805</v>
      </c>
      <c r="C44296" t="s">
        <v>7517</v>
      </c>
      <c r="D44296" t="s">
        <v>25004</v>
      </c>
      <c r="E44296" t="s">
        <v>13687</v>
      </c>
      <c r="F44296">
        <v>0</v>
      </c>
      <c r="G44296" t="s">
        <v>6584</v>
      </c>
      <c r="H44296" s="1">
        <v>41544</v>
      </c>
      <c r="I44296" t="s">
        <v>45401</v>
      </c>
      <c r="J44296" t="s">
        <v>45</v>
      </c>
      <c r="K44296" t="s">
        <v>28141</v>
      </c>
      <c r="L44296" t="s">
        <v>27737</v>
      </c>
      <c r="M44296">
        <v>0.54300000000000004</v>
      </c>
      <c r="N44296">
        <v>1</v>
      </c>
      <c r="O44296" t="s">
        <v>6669</v>
      </c>
      <c r="P44296">
        <v>20689</v>
      </c>
      <c r="Q44296">
        <v>25</v>
      </c>
      <c r="R44296" t="s">
        <v>37</v>
      </c>
      <c r="S44296" s="1">
        <v>41547</v>
      </c>
      <c r="T44296" t="s">
        <v>38</v>
      </c>
      <c r="U44296">
        <v>1.51</v>
      </c>
      <c r="V44296" t="s">
        <v>44804</v>
      </c>
      <c r="W44296" t="s">
        <v>27615</v>
      </c>
      <c r="X44296">
        <v>2013</v>
      </c>
      <c r="Y44296" t="s">
        <v>6584</v>
      </c>
      <c r="Z44296">
        <v>39</v>
      </c>
    </row>
    <row r="44297" spans="1:26" x14ac:dyDescent="0.35">
      <c r="A44297" t="s">
        <v>26</v>
      </c>
      <c r="B44297" t="s">
        <v>44805</v>
      </c>
      <c r="C44297" t="s">
        <v>7517</v>
      </c>
      <c r="D44297" t="s">
        <v>9771</v>
      </c>
      <c r="E44297" t="s">
        <v>3065</v>
      </c>
      <c r="F44297">
        <v>0</v>
      </c>
      <c r="G44297" t="s">
        <v>6584</v>
      </c>
      <c r="H44297" s="1">
        <v>41612</v>
      </c>
      <c r="I44297" t="s">
        <v>45402</v>
      </c>
      <c r="J44297" t="s">
        <v>45</v>
      </c>
      <c r="K44297" t="s">
        <v>2394</v>
      </c>
      <c r="L44297" t="s">
        <v>8117</v>
      </c>
      <c r="M44297">
        <v>-149.364</v>
      </c>
      <c r="N44297">
        <v>9</v>
      </c>
      <c r="O44297" t="s">
        <v>6669</v>
      </c>
      <c r="P44297">
        <v>22612</v>
      </c>
      <c r="Q44297">
        <v>1680</v>
      </c>
      <c r="R44297" t="s">
        <v>351</v>
      </c>
      <c r="S44297" s="1">
        <v>41617</v>
      </c>
      <c r="T44297" t="s">
        <v>38</v>
      </c>
      <c r="U44297">
        <v>122.24</v>
      </c>
      <c r="V44297" t="s">
        <v>44804</v>
      </c>
      <c r="W44297" t="s">
        <v>762</v>
      </c>
      <c r="X44297">
        <v>2013</v>
      </c>
      <c r="Y44297" t="s">
        <v>6584</v>
      </c>
      <c r="Z44297">
        <v>49</v>
      </c>
    </row>
    <row r="44298" spans="1:26" x14ac:dyDescent="0.35">
      <c r="A44298" t="s">
        <v>26</v>
      </c>
      <c r="B44298" t="s">
        <v>44805</v>
      </c>
      <c r="C44298" t="s">
        <v>7517</v>
      </c>
      <c r="D44298" t="s">
        <v>9771</v>
      </c>
      <c r="E44298" t="s">
        <v>3065</v>
      </c>
      <c r="F44298">
        <v>0</v>
      </c>
      <c r="G44298" t="s">
        <v>6584</v>
      </c>
      <c r="H44298" s="1">
        <v>41612</v>
      </c>
      <c r="I44298" t="s">
        <v>45402</v>
      </c>
      <c r="J44298" t="s">
        <v>45</v>
      </c>
      <c r="K44298" t="s">
        <v>20281</v>
      </c>
      <c r="L44298" t="s">
        <v>7870</v>
      </c>
      <c r="M44298">
        <v>5.0220000000000002</v>
      </c>
      <c r="N44298">
        <v>3</v>
      </c>
      <c r="O44298" t="s">
        <v>6669</v>
      </c>
      <c r="P44298">
        <v>22610</v>
      </c>
      <c r="Q44298">
        <v>152</v>
      </c>
      <c r="R44298" t="s">
        <v>351</v>
      </c>
      <c r="S44298" s="1">
        <v>41617</v>
      </c>
      <c r="T44298" t="s">
        <v>38</v>
      </c>
      <c r="U44298">
        <v>8.69</v>
      </c>
      <c r="V44298" t="s">
        <v>44804</v>
      </c>
      <c r="W44298" t="s">
        <v>762</v>
      </c>
      <c r="X44298">
        <v>2013</v>
      </c>
      <c r="Y44298" t="s">
        <v>6584</v>
      </c>
      <c r="Z44298">
        <v>49</v>
      </c>
    </row>
    <row r="44299" spans="1:26" x14ac:dyDescent="0.35">
      <c r="A44299" t="s">
        <v>26</v>
      </c>
      <c r="B44299" t="s">
        <v>44805</v>
      </c>
      <c r="C44299" t="s">
        <v>7517</v>
      </c>
      <c r="D44299" t="s">
        <v>9771</v>
      </c>
      <c r="E44299" t="s">
        <v>3065</v>
      </c>
      <c r="F44299">
        <v>0</v>
      </c>
      <c r="G44299" t="s">
        <v>6584</v>
      </c>
      <c r="H44299" s="1">
        <v>41612</v>
      </c>
      <c r="I44299" t="s">
        <v>45402</v>
      </c>
      <c r="J44299" t="s">
        <v>45</v>
      </c>
      <c r="K44299" t="s">
        <v>10516</v>
      </c>
      <c r="L44299" t="s">
        <v>10517</v>
      </c>
      <c r="M44299">
        <v>-2.9460000000000002</v>
      </c>
      <c r="N44299">
        <v>1</v>
      </c>
      <c r="O44299" t="s">
        <v>6669</v>
      </c>
      <c r="P44299">
        <v>22609</v>
      </c>
      <c r="Q44299">
        <v>44</v>
      </c>
      <c r="R44299" t="s">
        <v>351</v>
      </c>
      <c r="S44299" s="1">
        <v>41617</v>
      </c>
      <c r="T44299" t="s">
        <v>38</v>
      </c>
      <c r="U44299">
        <v>2.83</v>
      </c>
      <c r="V44299" t="s">
        <v>44804</v>
      </c>
      <c r="W44299" t="s">
        <v>762</v>
      </c>
      <c r="X44299">
        <v>2013</v>
      </c>
      <c r="Y44299" t="s">
        <v>6584</v>
      </c>
      <c r="Z44299">
        <v>49</v>
      </c>
    </row>
    <row r="44300" spans="1:26" x14ac:dyDescent="0.35">
      <c r="A44300" t="s">
        <v>27612</v>
      </c>
      <c r="B44300" t="s">
        <v>44805</v>
      </c>
      <c r="C44300" t="s">
        <v>7517</v>
      </c>
      <c r="D44300" t="s">
        <v>9771</v>
      </c>
      <c r="E44300" t="s">
        <v>3065</v>
      </c>
      <c r="F44300">
        <v>0</v>
      </c>
      <c r="G44300" t="s">
        <v>6584</v>
      </c>
      <c r="H44300" s="1">
        <v>41612</v>
      </c>
      <c r="I44300" t="s">
        <v>45402</v>
      </c>
      <c r="J44300" t="s">
        <v>45</v>
      </c>
      <c r="K44300" t="s">
        <v>28677</v>
      </c>
      <c r="L44300" t="s">
        <v>28521</v>
      </c>
      <c r="M44300">
        <v>105.021</v>
      </c>
      <c r="N44300">
        <v>3</v>
      </c>
      <c r="O44300" t="s">
        <v>6669</v>
      </c>
      <c r="P44300">
        <v>22611</v>
      </c>
      <c r="Q44300">
        <v>450</v>
      </c>
      <c r="R44300" t="s">
        <v>351</v>
      </c>
      <c r="S44300" s="1">
        <v>41617</v>
      </c>
      <c r="T44300" t="s">
        <v>38</v>
      </c>
      <c r="U44300">
        <v>74.36</v>
      </c>
      <c r="V44300" t="s">
        <v>44804</v>
      </c>
      <c r="W44300" t="s">
        <v>28336</v>
      </c>
      <c r="X44300">
        <v>2013</v>
      </c>
      <c r="Y44300" t="s">
        <v>6584</v>
      </c>
      <c r="Z44300">
        <v>49</v>
      </c>
    </row>
    <row r="44301" spans="1:26" x14ac:dyDescent="0.35">
      <c r="A44301" t="s">
        <v>26</v>
      </c>
      <c r="B44301" t="s">
        <v>44805</v>
      </c>
      <c r="C44301" t="s">
        <v>7517</v>
      </c>
      <c r="D44301" t="s">
        <v>7936</v>
      </c>
      <c r="E44301" t="s">
        <v>1554</v>
      </c>
      <c r="F44301">
        <v>0</v>
      </c>
      <c r="G44301" t="s">
        <v>6584</v>
      </c>
      <c r="H44301" s="1">
        <v>41625</v>
      </c>
      <c r="I44301" t="s">
        <v>45403</v>
      </c>
      <c r="J44301" t="s">
        <v>33</v>
      </c>
      <c r="K44301" t="s">
        <v>8176</v>
      </c>
      <c r="L44301" t="s">
        <v>8177</v>
      </c>
      <c r="M44301">
        <v>-18.306000000000001</v>
      </c>
      <c r="N44301">
        <v>6</v>
      </c>
      <c r="O44301" t="s">
        <v>6669</v>
      </c>
      <c r="P44301">
        <v>22820</v>
      </c>
      <c r="Q44301">
        <v>165</v>
      </c>
      <c r="R44301" t="s">
        <v>345</v>
      </c>
      <c r="S44301" s="1">
        <v>41627</v>
      </c>
      <c r="T44301" t="s">
        <v>38</v>
      </c>
      <c r="U44301">
        <v>26.07</v>
      </c>
      <c r="V44301" t="s">
        <v>44804</v>
      </c>
      <c r="W44301" t="s">
        <v>40</v>
      </c>
      <c r="X44301">
        <v>2013</v>
      </c>
      <c r="Y44301" t="s">
        <v>6584</v>
      </c>
      <c r="Z44301">
        <v>51</v>
      </c>
    </row>
    <row r="44302" spans="1:26" x14ac:dyDescent="0.35">
      <c r="A44302" t="s">
        <v>29948</v>
      </c>
      <c r="B44302" t="s">
        <v>44805</v>
      </c>
      <c r="C44302" t="s">
        <v>7517</v>
      </c>
      <c r="D44302" t="s">
        <v>25670</v>
      </c>
      <c r="E44302" t="s">
        <v>4676</v>
      </c>
      <c r="F44302">
        <v>0</v>
      </c>
      <c r="G44302" t="s">
        <v>6584</v>
      </c>
      <c r="H44302" s="1">
        <v>41680</v>
      </c>
      <c r="I44302" t="s">
        <v>45404</v>
      </c>
      <c r="J44302" t="s">
        <v>45</v>
      </c>
      <c r="K44302" t="s">
        <v>31114</v>
      </c>
      <c r="L44302" t="s">
        <v>30730</v>
      </c>
      <c r="M44302">
        <v>44.316000000000003</v>
      </c>
      <c r="N44302">
        <v>4</v>
      </c>
      <c r="O44302" t="s">
        <v>6669</v>
      </c>
      <c r="P44302">
        <v>21480</v>
      </c>
      <c r="Q44302">
        <v>174</v>
      </c>
      <c r="R44302" t="s">
        <v>37</v>
      </c>
      <c r="S44302" s="1">
        <v>41684</v>
      </c>
      <c r="T44302" t="s">
        <v>38</v>
      </c>
      <c r="U44302">
        <v>10.19</v>
      </c>
      <c r="V44302" t="s">
        <v>44804</v>
      </c>
      <c r="W44302" t="s">
        <v>30654</v>
      </c>
      <c r="X44302">
        <v>2014</v>
      </c>
      <c r="Y44302" t="s">
        <v>6584</v>
      </c>
      <c r="Z44302">
        <v>7</v>
      </c>
    </row>
    <row r="44303" spans="1:26" x14ac:dyDescent="0.35">
      <c r="A44303" t="s">
        <v>29948</v>
      </c>
      <c r="B44303" t="s">
        <v>44805</v>
      </c>
      <c r="C44303" t="s">
        <v>7517</v>
      </c>
      <c r="D44303" t="s">
        <v>25670</v>
      </c>
      <c r="E44303" t="s">
        <v>4676</v>
      </c>
      <c r="F44303">
        <v>0</v>
      </c>
      <c r="G44303" t="s">
        <v>6584</v>
      </c>
      <c r="H44303" s="1">
        <v>41680</v>
      </c>
      <c r="I44303" t="s">
        <v>45404</v>
      </c>
      <c r="J44303" t="s">
        <v>45</v>
      </c>
      <c r="K44303" t="s">
        <v>31250</v>
      </c>
      <c r="L44303" t="s">
        <v>31251</v>
      </c>
      <c r="M44303">
        <v>140.904</v>
      </c>
      <c r="N44303">
        <v>8</v>
      </c>
      <c r="O44303" t="s">
        <v>6669</v>
      </c>
      <c r="P44303">
        <v>21478</v>
      </c>
      <c r="Q44303">
        <v>363</v>
      </c>
      <c r="R44303" t="s">
        <v>37</v>
      </c>
      <c r="S44303" s="1">
        <v>41684</v>
      </c>
      <c r="T44303" t="s">
        <v>38</v>
      </c>
      <c r="U44303">
        <v>36.4</v>
      </c>
      <c r="V44303" t="s">
        <v>44804</v>
      </c>
      <c r="W44303" t="s">
        <v>31212</v>
      </c>
      <c r="X44303">
        <v>2014</v>
      </c>
      <c r="Y44303" t="s">
        <v>6584</v>
      </c>
      <c r="Z44303">
        <v>7</v>
      </c>
    </row>
    <row r="44304" spans="1:26" x14ac:dyDescent="0.35">
      <c r="A44304" t="s">
        <v>26</v>
      </c>
      <c r="B44304" t="s">
        <v>44805</v>
      </c>
      <c r="C44304" t="s">
        <v>7517</v>
      </c>
      <c r="D44304" t="s">
        <v>25670</v>
      </c>
      <c r="E44304" t="s">
        <v>4676</v>
      </c>
      <c r="F44304">
        <v>0</v>
      </c>
      <c r="G44304" t="s">
        <v>6584</v>
      </c>
      <c r="H44304" s="1">
        <v>41680</v>
      </c>
      <c r="I44304" t="s">
        <v>45404</v>
      </c>
      <c r="J44304" t="s">
        <v>45</v>
      </c>
      <c r="K44304" t="s">
        <v>19178</v>
      </c>
      <c r="L44304" t="s">
        <v>8997</v>
      </c>
      <c r="M44304">
        <v>4.6680000000000001</v>
      </c>
      <c r="N44304">
        <v>4</v>
      </c>
      <c r="O44304" t="s">
        <v>6669</v>
      </c>
      <c r="P44304">
        <v>21479</v>
      </c>
      <c r="Q44304">
        <v>61</v>
      </c>
      <c r="R44304" t="s">
        <v>37</v>
      </c>
      <c r="S44304" s="1">
        <v>41684</v>
      </c>
      <c r="T44304" t="s">
        <v>38</v>
      </c>
      <c r="U44304">
        <v>5.46</v>
      </c>
      <c r="V44304" t="s">
        <v>44804</v>
      </c>
      <c r="W44304" t="s">
        <v>815</v>
      </c>
      <c r="X44304">
        <v>2014</v>
      </c>
      <c r="Y44304" t="s">
        <v>6584</v>
      </c>
      <c r="Z44304">
        <v>7</v>
      </c>
    </row>
    <row r="44305" spans="1:26" x14ac:dyDescent="0.35">
      <c r="A44305" t="s">
        <v>26</v>
      </c>
      <c r="B44305" t="s">
        <v>44805</v>
      </c>
      <c r="C44305" t="s">
        <v>7517</v>
      </c>
      <c r="D44305" t="s">
        <v>25670</v>
      </c>
      <c r="E44305" t="s">
        <v>4676</v>
      </c>
      <c r="F44305">
        <v>0</v>
      </c>
      <c r="G44305" t="s">
        <v>6584</v>
      </c>
      <c r="H44305" s="1">
        <v>41680</v>
      </c>
      <c r="I44305" t="s">
        <v>45404</v>
      </c>
      <c r="J44305" t="s">
        <v>45</v>
      </c>
      <c r="K44305" t="s">
        <v>6679</v>
      </c>
      <c r="L44305" t="s">
        <v>6482</v>
      </c>
      <c r="M44305">
        <v>-5.85</v>
      </c>
      <c r="N44305">
        <v>5</v>
      </c>
      <c r="O44305" t="s">
        <v>6669</v>
      </c>
      <c r="P44305">
        <v>21477</v>
      </c>
      <c r="Q44305">
        <v>74</v>
      </c>
      <c r="R44305" t="s">
        <v>37</v>
      </c>
      <c r="S44305" s="1">
        <v>41684</v>
      </c>
      <c r="T44305" t="s">
        <v>38</v>
      </c>
      <c r="U44305">
        <v>6.05</v>
      </c>
      <c r="V44305" t="s">
        <v>44804</v>
      </c>
      <c r="W44305" t="s">
        <v>762</v>
      </c>
      <c r="X44305">
        <v>2014</v>
      </c>
      <c r="Y44305" t="s">
        <v>6584</v>
      </c>
      <c r="Z44305">
        <v>7</v>
      </c>
    </row>
    <row r="44306" spans="1:26" x14ac:dyDescent="0.35">
      <c r="A44306" t="s">
        <v>27612</v>
      </c>
      <c r="B44306" t="s">
        <v>44805</v>
      </c>
      <c r="C44306" t="s">
        <v>7517</v>
      </c>
      <c r="D44306" t="s">
        <v>25670</v>
      </c>
      <c r="E44306" t="s">
        <v>4676</v>
      </c>
      <c r="F44306">
        <v>0</v>
      </c>
      <c r="G44306" t="s">
        <v>6584</v>
      </c>
      <c r="H44306" s="1">
        <v>41680</v>
      </c>
      <c r="I44306" t="s">
        <v>45404</v>
      </c>
      <c r="J44306" t="s">
        <v>45</v>
      </c>
      <c r="K44306" t="s">
        <v>29774</v>
      </c>
      <c r="L44306" t="s">
        <v>29549</v>
      </c>
      <c r="M44306">
        <v>62.664000000000001</v>
      </c>
      <c r="N44306">
        <v>4</v>
      </c>
      <c r="O44306" t="s">
        <v>6669</v>
      </c>
      <c r="P44306">
        <v>21481</v>
      </c>
      <c r="Q44306">
        <v>1128</v>
      </c>
      <c r="R44306" t="s">
        <v>37</v>
      </c>
      <c r="S44306" s="1">
        <v>41684</v>
      </c>
      <c r="T44306" t="s">
        <v>38</v>
      </c>
      <c r="U44306">
        <v>47.89</v>
      </c>
      <c r="V44306" t="s">
        <v>44804</v>
      </c>
      <c r="W44306" t="s">
        <v>29512</v>
      </c>
      <c r="X44306">
        <v>2014</v>
      </c>
      <c r="Y44306" t="s">
        <v>6584</v>
      </c>
      <c r="Z44306">
        <v>7</v>
      </c>
    </row>
    <row r="44307" spans="1:26" x14ac:dyDescent="0.35">
      <c r="A44307" t="s">
        <v>29948</v>
      </c>
      <c r="B44307" t="s">
        <v>44805</v>
      </c>
      <c r="C44307" t="s">
        <v>7517</v>
      </c>
      <c r="D44307" t="s">
        <v>7550</v>
      </c>
      <c r="E44307" t="s">
        <v>4822</v>
      </c>
      <c r="F44307">
        <v>0</v>
      </c>
      <c r="G44307" t="s">
        <v>6584</v>
      </c>
      <c r="H44307" s="1">
        <v>41719</v>
      </c>
      <c r="I44307" t="s">
        <v>45405</v>
      </c>
      <c r="J44307" t="s">
        <v>33</v>
      </c>
      <c r="K44307" t="s">
        <v>42771</v>
      </c>
      <c r="L44307" t="s">
        <v>30703</v>
      </c>
      <c r="M44307">
        <v>46.661999999999999</v>
      </c>
      <c r="N44307">
        <v>7</v>
      </c>
      <c r="O44307" t="s">
        <v>6669</v>
      </c>
      <c r="P44307">
        <v>26040</v>
      </c>
      <c r="Q44307">
        <v>300</v>
      </c>
      <c r="R44307" t="s">
        <v>345</v>
      </c>
      <c r="S44307" s="1">
        <v>41722</v>
      </c>
      <c r="T44307" t="s">
        <v>176</v>
      </c>
      <c r="U44307">
        <v>6.71</v>
      </c>
      <c r="V44307" t="s">
        <v>44804</v>
      </c>
      <c r="W44307" t="s">
        <v>30654</v>
      </c>
      <c r="X44307">
        <v>2014</v>
      </c>
      <c r="Y44307" t="s">
        <v>6584</v>
      </c>
      <c r="Z44307">
        <v>12</v>
      </c>
    </row>
    <row r="44308" spans="1:26" x14ac:dyDescent="0.35">
      <c r="A44308" t="s">
        <v>26</v>
      </c>
      <c r="B44308" t="s">
        <v>44805</v>
      </c>
      <c r="C44308" t="s">
        <v>7517</v>
      </c>
      <c r="D44308" t="s">
        <v>7550</v>
      </c>
      <c r="E44308" t="s">
        <v>4822</v>
      </c>
      <c r="F44308">
        <v>0</v>
      </c>
      <c r="G44308" t="s">
        <v>6584</v>
      </c>
      <c r="H44308" s="1">
        <v>41719</v>
      </c>
      <c r="I44308" t="s">
        <v>45405</v>
      </c>
      <c r="J44308" t="s">
        <v>33</v>
      </c>
      <c r="K44308" t="s">
        <v>19631</v>
      </c>
      <c r="L44308" t="s">
        <v>6207</v>
      </c>
      <c r="M44308">
        <v>-2.0459999999999998</v>
      </c>
      <c r="N44308">
        <v>2</v>
      </c>
      <c r="O44308" t="s">
        <v>6669</v>
      </c>
      <c r="P44308">
        <v>26039</v>
      </c>
      <c r="Q44308">
        <v>45</v>
      </c>
      <c r="R44308" t="s">
        <v>345</v>
      </c>
      <c r="S44308" s="1">
        <v>41722</v>
      </c>
      <c r="T44308" t="s">
        <v>176</v>
      </c>
      <c r="U44308">
        <v>4.3099999999999996</v>
      </c>
      <c r="V44308" t="s">
        <v>44804</v>
      </c>
      <c r="W44308" t="s">
        <v>771</v>
      </c>
      <c r="X44308">
        <v>2014</v>
      </c>
      <c r="Y44308" t="s">
        <v>6584</v>
      </c>
      <c r="Z44308">
        <v>12</v>
      </c>
    </row>
    <row r="44309" spans="1:26" x14ac:dyDescent="0.35">
      <c r="A44309" t="s">
        <v>26</v>
      </c>
      <c r="B44309" t="s">
        <v>44805</v>
      </c>
      <c r="C44309" t="s">
        <v>7517</v>
      </c>
      <c r="D44309" t="s">
        <v>42077</v>
      </c>
      <c r="E44309" t="s">
        <v>2159</v>
      </c>
      <c r="F44309">
        <v>0</v>
      </c>
      <c r="G44309" t="s">
        <v>6584</v>
      </c>
      <c r="H44309" s="1">
        <v>41751</v>
      </c>
      <c r="I44309" t="s">
        <v>45406</v>
      </c>
      <c r="J44309" t="s">
        <v>33</v>
      </c>
      <c r="K44309" t="s">
        <v>7358</v>
      </c>
      <c r="L44309" t="s">
        <v>6600</v>
      </c>
      <c r="M44309">
        <v>39.75</v>
      </c>
      <c r="N44309">
        <v>5</v>
      </c>
      <c r="O44309" t="s">
        <v>6669</v>
      </c>
      <c r="P44309">
        <v>26155</v>
      </c>
      <c r="Q44309">
        <v>895</v>
      </c>
      <c r="R44309" t="s">
        <v>345</v>
      </c>
      <c r="S44309" s="1">
        <v>41752</v>
      </c>
      <c r="T44309" t="s">
        <v>176</v>
      </c>
      <c r="U44309">
        <v>98.28</v>
      </c>
      <c r="V44309" t="s">
        <v>44804</v>
      </c>
      <c r="W44309" t="s">
        <v>762</v>
      </c>
      <c r="X44309">
        <v>2014</v>
      </c>
      <c r="Y44309" t="s">
        <v>6584</v>
      </c>
      <c r="Z44309">
        <v>17</v>
      </c>
    </row>
    <row r="44310" spans="1:26" x14ac:dyDescent="0.35">
      <c r="A44310" t="s">
        <v>29948</v>
      </c>
      <c r="B44310" t="s">
        <v>44805</v>
      </c>
      <c r="C44310" t="s">
        <v>7517</v>
      </c>
      <c r="D44310" t="s">
        <v>16008</v>
      </c>
      <c r="E44310" t="s">
        <v>1948</v>
      </c>
      <c r="F44310">
        <v>0</v>
      </c>
      <c r="G44310" t="s">
        <v>6584</v>
      </c>
      <c r="H44310" s="1">
        <v>41758</v>
      </c>
      <c r="I44310" t="s">
        <v>45407</v>
      </c>
      <c r="J44310" t="s">
        <v>33</v>
      </c>
      <c r="K44310" t="s">
        <v>31167</v>
      </c>
      <c r="L44310" t="s">
        <v>30865</v>
      </c>
      <c r="M44310">
        <v>46.122</v>
      </c>
      <c r="N44310">
        <v>2</v>
      </c>
      <c r="O44310" t="s">
        <v>6669</v>
      </c>
      <c r="P44310">
        <v>27092</v>
      </c>
      <c r="Q44310">
        <v>107</v>
      </c>
      <c r="R44310" t="s">
        <v>37</v>
      </c>
      <c r="S44310" s="1">
        <v>41760</v>
      </c>
      <c r="T44310" t="s">
        <v>176</v>
      </c>
      <c r="U44310">
        <v>9.19</v>
      </c>
      <c r="V44310" t="s">
        <v>44804</v>
      </c>
      <c r="W44310" t="s">
        <v>30654</v>
      </c>
      <c r="X44310">
        <v>2014</v>
      </c>
      <c r="Y44310" t="s">
        <v>6584</v>
      </c>
      <c r="Z44310">
        <v>18</v>
      </c>
    </row>
    <row r="44311" spans="1:26" x14ac:dyDescent="0.35">
      <c r="A44311" t="s">
        <v>26</v>
      </c>
      <c r="B44311" t="s">
        <v>44805</v>
      </c>
      <c r="C44311" t="s">
        <v>7517</v>
      </c>
      <c r="D44311" t="s">
        <v>16008</v>
      </c>
      <c r="E44311" t="s">
        <v>1948</v>
      </c>
      <c r="F44311">
        <v>0</v>
      </c>
      <c r="G44311" t="s">
        <v>6584</v>
      </c>
      <c r="H44311" s="1">
        <v>41758</v>
      </c>
      <c r="I44311" t="s">
        <v>45407</v>
      </c>
      <c r="J44311" t="s">
        <v>33</v>
      </c>
      <c r="K44311" t="s">
        <v>39431</v>
      </c>
      <c r="L44311" t="s">
        <v>8530</v>
      </c>
      <c r="M44311">
        <v>40.484999999999999</v>
      </c>
      <c r="N44311">
        <v>5</v>
      </c>
      <c r="O44311" t="s">
        <v>6669</v>
      </c>
      <c r="P44311">
        <v>27089</v>
      </c>
      <c r="Q44311">
        <v>228</v>
      </c>
      <c r="R44311" t="s">
        <v>37</v>
      </c>
      <c r="S44311" s="1">
        <v>41760</v>
      </c>
      <c r="T44311" t="s">
        <v>176</v>
      </c>
      <c r="U44311">
        <v>45.05</v>
      </c>
      <c r="V44311" t="s">
        <v>44804</v>
      </c>
      <c r="W44311" t="s">
        <v>537</v>
      </c>
      <c r="X44311">
        <v>2014</v>
      </c>
      <c r="Y44311" t="s">
        <v>6584</v>
      </c>
      <c r="Z44311">
        <v>18</v>
      </c>
    </row>
    <row r="44312" spans="1:26" x14ac:dyDescent="0.35">
      <c r="A44312" t="s">
        <v>26</v>
      </c>
      <c r="B44312" t="s">
        <v>44805</v>
      </c>
      <c r="C44312" t="s">
        <v>7517</v>
      </c>
      <c r="D44312" t="s">
        <v>16008</v>
      </c>
      <c r="E44312" t="s">
        <v>1948</v>
      </c>
      <c r="F44312">
        <v>0</v>
      </c>
      <c r="G44312" t="s">
        <v>6584</v>
      </c>
      <c r="H44312" s="1">
        <v>41758</v>
      </c>
      <c r="I44312" t="s">
        <v>45407</v>
      </c>
      <c r="J44312" t="s">
        <v>33</v>
      </c>
      <c r="K44312" t="s">
        <v>21687</v>
      </c>
      <c r="L44312" t="s">
        <v>6754</v>
      </c>
      <c r="M44312">
        <v>3.0059999999999998</v>
      </c>
      <c r="N44312">
        <v>6</v>
      </c>
      <c r="O44312" t="s">
        <v>6669</v>
      </c>
      <c r="P44312">
        <v>27090</v>
      </c>
      <c r="Q44312">
        <v>276</v>
      </c>
      <c r="R44312" t="s">
        <v>37</v>
      </c>
      <c r="S44312" s="1">
        <v>41760</v>
      </c>
      <c r="T44312" t="s">
        <v>176</v>
      </c>
      <c r="U44312">
        <v>24.59</v>
      </c>
      <c r="V44312" t="s">
        <v>44804</v>
      </c>
      <c r="W44312" t="s">
        <v>4055</v>
      </c>
      <c r="X44312">
        <v>2014</v>
      </c>
      <c r="Y44312" t="s">
        <v>6584</v>
      </c>
      <c r="Z44312">
        <v>18</v>
      </c>
    </row>
    <row r="44313" spans="1:26" x14ac:dyDescent="0.35">
      <c r="A44313" t="s">
        <v>26</v>
      </c>
      <c r="B44313" t="s">
        <v>44805</v>
      </c>
      <c r="C44313" t="s">
        <v>7517</v>
      </c>
      <c r="D44313" t="s">
        <v>16008</v>
      </c>
      <c r="E44313" t="s">
        <v>1948</v>
      </c>
      <c r="F44313">
        <v>0</v>
      </c>
      <c r="G44313" t="s">
        <v>6584</v>
      </c>
      <c r="H44313" s="1">
        <v>41758</v>
      </c>
      <c r="I44313" t="s">
        <v>45407</v>
      </c>
      <c r="J44313" t="s">
        <v>33</v>
      </c>
      <c r="K44313" t="s">
        <v>6696</v>
      </c>
      <c r="L44313" t="s">
        <v>6697</v>
      </c>
      <c r="M44313">
        <v>13.365</v>
      </c>
      <c r="N44313">
        <v>3</v>
      </c>
      <c r="O44313" t="s">
        <v>6669</v>
      </c>
      <c r="P44313">
        <v>27091</v>
      </c>
      <c r="Q44313">
        <v>86</v>
      </c>
      <c r="R44313" t="s">
        <v>37</v>
      </c>
      <c r="S44313" s="1">
        <v>41760</v>
      </c>
      <c r="T44313" t="s">
        <v>176</v>
      </c>
      <c r="U44313">
        <v>12.87</v>
      </c>
      <c r="V44313" t="s">
        <v>44804</v>
      </c>
      <c r="W44313" t="s">
        <v>4055</v>
      </c>
      <c r="X44313">
        <v>2014</v>
      </c>
      <c r="Y44313" t="s">
        <v>6584</v>
      </c>
      <c r="Z44313">
        <v>18</v>
      </c>
    </row>
    <row r="44314" spans="1:26" x14ac:dyDescent="0.35">
      <c r="A44314" t="s">
        <v>26</v>
      </c>
      <c r="B44314" t="s">
        <v>44805</v>
      </c>
      <c r="C44314" t="s">
        <v>7517</v>
      </c>
      <c r="D44314" t="s">
        <v>16008</v>
      </c>
      <c r="E44314" t="s">
        <v>1948</v>
      </c>
      <c r="F44314">
        <v>0</v>
      </c>
      <c r="G44314" t="s">
        <v>6584</v>
      </c>
      <c r="H44314" s="1">
        <v>41758</v>
      </c>
      <c r="I44314" t="s">
        <v>45407</v>
      </c>
      <c r="J44314" t="s">
        <v>33</v>
      </c>
      <c r="K44314" t="s">
        <v>15805</v>
      </c>
      <c r="L44314" t="s">
        <v>8422</v>
      </c>
      <c r="M44314">
        <v>15.939</v>
      </c>
      <c r="N44314">
        <v>3</v>
      </c>
      <c r="O44314" t="s">
        <v>6669</v>
      </c>
      <c r="P44314">
        <v>27088</v>
      </c>
      <c r="Q44314">
        <v>80</v>
      </c>
      <c r="R44314" t="s">
        <v>37</v>
      </c>
      <c r="S44314" s="1">
        <v>41760</v>
      </c>
      <c r="T44314" t="s">
        <v>176</v>
      </c>
      <c r="U44314">
        <v>12.97</v>
      </c>
      <c r="V44314" t="s">
        <v>44804</v>
      </c>
      <c r="W44314" t="s">
        <v>40</v>
      </c>
      <c r="X44314">
        <v>2014</v>
      </c>
      <c r="Y44314" t="s">
        <v>6584</v>
      </c>
      <c r="Z44314">
        <v>18</v>
      </c>
    </row>
    <row r="44315" spans="1:26" x14ac:dyDescent="0.35">
      <c r="A44315" t="s">
        <v>26</v>
      </c>
      <c r="B44315" t="s">
        <v>44805</v>
      </c>
      <c r="C44315" t="s">
        <v>7517</v>
      </c>
      <c r="D44315" t="s">
        <v>18370</v>
      </c>
      <c r="E44315" t="s">
        <v>2331</v>
      </c>
      <c r="F44315">
        <v>0</v>
      </c>
      <c r="G44315" t="s">
        <v>6584</v>
      </c>
      <c r="H44315" s="1">
        <v>41801</v>
      </c>
      <c r="I44315" t="s">
        <v>45408</v>
      </c>
      <c r="J44315" t="s">
        <v>45</v>
      </c>
      <c r="K44315" t="s">
        <v>25436</v>
      </c>
      <c r="L44315" t="s">
        <v>10226</v>
      </c>
      <c r="M44315">
        <v>2.8559999999999999</v>
      </c>
      <c r="N44315">
        <v>7</v>
      </c>
      <c r="O44315" t="s">
        <v>6669</v>
      </c>
      <c r="P44315">
        <v>25557</v>
      </c>
      <c r="Q44315">
        <v>65</v>
      </c>
      <c r="R44315" t="s">
        <v>37</v>
      </c>
      <c r="S44315" s="1">
        <v>41806</v>
      </c>
      <c r="T44315" t="s">
        <v>38</v>
      </c>
      <c r="U44315">
        <v>4.63</v>
      </c>
      <c r="V44315" t="s">
        <v>44804</v>
      </c>
      <c r="W44315" t="s">
        <v>818</v>
      </c>
      <c r="X44315">
        <v>2014</v>
      </c>
      <c r="Y44315" t="s">
        <v>6584</v>
      </c>
      <c r="Z44315">
        <v>24</v>
      </c>
    </row>
    <row r="44316" spans="1:26" x14ac:dyDescent="0.35">
      <c r="A44316" t="s">
        <v>27612</v>
      </c>
      <c r="B44316" t="s">
        <v>44805</v>
      </c>
      <c r="C44316" t="s">
        <v>7517</v>
      </c>
      <c r="D44316" t="s">
        <v>18370</v>
      </c>
      <c r="E44316" t="s">
        <v>2331</v>
      </c>
      <c r="F44316">
        <v>0</v>
      </c>
      <c r="G44316" t="s">
        <v>6584</v>
      </c>
      <c r="H44316" s="1">
        <v>41801</v>
      </c>
      <c r="I44316" t="s">
        <v>45408</v>
      </c>
      <c r="J44316" t="s">
        <v>45</v>
      </c>
      <c r="K44316" t="s">
        <v>29161</v>
      </c>
      <c r="L44316" t="s">
        <v>29077</v>
      </c>
      <c r="M44316">
        <v>-8.6669999999999998</v>
      </c>
      <c r="N44316">
        <v>1</v>
      </c>
      <c r="O44316" t="s">
        <v>6669</v>
      </c>
      <c r="P44316">
        <v>25558</v>
      </c>
      <c r="Q44316">
        <v>130</v>
      </c>
      <c r="R44316" t="s">
        <v>37</v>
      </c>
      <c r="S44316" s="1">
        <v>41806</v>
      </c>
      <c r="T44316" t="s">
        <v>38</v>
      </c>
      <c r="U44316">
        <v>13.39</v>
      </c>
      <c r="V44316" t="s">
        <v>44804</v>
      </c>
      <c r="W44316" t="s">
        <v>29016</v>
      </c>
      <c r="X44316">
        <v>2014</v>
      </c>
      <c r="Y44316" t="s">
        <v>6584</v>
      </c>
      <c r="Z44316">
        <v>24</v>
      </c>
    </row>
    <row r="44317" spans="1:26" x14ac:dyDescent="0.35">
      <c r="A44317" t="s">
        <v>26</v>
      </c>
      <c r="B44317" t="s">
        <v>44805</v>
      </c>
      <c r="C44317" t="s">
        <v>7517</v>
      </c>
      <c r="D44317" t="s">
        <v>6732</v>
      </c>
      <c r="E44317" t="s">
        <v>485</v>
      </c>
      <c r="F44317">
        <v>0</v>
      </c>
      <c r="G44317" t="s">
        <v>6584</v>
      </c>
      <c r="H44317" s="1">
        <v>41808</v>
      </c>
      <c r="I44317" t="s">
        <v>45409</v>
      </c>
      <c r="J44317" t="s">
        <v>33</v>
      </c>
      <c r="K44317" t="s">
        <v>19281</v>
      </c>
      <c r="L44317" t="s">
        <v>12958</v>
      </c>
      <c r="M44317">
        <v>2.9550000000000001</v>
      </c>
      <c r="N44317">
        <v>5</v>
      </c>
      <c r="O44317" t="s">
        <v>6669</v>
      </c>
      <c r="P44317">
        <v>26119</v>
      </c>
      <c r="Q44317">
        <v>91</v>
      </c>
      <c r="R44317" t="s">
        <v>345</v>
      </c>
      <c r="S44317" s="1">
        <v>41811</v>
      </c>
      <c r="T44317" t="s">
        <v>176</v>
      </c>
      <c r="U44317">
        <v>17.62</v>
      </c>
      <c r="V44317" t="s">
        <v>44804</v>
      </c>
      <c r="W44317" t="s">
        <v>537</v>
      </c>
      <c r="X44317">
        <v>2014</v>
      </c>
      <c r="Y44317" t="s">
        <v>6584</v>
      </c>
      <c r="Z44317">
        <v>25</v>
      </c>
    </row>
    <row r="44318" spans="1:26" x14ac:dyDescent="0.35">
      <c r="A44318" t="s">
        <v>29948</v>
      </c>
      <c r="B44318" t="s">
        <v>44805</v>
      </c>
      <c r="C44318" t="s">
        <v>7517</v>
      </c>
      <c r="D44318" t="s">
        <v>14967</v>
      </c>
      <c r="E44318" t="s">
        <v>14461</v>
      </c>
      <c r="F44318">
        <v>0</v>
      </c>
      <c r="G44318" t="s">
        <v>6584</v>
      </c>
      <c r="H44318" s="1">
        <v>41863</v>
      </c>
      <c r="I44318" t="s">
        <v>45410</v>
      </c>
      <c r="J44318" t="s">
        <v>33</v>
      </c>
      <c r="K44318" t="s">
        <v>31106</v>
      </c>
      <c r="L44318" t="s">
        <v>30844</v>
      </c>
      <c r="M44318">
        <v>70.533000000000001</v>
      </c>
      <c r="N44318">
        <v>3</v>
      </c>
      <c r="O44318" t="s">
        <v>6669</v>
      </c>
      <c r="P44318">
        <v>20333</v>
      </c>
      <c r="Q44318">
        <v>397</v>
      </c>
      <c r="R44318" t="s">
        <v>37</v>
      </c>
      <c r="S44318" s="1">
        <v>41865</v>
      </c>
      <c r="T44318" t="s">
        <v>38</v>
      </c>
      <c r="U44318">
        <v>56.41</v>
      </c>
      <c r="V44318" t="s">
        <v>44804</v>
      </c>
      <c r="W44318" t="s">
        <v>30654</v>
      </c>
      <c r="X44318">
        <v>2014</v>
      </c>
      <c r="Y44318" t="s">
        <v>6584</v>
      </c>
      <c r="Z44318">
        <v>33</v>
      </c>
    </row>
    <row r="44319" spans="1:26" x14ac:dyDescent="0.35">
      <c r="A44319" t="s">
        <v>29948</v>
      </c>
      <c r="B44319" t="s">
        <v>44805</v>
      </c>
      <c r="C44319" t="s">
        <v>7517</v>
      </c>
      <c r="D44319" t="s">
        <v>14967</v>
      </c>
      <c r="E44319" t="s">
        <v>14461</v>
      </c>
      <c r="F44319">
        <v>0</v>
      </c>
      <c r="G44319" t="s">
        <v>6584</v>
      </c>
      <c r="H44319" s="1">
        <v>41863</v>
      </c>
      <c r="I44319" t="s">
        <v>45410</v>
      </c>
      <c r="J44319" t="s">
        <v>33</v>
      </c>
      <c r="K44319" t="s">
        <v>37735</v>
      </c>
      <c r="L44319" t="s">
        <v>31298</v>
      </c>
      <c r="M44319">
        <v>29.706</v>
      </c>
      <c r="N44319">
        <v>1</v>
      </c>
      <c r="O44319" t="s">
        <v>6669</v>
      </c>
      <c r="P44319">
        <v>20335</v>
      </c>
      <c r="Q44319">
        <v>99</v>
      </c>
      <c r="R44319" t="s">
        <v>37</v>
      </c>
      <c r="S44319" s="1">
        <v>41865</v>
      </c>
      <c r="T44319" t="s">
        <v>38</v>
      </c>
      <c r="U44319">
        <v>15.75</v>
      </c>
      <c r="V44319" t="s">
        <v>44804</v>
      </c>
      <c r="W44319" t="s">
        <v>31212</v>
      </c>
      <c r="X44319">
        <v>2014</v>
      </c>
      <c r="Y44319" t="s">
        <v>6584</v>
      </c>
      <c r="Z44319">
        <v>33</v>
      </c>
    </row>
    <row r="44320" spans="1:26" x14ac:dyDescent="0.35">
      <c r="A44320" t="s">
        <v>26</v>
      </c>
      <c r="B44320" t="s">
        <v>44805</v>
      </c>
      <c r="C44320" t="s">
        <v>7517</v>
      </c>
      <c r="D44320" t="s">
        <v>14967</v>
      </c>
      <c r="E44320" t="s">
        <v>14461</v>
      </c>
      <c r="F44320">
        <v>0</v>
      </c>
      <c r="G44320" t="s">
        <v>6584</v>
      </c>
      <c r="H44320" s="1">
        <v>41863</v>
      </c>
      <c r="I44320" t="s">
        <v>45410</v>
      </c>
      <c r="J44320" t="s">
        <v>33</v>
      </c>
      <c r="K44320" t="s">
        <v>6860</v>
      </c>
      <c r="L44320" t="s">
        <v>6861</v>
      </c>
      <c r="M44320">
        <v>0</v>
      </c>
      <c r="N44320">
        <v>14</v>
      </c>
      <c r="O44320" t="s">
        <v>6669</v>
      </c>
      <c r="P44320">
        <v>20334</v>
      </c>
      <c r="Q44320">
        <v>609</v>
      </c>
      <c r="R44320" t="s">
        <v>37</v>
      </c>
      <c r="S44320" s="1">
        <v>41865</v>
      </c>
      <c r="T44320" t="s">
        <v>38</v>
      </c>
      <c r="U44320">
        <v>43.25</v>
      </c>
      <c r="V44320" t="s">
        <v>44804</v>
      </c>
      <c r="W44320" t="s">
        <v>4055</v>
      </c>
      <c r="X44320">
        <v>2014</v>
      </c>
      <c r="Y44320" t="s">
        <v>6584</v>
      </c>
      <c r="Z44320">
        <v>33</v>
      </c>
    </row>
    <row r="44321" spans="1:26" x14ac:dyDescent="0.35">
      <c r="A44321" t="s">
        <v>26</v>
      </c>
      <c r="B44321" t="s">
        <v>44805</v>
      </c>
      <c r="C44321" t="s">
        <v>7517</v>
      </c>
      <c r="D44321" t="s">
        <v>14967</v>
      </c>
      <c r="E44321" t="s">
        <v>14461</v>
      </c>
      <c r="F44321">
        <v>0</v>
      </c>
      <c r="G44321" t="s">
        <v>6584</v>
      </c>
      <c r="H44321" s="1">
        <v>41863</v>
      </c>
      <c r="I44321" t="s">
        <v>45410</v>
      </c>
      <c r="J44321" t="s">
        <v>33</v>
      </c>
      <c r="K44321" t="s">
        <v>23231</v>
      </c>
      <c r="L44321" t="s">
        <v>9247</v>
      </c>
      <c r="M44321">
        <v>-15.861000000000001</v>
      </c>
      <c r="N44321">
        <v>1</v>
      </c>
      <c r="O44321" t="s">
        <v>6669</v>
      </c>
      <c r="P44321">
        <v>20332</v>
      </c>
      <c r="Q44321">
        <v>178</v>
      </c>
      <c r="R44321" t="s">
        <v>37</v>
      </c>
      <c r="S44321" s="1">
        <v>41865</v>
      </c>
      <c r="T44321" t="s">
        <v>38</v>
      </c>
      <c r="U44321">
        <v>15.91</v>
      </c>
      <c r="V44321" t="s">
        <v>44804</v>
      </c>
      <c r="W44321" t="s">
        <v>762</v>
      </c>
      <c r="X44321">
        <v>2014</v>
      </c>
      <c r="Y44321" t="s">
        <v>6584</v>
      </c>
      <c r="Z44321">
        <v>33</v>
      </c>
    </row>
    <row r="44322" spans="1:26" x14ac:dyDescent="0.35">
      <c r="A44322" t="s">
        <v>27612</v>
      </c>
      <c r="B44322" t="s">
        <v>44805</v>
      </c>
      <c r="C44322" t="s">
        <v>7517</v>
      </c>
      <c r="D44322" t="s">
        <v>6583</v>
      </c>
      <c r="E44322" t="s">
        <v>1806</v>
      </c>
      <c r="F44322">
        <v>0</v>
      </c>
      <c r="G44322" t="s">
        <v>6584</v>
      </c>
      <c r="H44322" s="1">
        <v>41919</v>
      </c>
      <c r="I44322" t="s">
        <v>45411</v>
      </c>
      <c r="J44322" t="s">
        <v>64</v>
      </c>
      <c r="K44322" t="s">
        <v>28058</v>
      </c>
      <c r="L44322" t="s">
        <v>28059</v>
      </c>
      <c r="M44322">
        <v>113.505</v>
      </c>
      <c r="N44322">
        <v>5</v>
      </c>
      <c r="O44322" t="s">
        <v>6669</v>
      </c>
      <c r="P44322">
        <v>28669</v>
      </c>
      <c r="Q44322">
        <v>378</v>
      </c>
      <c r="R44322" t="s">
        <v>345</v>
      </c>
      <c r="S44322" s="1">
        <v>41922</v>
      </c>
      <c r="T44322" t="s">
        <v>38</v>
      </c>
      <c r="U44322">
        <v>115.98</v>
      </c>
      <c r="V44322" t="s">
        <v>44804</v>
      </c>
      <c r="W44322" t="s">
        <v>27615</v>
      </c>
      <c r="X44322">
        <v>2014</v>
      </c>
      <c r="Y44322" t="s">
        <v>6584</v>
      </c>
      <c r="Z44322">
        <v>41</v>
      </c>
    </row>
    <row r="44323" spans="1:26" x14ac:dyDescent="0.35">
      <c r="A44323" t="s">
        <v>26</v>
      </c>
      <c r="B44323" t="s">
        <v>44805</v>
      </c>
      <c r="C44323" t="s">
        <v>7517</v>
      </c>
      <c r="D44323" t="s">
        <v>10859</v>
      </c>
      <c r="E44323" t="s">
        <v>1704</v>
      </c>
      <c r="F44323">
        <v>0</v>
      </c>
      <c r="G44323" t="s">
        <v>6584</v>
      </c>
      <c r="H44323" s="1">
        <v>41948</v>
      </c>
      <c r="I44323" t="s">
        <v>45412</v>
      </c>
      <c r="J44323" t="s">
        <v>33</v>
      </c>
      <c r="K44323" t="s">
        <v>43173</v>
      </c>
      <c r="L44323" t="s">
        <v>20130</v>
      </c>
      <c r="M44323">
        <v>150.25200000000001</v>
      </c>
      <c r="N44323">
        <v>1</v>
      </c>
      <c r="O44323" t="s">
        <v>6669</v>
      </c>
      <c r="P44323">
        <v>21354</v>
      </c>
      <c r="Q44323">
        <v>451</v>
      </c>
      <c r="R44323" t="s">
        <v>351</v>
      </c>
      <c r="S44323" s="1">
        <v>41948</v>
      </c>
      <c r="T44323" t="s">
        <v>67</v>
      </c>
      <c r="U44323">
        <v>56.66</v>
      </c>
      <c r="V44323" t="s">
        <v>44804</v>
      </c>
      <c r="W44323" t="s">
        <v>768</v>
      </c>
      <c r="X44323">
        <v>2014</v>
      </c>
      <c r="Y44323" t="s">
        <v>6584</v>
      </c>
      <c r="Z44323">
        <v>45</v>
      </c>
    </row>
    <row r="44324" spans="1:26" x14ac:dyDescent="0.35">
      <c r="A44324" t="s">
        <v>26</v>
      </c>
      <c r="B44324" t="s">
        <v>44805</v>
      </c>
      <c r="C44324" t="s">
        <v>7517</v>
      </c>
      <c r="D44324" t="s">
        <v>10859</v>
      </c>
      <c r="E44324" t="s">
        <v>1704</v>
      </c>
      <c r="F44324">
        <v>0</v>
      </c>
      <c r="G44324" t="s">
        <v>6584</v>
      </c>
      <c r="H44324" s="1">
        <v>41948</v>
      </c>
      <c r="I44324" t="s">
        <v>45412</v>
      </c>
      <c r="J44324" t="s">
        <v>33</v>
      </c>
      <c r="K44324" t="s">
        <v>13893</v>
      </c>
      <c r="L44324" t="s">
        <v>12116</v>
      </c>
      <c r="M44324">
        <v>12.249000000000001</v>
      </c>
      <c r="N44324">
        <v>3</v>
      </c>
      <c r="O44324" t="s">
        <v>6669</v>
      </c>
      <c r="P44324">
        <v>21356</v>
      </c>
      <c r="Q44324">
        <v>40</v>
      </c>
      <c r="R44324" t="s">
        <v>351</v>
      </c>
      <c r="S44324" s="1">
        <v>41948</v>
      </c>
      <c r="T44324" t="s">
        <v>67</v>
      </c>
      <c r="U44324">
        <v>5.24</v>
      </c>
      <c r="V44324" t="s">
        <v>44804</v>
      </c>
      <c r="W44324" t="s">
        <v>40</v>
      </c>
      <c r="X44324">
        <v>2014</v>
      </c>
      <c r="Y44324" t="s">
        <v>6584</v>
      </c>
      <c r="Z44324">
        <v>45</v>
      </c>
    </row>
    <row r="44325" spans="1:26" x14ac:dyDescent="0.35">
      <c r="A44325" t="s">
        <v>26</v>
      </c>
      <c r="B44325" t="s">
        <v>44805</v>
      </c>
      <c r="C44325" t="s">
        <v>7517</v>
      </c>
      <c r="D44325" t="s">
        <v>10859</v>
      </c>
      <c r="E44325" t="s">
        <v>1704</v>
      </c>
      <c r="F44325">
        <v>0</v>
      </c>
      <c r="G44325" t="s">
        <v>6584</v>
      </c>
      <c r="H44325" s="1">
        <v>41948</v>
      </c>
      <c r="I44325" t="s">
        <v>45412</v>
      </c>
      <c r="J44325" t="s">
        <v>33</v>
      </c>
      <c r="K44325" t="s">
        <v>22296</v>
      </c>
      <c r="L44325" t="s">
        <v>13110</v>
      </c>
      <c r="M44325">
        <v>7.5119999999999996</v>
      </c>
      <c r="N44325">
        <v>2</v>
      </c>
      <c r="O44325" t="s">
        <v>6669</v>
      </c>
      <c r="P44325">
        <v>21355</v>
      </c>
      <c r="Q44325">
        <v>85</v>
      </c>
      <c r="R44325" t="s">
        <v>351</v>
      </c>
      <c r="S44325" s="1">
        <v>41948</v>
      </c>
      <c r="T44325" t="s">
        <v>67</v>
      </c>
      <c r="U44325">
        <v>12.86</v>
      </c>
      <c r="V44325" t="s">
        <v>44804</v>
      </c>
      <c r="W44325" t="s">
        <v>771</v>
      </c>
      <c r="X44325">
        <v>2014</v>
      </c>
      <c r="Y44325" t="s">
        <v>6584</v>
      </c>
      <c r="Z44325">
        <v>45</v>
      </c>
    </row>
    <row r="44326" spans="1:26" x14ac:dyDescent="0.35">
      <c r="A44326" t="s">
        <v>26</v>
      </c>
      <c r="B44326" t="s">
        <v>44805</v>
      </c>
      <c r="C44326" t="s">
        <v>7517</v>
      </c>
      <c r="D44326" t="s">
        <v>23712</v>
      </c>
      <c r="E44326" t="s">
        <v>10833</v>
      </c>
      <c r="F44326">
        <v>0</v>
      </c>
      <c r="G44326" t="s">
        <v>6584</v>
      </c>
      <c r="H44326" s="1">
        <v>41967</v>
      </c>
      <c r="I44326" t="s">
        <v>45413</v>
      </c>
      <c r="J44326" t="s">
        <v>45</v>
      </c>
      <c r="K44326" t="s">
        <v>11177</v>
      </c>
      <c r="L44326" t="s">
        <v>7688</v>
      </c>
      <c r="M44326">
        <v>4.1219999999999999</v>
      </c>
      <c r="N44326">
        <v>3</v>
      </c>
      <c r="O44326" t="s">
        <v>6669</v>
      </c>
      <c r="P44326">
        <v>29738</v>
      </c>
      <c r="Q44326">
        <v>18</v>
      </c>
      <c r="R44326" t="s">
        <v>351</v>
      </c>
      <c r="S44326" s="1">
        <v>41969</v>
      </c>
      <c r="T44326" t="s">
        <v>176</v>
      </c>
      <c r="U44326">
        <v>1.84</v>
      </c>
      <c r="V44326" t="s">
        <v>44804</v>
      </c>
      <c r="W44326" t="s">
        <v>818</v>
      </c>
      <c r="X44326">
        <v>2014</v>
      </c>
      <c r="Y44326" t="s">
        <v>6584</v>
      </c>
      <c r="Z44326">
        <v>48</v>
      </c>
    </row>
    <row r="44327" spans="1:26" x14ac:dyDescent="0.35">
      <c r="A44327" t="s">
        <v>26</v>
      </c>
      <c r="B44327" t="s">
        <v>44805</v>
      </c>
      <c r="C44327" t="s">
        <v>7517</v>
      </c>
      <c r="D44327" t="s">
        <v>23712</v>
      </c>
      <c r="E44327" t="s">
        <v>10833</v>
      </c>
      <c r="F44327">
        <v>0</v>
      </c>
      <c r="G44327" t="s">
        <v>6584</v>
      </c>
      <c r="H44327" s="1">
        <v>41967</v>
      </c>
      <c r="I44327" t="s">
        <v>45413</v>
      </c>
      <c r="J44327" t="s">
        <v>45</v>
      </c>
      <c r="K44327" t="s">
        <v>39400</v>
      </c>
      <c r="L44327" t="s">
        <v>8289</v>
      </c>
      <c r="M44327">
        <v>12.545999999999999</v>
      </c>
      <c r="N44327">
        <v>3</v>
      </c>
      <c r="O44327" t="s">
        <v>6669</v>
      </c>
      <c r="P44327">
        <v>29740</v>
      </c>
      <c r="Q44327">
        <v>81</v>
      </c>
      <c r="R44327" t="s">
        <v>351</v>
      </c>
      <c r="S44327" s="1">
        <v>41969</v>
      </c>
      <c r="T44327" t="s">
        <v>176</v>
      </c>
      <c r="U44327">
        <v>2.1</v>
      </c>
      <c r="V44327" t="s">
        <v>44804</v>
      </c>
      <c r="W44327" t="s">
        <v>40</v>
      </c>
      <c r="X44327">
        <v>2014</v>
      </c>
      <c r="Y44327" t="s">
        <v>6584</v>
      </c>
      <c r="Z44327">
        <v>48</v>
      </c>
    </row>
    <row r="44328" spans="1:26" x14ac:dyDescent="0.35">
      <c r="A44328" t="s">
        <v>26</v>
      </c>
      <c r="B44328" t="s">
        <v>44805</v>
      </c>
      <c r="C44328" t="s">
        <v>7517</v>
      </c>
      <c r="D44328" t="s">
        <v>23712</v>
      </c>
      <c r="E44328" t="s">
        <v>10833</v>
      </c>
      <c r="F44328">
        <v>0</v>
      </c>
      <c r="G44328" t="s">
        <v>6584</v>
      </c>
      <c r="H44328" s="1">
        <v>41967</v>
      </c>
      <c r="I44328" t="s">
        <v>45413</v>
      </c>
      <c r="J44328" t="s">
        <v>45</v>
      </c>
      <c r="K44328" t="s">
        <v>16827</v>
      </c>
      <c r="L44328" t="s">
        <v>7139</v>
      </c>
      <c r="M44328">
        <v>29.556000000000001</v>
      </c>
      <c r="N44328">
        <v>3</v>
      </c>
      <c r="O44328" t="s">
        <v>6669</v>
      </c>
      <c r="P44328">
        <v>29741</v>
      </c>
      <c r="Q44328">
        <v>167</v>
      </c>
      <c r="R44328" t="s">
        <v>351</v>
      </c>
      <c r="S44328" s="1">
        <v>41969</v>
      </c>
      <c r="T44328" t="s">
        <v>176</v>
      </c>
      <c r="U44328">
        <v>28.62</v>
      </c>
      <c r="V44328" t="s">
        <v>44804</v>
      </c>
      <c r="W44328" t="s">
        <v>762</v>
      </c>
      <c r="X44328">
        <v>2014</v>
      </c>
      <c r="Y44328" t="s">
        <v>6584</v>
      </c>
      <c r="Z44328">
        <v>48</v>
      </c>
    </row>
    <row r="44329" spans="1:26" x14ac:dyDescent="0.35">
      <c r="A44329" t="s">
        <v>26</v>
      </c>
      <c r="B44329" t="s">
        <v>44805</v>
      </c>
      <c r="C44329" t="s">
        <v>7517</v>
      </c>
      <c r="D44329" t="s">
        <v>23712</v>
      </c>
      <c r="E44329" t="s">
        <v>10833</v>
      </c>
      <c r="F44329">
        <v>0</v>
      </c>
      <c r="G44329" t="s">
        <v>6584</v>
      </c>
      <c r="H44329" s="1">
        <v>41967</v>
      </c>
      <c r="I44329" t="s">
        <v>45413</v>
      </c>
      <c r="J44329" t="s">
        <v>45</v>
      </c>
      <c r="K44329" t="s">
        <v>15391</v>
      </c>
      <c r="L44329" t="s">
        <v>8115</v>
      </c>
      <c r="M44329">
        <v>17.064</v>
      </c>
      <c r="N44329">
        <v>3</v>
      </c>
      <c r="O44329" t="s">
        <v>6669</v>
      </c>
      <c r="P44329">
        <v>29742</v>
      </c>
      <c r="Q44329">
        <v>119</v>
      </c>
      <c r="R44329" t="s">
        <v>351</v>
      </c>
      <c r="S44329" s="1">
        <v>41969</v>
      </c>
      <c r="T44329" t="s">
        <v>176</v>
      </c>
      <c r="U44329">
        <v>17.27</v>
      </c>
      <c r="V44329" t="s">
        <v>44804</v>
      </c>
      <c r="W44329" t="s">
        <v>771</v>
      </c>
      <c r="X44329">
        <v>2014</v>
      </c>
      <c r="Y44329" t="s">
        <v>6584</v>
      </c>
      <c r="Z44329">
        <v>48</v>
      </c>
    </row>
    <row r="44330" spans="1:26" x14ac:dyDescent="0.35">
      <c r="A44330" t="s">
        <v>27612</v>
      </c>
      <c r="B44330" t="s">
        <v>44805</v>
      </c>
      <c r="C44330" t="s">
        <v>7517</v>
      </c>
      <c r="D44330" t="s">
        <v>23712</v>
      </c>
      <c r="E44330" t="s">
        <v>10833</v>
      </c>
      <c r="F44330">
        <v>0</v>
      </c>
      <c r="G44330" t="s">
        <v>6584</v>
      </c>
      <c r="H44330" s="1">
        <v>41967</v>
      </c>
      <c r="I44330" t="s">
        <v>45413</v>
      </c>
      <c r="J44330" t="s">
        <v>45</v>
      </c>
      <c r="K44330" t="s">
        <v>34456</v>
      </c>
      <c r="L44330" t="s">
        <v>27920</v>
      </c>
      <c r="M44330">
        <v>17.010000000000002</v>
      </c>
      <c r="N44330">
        <v>3</v>
      </c>
      <c r="O44330" t="s">
        <v>6669</v>
      </c>
      <c r="P44330">
        <v>29739</v>
      </c>
      <c r="Q44330">
        <v>109</v>
      </c>
      <c r="R44330" t="s">
        <v>351</v>
      </c>
      <c r="S44330" s="1">
        <v>41969</v>
      </c>
      <c r="T44330" t="s">
        <v>176</v>
      </c>
      <c r="U44330">
        <v>6.44</v>
      </c>
      <c r="V44330" t="s">
        <v>44804</v>
      </c>
      <c r="W44330" t="s">
        <v>27615</v>
      </c>
      <c r="X44330">
        <v>2014</v>
      </c>
      <c r="Y44330" t="s">
        <v>6584</v>
      </c>
      <c r="Z44330">
        <v>48</v>
      </c>
    </row>
    <row r="44331" spans="1:26" x14ac:dyDescent="0.35">
      <c r="A44331" t="s">
        <v>27612</v>
      </c>
      <c r="B44331" t="s">
        <v>44805</v>
      </c>
      <c r="C44331" t="s">
        <v>7517</v>
      </c>
      <c r="D44331" t="s">
        <v>23712</v>
      </c>
      <c r="E44331" t="s">
        <v>10833</v>
      </c>
      <c r="F44331">
        <v>0</v>
      </c>
      <c r="G44331" t="s">
        <v>6584</v>
      </c>
      <c r="H44331" s="1">
        <v>41967</v>
      </c>
      <c r="I44331" t="s">
        <v>45413</v>
      </c>
      <c r="J44331" t="s">
        <v>45</v>
      </c>
      <c r="K44331" t="s">
        <v>32078</v>
      </c>
      <c r="L44331" t="s">
        <v>28370</v>
      </c>
      <c r="M44331">
        <v>858.9</v>
      </c>
      <c r="N44331">
        <v>5</v>
      </c>
      <c r="O44331" t="s">
        <v>6669</v>
      </c>
      <c r="P44331">
        <v>29737</v>
      </c>
      <c r="Q44331">
        <v>2863</v>
      </c>
      <c r="R44331" t="s">
        <v>351</v>
      </c>
      <c r="S44331" s="1">
        <v>41969</v>
      </c>
      <c r="T44331" t="s">
        <v>176</v>
      </c>
      <c r="U44331">
        <v>242.57</v>
      </c>
      <c r="V44331" t="s">
        <v>44804</v>
      </c>
      <c r="W44331" t="s">
        <v>28336</v>
      </c>
      <c r="X44331">
        <v>2014</v>
      </c>
      <c r="Y44331" t="s">
        <v>6584</v>
      </c>
      <c r="Z44331">
        <v>48</v>
      </c>
    </row>
    <row r="44332" spans="1:26" x14ac:dyDescent="0.35">
      <c r="A44332" t="s">
        <v>26</v>
      </c>
      <c r="B44332" t="s">
        <v>44805</v>
      </c>
      <c r="C44332" t="s">
        <v>7517</v>
      </c>
      <c r="D44332" t="s">
        <v>14448</v>
      </c>
      <c r="E44332" t="s">
        <v>1319</v>
      </c>
      <c r="F44332">
        <v>0</v>
      </c>
      <c r="G44332" t="s">
        <v>6584</v>
      </c>
      <c r="H44332" s="1">
        <v>41975</v>
      </c>
      <c r="I44332" t="s">
        <v>45414</v>
      </c>
      <c r="J44332" t="s">
        <v>33</v>
      </c>
      <c r="K44332" t="s">
        <v>10731</v>
      </c>
      <c r="L44332" t="s">
        <v>10208</v>
      </c>
      <c r="M44332">
        <v>15.342000000000001</v>
      </c>
      <c r="N44332">
        <v>2</v>
      </c>
      <c r="O44332" t="s">
        <v>6669</v>
      </c>
      <c r="P44332">
        <v>25367</v>
      </c>
      <c r="Q44332">
        <v>55</v>
      </c>
      <c r="R44332" t="s">
        <v>37</v>
      </c>
      <c r="S44332" s="1">
        <v>41979</v>
      </c>
      <c r="T44332" t="s">
        <v>38</v>
      </c>
      <c r="U44332">
        <v>6.41</v>
      </c>
      <c r="V44332" t="s">
        <v>44804</v>
      </c>
      <c r="W44332" t="s">
        <v>40</v>
      </c>
      <c r="X44332">
        <v>2014</v>
      </c>
      <c r="Y44332" t="s">
        <v>6584</v>
      </c>
      <c r="Z44332">
        <v>49</v>
      </c>
    </row>
    <row r="44333" spans="1:26" x14ac:dyDescent="0.35">
      <c r="A44333" t="s">
        <v>27612</v>
      </c>
      <c r="B44333" t="s">
        <v>44805</v>
      </c>
      <c r="C44333" t="s">
        <v>7517</v>
      </c>
      <c r="D44333" t="s">
        <v>31157</v>
      </c>
      <c r="E44333" t="s">
        <v>1938</v>
      </c>
      <c r="F44333">
        <v>0</v>
      </c>
      <c r="G44333" t="s">
        <v>6584</v>
      </c>
      <c r="H44333" s="1">
        <v>41982</v>
      </c>
      <c r="I44333" t="s">
        <v>45415</v>
      </c>
      <c r="J44333" t="s">
        <v>33</v>
      </c>
      <c r="K44333" t="s">
        <v>28910</v>
      </c>
      <c r="L44333" t="s">
        <v>28911</v>
      </c>
      <c r="M44333">
        <v>747.61199999999997</v>
      </c>
      <c r="N44333">
        <v>3</v>
      </c>
      <c r="O44333" t="s">
        <v>6669</v>
      </c>
      <c r="P44333">
        <v>27693</v>
      </c>
      <c r="Q44333">
        <v>1725</v>
      </c>
      <c r="R44333" t="s">
        <v>345</v>
      </c>
      <c r="S44333" s="1">
        <v>41984</v>
      </c>
      <c r="T44333" t="s">
        <v>176</v>
      </c>
      <c r="U44333">
        <v>479.94</v>
      </c>
      <c r="V44333" t="s">
        <v>44804</v>
      </c>
      <c r="W44333" t="s">
        <v>28336</v>
      </c>
      <c r="X44333">
        <v>2014</v>
      </c>
      <c r="Y44333" t="s">
        <v>6584</v>
      </c>
      <c r="Z44333">
        <v>50</v>
      </c>
    </row>
    <row r="44334" spans="1:26" x14ac:dyDescent="0.35">
      <c r="A44334" t="s">
        <v>29948</v>
      </c>
      <c r="B44334" t="s">
        <v>44805</v>
      </c>
      <c r="C44334" t="s">
        <v>7517</v>
      </c>
      <c r="D44334" t="s">
        <v>15245</v>
      </c>
      <c r="E44334" t="s">
        <v>1497</v>
      </c>
      <c r="F44334">
        <v>0</v>
      </c>
      <c r="G44334" t="s">
        <v>6584</v>
      </c>
      <c r="H44334" s="1">
        <v>40618</v>
      </c>
      <c r="I44334" t="s">
        <v>45416</v>
      </c>
      <c r="J44334" t="s">
        <v>33</v>
      </c>
      <c r="K44334" t="s">
        <v>31447</v>
      </c>
      <c r="L44334" t="s">
        <v>31248</v>
      </c>
      <c r="M44334">
        <v>-3.7080000000000002</v>
      </c>
      <c r="N44334">
        <v>3</v>
      </c>
      <c r="O44334" t="s">
        <v>6669</v>
      </c>
      <c r="P44334">
        <v>23287</v>
      </c>
      <c r="Q44334">
        <v>47</v>
      </c>
      <c r="R44334" t="s">
        <v>37</v>
      </c>
      <c r="S44334" s="1">
        <v>40622</v>
      </c>
      <c r="T44334" t="s">
        <v>48</v>
      </c>
      <c r="U44334">
        <v>4.82</v>
      </c>
      <c r="V44334" t="s">
        <v>44804</v>
      </c>
      <c r="W44334" t="s">
        <v>31212</v>
      </c>
      <c r="X44334">
        <v>2011</v>
      </c>
      <c r="Y44334" t="s">
        <v>6584</v>
      </c>
      <c r="Z44334">
        <v>12</v>
      </c>
    </row>
    <row r="44335" spans="1:26" x14ac:dyDescent="0.35">
      <c r="A44335" t="s">
        <v>26</v>
      </c>
      <c r="B44335" t="s">
        <v>44805</v>
      </c>
      <c r="C44335" t="s">
        <v>7517</v>
      </c>
      <c r="D44335" t="s">
        <v>15236</v>
      </c>
      <c r="E44335" t="s">
        <v>14451</v>
      </c>
      <c r="F44335">
        <v>0</v>
      </c>
      <c r="G44335" t="s">
        <v>6584</v>
      </c>
      <c r="H44335" s="1">
        <v>40641</v>
      </c>
      <c r="I44335" t="s">
        <v>45417</v>
      </c>
      <c r="J44335" t="s">
        <v>33</v>
      </c>
      <c r="K44335" t="s">
        <v>13807</v>
      </c>
      <c r="L44335" t="s">
        <v>10711</v>
      </c>
      <c r="M44335">
        <v>18.396000000000001</v>
      </c>
      <c r="N44335">
        <v>6</v>
      </c>
      <c r="O44335" t="s">
        <v>6669</v>
      </c>
      <c r="P44335">
        <v>22902</v>
      </c>
      <c r="Q44335">
        <v>1667</v>
      </c>
      <c r="R44335" t="s">
        <v>37</v>
      </c>
      <c r="S44335" s="1">
        <v>40646</v>
      </c>
      <c r="T44335" t="s">
        <v>48</v>
      </c>
      <c r="U44335">
        <v>118.26</v>
      </c>
      <c r="V44335" t="s">
        <v>44804</v>
      </c>
      <c r="W44335" t="s">
        <v>768</v>
      </c>
      <c r="X44335">
        <v>2011</v>
      </c>
      <c r="Y44335" t="s">
        <v>6584</v>
      </c>
      <c r="Z44335">
        <v>15</v>
      </c>
    </row>
    <row r="44336" spans="1:26" x14ac:dyDescent="0.35">
      <c r="A44336" t="s">
        <v>26</v>
      </c>
      <c r="B44336" t="s">
        <v>44805</v>
      </c>
      <c r="C44336" t="s">
        <v>7517</v>
      </c>
      <c r="D44336" t="s">
        <v>15236</v>
      </c>
      <c r="E44336" t="s">
        <v>14451</v>
      </c>
      <c r="F44336">
        <v>0</v>
      </c>
      <c r="G44336" t="s">
        <v>6584</v>
      </c>
      <c r="H44336" s="1">
        <v>40641</v>
      </c>
      <c r="I44336" t="s">
        <v>45417</v>
      </c>
      <c r="J44336" t="s">
        <v>33</v>
      </c>
      <c r="K44336" t="s">
        <v>22305</v>
      </c>
      <c r="L44336" t="s">
        <v>7187</v>
      </c>
      <c r="M44336">
        <v>505.17599999999999</v>
      </c>
      <c r="N44336">
        <v>4</v>
      </c>
      <c r="O44336" t="s">
        <v>6669</v>
      </c>
      <c r="P44336">
        <v>22900</v>
      </c>
      <c r="Q44336">
        <v>1895</v>
      </c>
      <c r="R44336" t="s">
        <v>37</v>
      </c>
      <c r="S44336" s="1">
        <v>40646</v>
      </c>
      <c r="T44336" t="s">
        <v>48</v>
      </c>
      <c r="U44336">
        <v>254.37</v>
      </c>
      <c r="V44336" t="s">
        <v>44804</v>
      </c>
      <c r="W44336" t="s">
        <v>768</v>
      </c>
      <c r="X44336">
        <v>2011</v>
      </c>
      <c r="Y44336" t="s">
        <v>6584</v>
      </c>
      <c r="Z44336">
        <v>15</v>
      </c>
    </row>
    <row r="44337" spans="1:26" x14ac:dyDescent="0.35">
      <c r="A44337" t="s">
        <v>27612</v>
      </c>
      <c r="B44337" t="s">
        <v>44805</v>
      </c>
      <c r="C44337" t="s">
        <v>7517</v>
      </c>
      <c r="D44337" t="s">
        <v>15236</v>
      </c>
      <c r="E44337" t="s">
        <v>14451</v>
      </c>
      <c r="F44337">
        <v>0</v>
      </c>
      <c r="G44337" t="s">
        <v>6584</v>
      </c>
      <c r="H44337" s="1">
        <v>40641</v>
      </c>
      <c r="I44337" t="s">
        <v>45417</v>
      </c>
      <c r="J44337" t="s">
        <v>33</v>
      </c>
      <c r="K44337" t="s">
        <v>28900</v>
      </c>
      <c r="L44337" t="s">
        <v>28456</v>
      </c>
      <c r="M44337">
        <v>125.22</v>
      </c>
      <c r="N44337">
        <v>5</v>
      </c>
      <c r="O44337" t="s">
        <v>6669</v>
      </c>
      <c r="P44337">
        <v>22901</v>
      </c>
      <c r="Q44337">
        <v>342</v>
      </c>
      <c r="R44337" t="s">
        <v>37</v>
      </c>
      <c r="S44337" s="1">
        <v>40646</v>
      </c>
      <c r="T44337" t="s">
        <v>48</v>
      </c>
      <c r="U44337">
        <v>48.97</v>
      </c>
      <c r="V44337" t="s">
        <v>44804</v>
      </c>
      <c r="W44337" t="s">
        <v>28336</v>
      </c>
      <c r="X44337">
        <v>2011</v>
      </c>
      <c r="Y44337" t="s">
        <v>6584</v>
      </c>
      <c r="Z44337">
        <v>15</v>
      </c>
    </row>
    <row r="44338" spans="1:26" x14ac:dyDescent="0.35">
      <c r="A44338" t="s">
        <v>26</v>
      </c>
      <c r="B44338" t="s">
        <v>44805</v>
      </c>
      <c r="C44338" t="s">
        <v>7517</v>
      </c>
      <c r="D44338" t="s">
        <v>6815</v>
      </c>
      <c r="E44338" t="s">
        <v>6816</v>
      </c>
      <c r="F44338">
        <v>0</v>
      </c>
      <c r="G44338" t="s">
        <v>6584</v>
      </c>
      <c r="H44338" s="1">
        <v>40742</v>
      </c>
      <c r="I44338" t="s">
        <v>45418</v>
      </c>
      <c r="J44338" t="s">
        <v>33</v>
      </c>
      <c r="K44338" t="s">
        <v>39365</v>
      </c>
      <c r="L44338" t="s">
        <v>5928</v>
      </c>
      <c r="M44338">
        <v>67.08</v>
      </c>
      <c r="N44338">
        <v>5</v>
      </c>
      <c r="O44338" t="s">
        <v>6669</v>
      </c>
      <c r="P44338">
        <v>24567</v>
      </c>
      <c r="Q44338">
        <v>224</v>
      </c>
      <c r="R44338" t="s">
        <v>345</v>
      </c>
      <c r="S44338" s="1">
        <v>40747</v>
      </c>
      <c r="T44338" t="s">
        <v>48</v>
      </c>
      <c r="U44338">
        <v>31.55</v>
      </c>
      <c r="V44338" t="s">
        <v>44804</v>
      </c>
      <c r="W44338" t="s">
        <v>537</v>
      </c>
      <c r="X44338">
        <v>2011</v>
      </c>
      <c r="Y44338" t="s">
        <v>6584</v>
      </c>
      <c r="Z44338">
        <v>30</v>
      </c>
    </row>
    <row r="44339" spans="1:26" x14ac:dyDescent="0.35">
      <c r="A44339" t="s">
        <v>26</v>
      </c>
      <c r="B44339" t="s">
        <v>44805</v>
      </c>
      <c r="C44339" t="s">
        <v>7517</v>
      </c>
      <c r="D44339" t="s">
        <v>6815</v>
      </c>
      <c r="E44339" t="s">
        <v>6816</v>
      </c>
      <c r="F44339">
        <v>0</v>
      </c>
      <c r="G44339" t="s">
        <v>6584</v>
      </c>
      <c r="H44339" s="1">
        <v>40742</v>
      </c>
      <c r="I44339" t="s">
        <v>45418</v>
      </c>
      <c r="J44339" t="s">
        <v>33</v>
      </c>
      <c r="K44339" t="s">
        <v>16827</v>
      </c>
      <c r="L44339" t="s">
        <v>7139</v>
      </c>
      <c r="M44339">
        <v>19.704000000000001</v>
      </c>
      <c r="N44339">
        <v>2</v>
      </c>
      <c r="O44339" t="s">
        <v>6669</v>
      </c>
      <c r="P44339">
        <v>24568</v>
      </c>
      <c r="Q44339">
        <v>111</v>
      </c>
      <c r="R44339" t="s">
        <v>345</v>
      </c>
      <c r="S44339" s="1">
        <v>40747</v>
      </c>
      <c r="T44339" t="s">
        <v>48</v>
      </c>
      <c r="U44339">
        <v>8.1300000000000008</v>
      </c>
      <c r="V44339" t="s">
        <v>44804</v>
      </c>
      <c r="W44339" t="s">
        <v>762</v>
      </c>
      <c r="X44339">
        <v>2011</v>
      </c>
      <c r="Y44339" t="s">
        <v>6584</v>
      </c>
      <c r="Z44339">
        <v>30</v>
      </c>
    </row>
    <row r="44340" spans="1:26" x14ac:dyDescent="0.35">
      <c r="A44340" t="s">
        <v>29948</v>
      </c>
      <c r="B44340" t="s">
        <v>44805</v>
      </c>
      <c r="C44340" t="s">
        <v>7517</v>
      </c>
      <c r="D44340" t="s">
        <v>42591</v>
      </c>
      <c r="E44340" t="s">
        <v>1205</v>
      </c>
      <c r="F44340">
        <v>0</v>
      </c>
      <c r="G44340" t="s">
        <v>6584</v>
      </c>
      <c r="H44340" s="1">
        <v>40889</v>
      </c>
      <c r="I44340" t="s">
        <v>45419</v>
      </c>
      <c r="J44340" t="s">
        <v>33</v>
      </c>
      <c r="K44340" t="s">
        <v>30244</v>
      </c>
      <c r="L44340" t="s">
        <v>30245</v>
      </c>
      <c r="M44340">
        <v>407.988</v>
      </c>
      <c r="N44340">
        <v>3</v>
      </c>
      <c r="O44340" t="s">
        <v>6669</v>
      </c>
      <c r="P44340">
        <v>28870</v>
      </c>
      <c r="Q44340">
        <v>1113</v>
      </c>
      <c r="R44340" t="s">
        <v>351</v>
      </c>
      <c r="S44340" s="1">
        <v>40893</v>
      </c>
      <c r="T44340" t="s">
        <v>48</v>
      </c>
      <c r="U44340">
        <v>106.29</v>
      </c>
      <c r="V44340" t="s">
        <v>44804</v>
      </c>
      <c r="W44340" t="s">
        <v>30089</v>
      </c>
      <c r="X44340">
        <v>2011</v>
      </c>
      <c r="Y44340" t="s">
        <v>6584</v>
      </c>
      <c r="Z44340">
        <v>51</v>
      </c>
    </row>
    <row r="44341" spans="1:26" x14ac:dyDescent="0.35">
      <c r="A44341" t="s">
        <v>26</v>
      </c>
      <c r="B44341" t="s">
        <v>44805</v>
      </c>
      <c r="C44341" t="s">
        <v>7517</v>
      </c>
      <c r="D44341" t="s">
        <v>42591</v>
      </c>
      <c r="E44341" t="s">
        <v>1205</v>
      </c>
      <c r="F44341">
        <v>0</v>
      </c>
      <c r="G44341" t="s">
        <v>6584</v>
      </c>
      <c r="H44341" s="1">
        <v>40889</v>
      </c>
      <c r="I44341" t="s">
        <v>45419</v>
      </c>
      <c r="J44341" t="s">
        <v>33</v>
      </c>
      <c r="K44341" t="s">
        <v>19208</v>
      </c>
      <c r="L44341" t="s">
        <v>8906</v>
      </c>
      <c r="M44341">
        <v>10.143000000000001</v>
      </c>
      <c r="N44341">
        <v>3</v>
      </c>
      <c r="O44341" t="s">
        <v>6669</v>
      </c>
      <c r="P44341">
        <v>28869</v>
      </c>
      <c r="Q44341">
        <v>28</v>
      </c>
      <c r="R44341" t="s">
        <v>351</v>
      </c>
      <c r="S44341" s="1">
        <v>40893</v>
      </c>
      <c r="T44341" t="s">
        <v>48</v>
      </c>
      <c r="U44341">
        <v>1.42</v>
      </c>
      <c r="V44341" t="s">
        <v>44804</v>
      </c>
      <c r="W44341" t="s">
        <v>818</v>
      </c>
      <c r="X44341">
        <v>2011</v>
      </c>
      <c r="Y44341" t="s">
        <v>6584</v>
      </c>
      <c r="Z44341">
        <v>51</v>
      </c>
    </row>
    <row r="44342" spans="1:26" x14ac:dyDescent="0.35">
      <c r="A44342" t="s">
        <v>26</v>
      </c>
      <c r="B44342" t="s">
        <v>44805</v>
      </c>
      <c r="C44342" t="s">
        <v>7517</v>
      </c>
      <c r="D44342" t="s">
        <v>42591</v>
      </c>
      <c r="E44342" t="s">
        <v>1205</v>
      </c>
      <c r="F44342">
        <v>0</v>
      </c>
      <c r="G44342" t="s">
        <v>6584</v>
      </c>
      <c r="H44342" s="1">
        <v>40889</v>
      </c>
      <c r="I44342" t="s">
        <v>45419</v>
      </c>
      <c r="J44342" t="s">
        <v>33</v>
      </c>
      <c r="K44342" t="s">
        <v>13257</v>
      </c>
      <c r="L44342" t="s">
        <v>7135</v>
      </c>
      <c r="M44342">
        <v>33.542999999999999</v>
      </c>
      <c r="N44342">
        <v>3</v>
      </c>
      <c r="O44342" t="s">
        <v>6669</v>
      </c>
      <c r="P44342">
        <v>28868</v>
      </c>
      <c r="Q44342">
        <v>76</v>
      </c>
      <c r="R44342" t="s">
        <v>351</v>
      </c>
      <c r="S44342" s="1">
        <v>40893</v>
      </c>
      <c r="T44342" t="s">
        <v>48</v>
      </c>
      <c r="U44342">
        <v>3.92</v>
      </c>
      <c r="V44342" t="s">
        <v>44804</v>
      </c>
      <c r="W44342" t="s">
        <v>40</v>
      </c>
      <c r="X44342">
        <v>2011</v>
      </c>
      <c r="Y44342" t="s">
        <v>6584</v>
      </c>
      <c r="Z44342">
        <v>51</v>
      </c>
    </row>
    <row r="44343" spans="1:26" x14ac:dyDescent="0.35">
      <c r="A44343" t="s">
        <v>27612</v>
      </c>
      <c r="B44343" t="s">
        <v>44805</v>
      </c>
      <c r="C44343" t="s">
        <v>7517</v>
      </c>
      <c r="D44343" t="s">
        <v>28253</v>
      </c>
      <c r="E44343" t="s">
        <v>3299</v>
      </c>
      <c r="F44343">
        <v>0</v>
      </c>
      <c r="G44343" t="s">
        <v>6584</v>
      </c>
      <c r="H44343" s="1">
        <v>40952</v>
      </c>
      <c r="I44343" t="s">
        <v>45420</v>
      </c>
      <c r="J44343" t="s">
        <v>201</v>
      </c>
      <c r="K44343" t="s">
        <v>28141</v>
      </c>
      <c r="L44343" t="s">
        <v>27737</v>
      </c>
      <c r="M44343">
        <v>3.258</v>
      </c>
      <c r="N44343">
        <v>6</v>
      </c>
      <c r="O44343" t="s">
        <v>6669</v>
      </c>
      <c r="P44343">
        <v>28769</v>
      </c>
      <c r="Q44343">
        <v>152</v>
      </c>
      <c r="R44343" t="s">
        <v>345</v>
      </c>
      <c r="S44343" s="1">
        <v>40959</v>
      </c>
      <c r="T44343" t="s">
        <v>48</v>
      </c>
      <c r="U44343">
        <v>10.86</v>
      </c>
      <c r="V44343" t="s">
        <v>44804</v>
      </c>
      <c r="W44343" t="s">
        <v>27615</v>
      </c>
      <c r="X44343">
        <v>2012</v>
      </c>
      <c r="Y44343" t="s">
        <v>6584</v>
      </c>
      <c r="Z44343">
        <v>7</v>
      </c>
    </row>
    <row r="44344" spans="1:26" x14ac:dyDescent="0.35">
      <c r="A44344" t="s">
        <v>26</v>
      </c>
      <c r="B44344" t="s">
        <v>44805</v>
      </c>
      <c r="C44344" t="s">
        <v>7517</v>
      </c>
      <c r="D44344" t="s">
        <v>9567</v>
      </c>
      <c r="E44344" t="s">
        <v>919</v>
      </c>
      <c r="F44344">
        <v>0</v>
      </c>
      <c r="G44344" t="s">
        <v>6584</v>
      </c>
      <c r="H44344" s="1">
        <v>40955</v>
      </c>
      <c r="I44344" t="s">
        <v>45421</v>
      </c>
      <c r="J44344" t="s">
        <v>33</v>
      </c>
      <c r="K44344" t="s">
        <v>15926</v>
      </c>
      <c r="L44344" t="s">
        <v>11404</v>
      </c>
      <c r="M44344">
        <v>19.512</v>
      </c>
      <c r="N44344">
        <v>4</v>
      </c>
      <c r="O44344" t="s">
        <v>6669</v>
      </c>
      <c r="P44344">
        <v>22447</v>
      </c>
      <c r="Q44344">
        <v>65</v>
      </c>
      <c r="R44344" t="s">
        <v>351</v>
      </c>
      <c r="S44344" s="1">
        <v>40959</v>
      </c>
      <c r="T44344" t="s">
        <v>48</v>
      </c>
      <c r="U44344">
        <v>6.35</v>
      </c>
      <c r="V44344" t="s">
        <v>44804</v>
      </c>
      <c r="W44344" t="s">
        <v>40</v>
      </c>
      <c r="X44344">
        <v>2012</v>
      </c>
      <c r="Y44344" t="s">
        <v>6584</v>
      </c>
      <c r="Z44344">
        <v>7</v>
      </c>
    </row>
    <row r="44345" spans="1:26" x14ac:dyDescent="0.35">
      <c r="A44345" t="s">
        <v>26</v>
      </c>
      <c r="B44345" t="s">
        <v>44805</v>
      </c>
      <c r="C44345" t="s">
        <v>7517</v>
      </c>
      <c r="D44345" t="s">
        <v>16543</v>
      </c>
      <c r="E44345" t="s">
        <v>2102</v>
      </c>
      <c r="F44345">
        <v>0</v>
      </c>
      <c r="G44345" t="s">
        <v>6584</v>
      </c>
      <c r="H44345" s="1">
        <v>41135</v>
      </c>
      <c r="I44345" t="s">
        <v>45422</v>
      </c>
      <c r="J44345" t="s">
        <v>201</v>
      </c>
      <c r="K44345" t="s">
        <v>22899</v>
      </c>
      <c r="L44345" t="s">
        <v>8173</v>
      </c>
      <c r="M44345">
        <v>18.837</v>
      </c>
      <c r="N44345">
        <v>3</v>
      </c>
      <c r="O44345" t="s">
        <v>6669</v>
      </c>
      <c r="P44345">
        <v>22721</v>
      </c>
      <c r="Q44345">
        <v>81</v>
      </c>
      <c r="R44345" t="s">
        <v>37</v>
      </c>
      <c r="S44345" s="1">
        <v>41141</v>
      </c>
      <c r="T44345" t="s">
        <v>48</v>
      </c>
      <c r="U44345">
        <v>5.1100000000000003</v>
      </c>
      <c r="V44345" t="s">
        <v>44804</v>
      </c>
      <c r="W44345" t="s">
        <v>4055</v>
      </c>
      <c r="X44345">
        <v>2012</v>
      </c>
      <c r="Y44345" t="s">
        <v>6584</v>
      </c>
      <c r="Z44345">
        <v>33</v>
      </c>
    </row>
    <row r="44346" spans="1:26" x14ac:dyDescent="0.35">
      <c r="A44346" t="s">
        <v>27612</v>
      </c>
      <c r="B44346" t="s">
        <v>44805</v>
      </c>
      <c r="C44346" t="s">
        <v>7517</v>
      </c>
      <c r="D44346" t="s">
        <v>16543</v>
      </c>
      <c r="E44346" t="s">
        <v>2102</v>
      </c>
      <c r="F44346">
        <v>0</v>
      </c>
      <c r="G44346" t="s">
        <v>6584</v>
      </c>
      <c r="H44346" s="1">
        <v>41135</v>
      </c>
      <c r="I44346" t="s">
        <v>45422</v>
      </c>
      <c r="J44346" t="s">
        <v>201</v>
      </c>
      <c r="K44346" t="s">
        <v>29439</v>
      </c>
      <c r="L44346" t="s">
        <v>29133</v>
      </c>
      <c r="M44346">
        <v>-19.962</v>
      </c>
      <c r="N44346">
        <v>2</v>
      </c>
      <c r="O44346" t="s">
        <v>6669</v>
      </c>
      <c r="P44346">
        <v>22720</v>
      </c>
      <c r="Q44346">
        <v>224</v>
      </c>
      <c r="R44346" t="s">
        <v>37</v>
      </c>
      <c r="S44346" s="1">
        <v>41141</v>
      </c>
      <c r="T44346" t="s">
        <v>48</v>
      </c>
      <c r="U44346">
        <v>13.07</v>
      </c>
      <c r="V44346" t="s">
        <v>44804</v>
      </c>
      <c r="W44346" t="s">
        <v>29016</v>
      </c>
      <c r="X44346">
        <v>2012</v>
      </c>
      <c r="Y44346" t="s">
        <v>6584</v>
      </c>
      <c r="Z44346">
        <v>33</v>
      </c>
    </row>
    <row r="44347" spans="1:26" x14ac:dyDescent="0.35">
      <c r="A44347" t="s">
        <v>27612</v>
      </c>
      <c r="B44347" t="s">
        <v>44805</v>
      </c>
      <c r="C44347" t="s">
        <v>7517</v>
      </c>
      <c r="D44347" t="s">
        <v>16578</v>
      </c>
      <c r="E44347" t="s">
        <v>2106</v>
      </c>
      <c r="F44347">
        <v>0</v>
      </c>
      <c r="G44347" t="s">
        <v>6584</v>
      </c>
      <c r="H44347" s="1">
        <v>41235</v>
      </c>
      <c r="I44347" t="s">
        <v>45423</v>
      </c>
      <c r="J44347" t="s">
        <v>33</v>
      </c>
      <c r="K44347" t="s">
        <v>32693</v>
      </c>
      <c r="L44347" t="s">
        <v>28410</v>
      </c>
      <c r="M44347">
        <v>-6.7050000000000001</v>
      </c>
      <c r="N44347">
        <v>5</v>
      </c>
      <c r="O44347" t="s">
        <v>6669</v>
      </c>
      <c r="P44347">
        <v>23525</v>
      </c>
      <c r="Q44347">
        <v>299</v>
      </c>
      <c r="R44347" t="s">
        <v>37</v>
      </c>
      <c r="S44347" s="1">
        <v>41239</v>
      </c>
      <c r="T44347" t="s">
        <v>48</v>
      </c>
      <c r="U44347">
        <v>21.44</v>
      </c>
      <c r="V44347" t="s">
        <v>44804</v>
      </c>
      <c r="W44347" t="s">
        <v>28336</v>
      </c>
      <c r="X44347">
        <v>2012</v>
      </c>
      <c r="Y44347" t="s">
        <v>6584</v>
      </c>
      <c r="Z44347">
        <v>47</v>
      </c>
    </row>
    <row r="44348" spans="1:26" x14ac:dyDescent="0.35">
      <c r="A44348" t="s">
        <v>29948</v>
      </c>
      <c r="B44348" t="s">
        <v>44805</v>
      </c>
      <c r="C44348" t="s">
        <v>7517</v>
      </c>
      <c r="D44348" t="s">
        <v>20576</v>
      </c>
      <c r="E44348" t="s">
        <v>3042</v>
      </c>
      <c r="F44348">
        <v>0</v>
      </c>
      <c r="G44348" t="s">
        <v>6584</v>
      </c>
      <c r="H44348" s="1">
        <v>41253</v>
      </c>
      <c r="I44348" t="s">
        <v>45424</v>
      </c>
      <c r="J44348" t="s">
        <v>33</v>
      </c>
      <c r="K44348" t="s">
        <v>31195</v>
      </c>
      <c r="L44348" t="s">
        <v>30898</v>
      </c>
      <c r="M44348">
        <v>-34.47</v>
      </c>
      <c r="N44348">
        <v>3</v>
      </c>
      <c r="O44348" t="s">
        <v>6669</v>
      </c>
      <c r="P44348">
        <v>24322</v>
      </c>
      <c r="Q44348">
        <v>387</v>
      </c>
      <c r="R44348" t="s">
        <v>351</v>
      </c>
      <c r="S44348" s="1">
        <v>41257</v>
      </c>
      <c r="T44348" t="s">
        <v>48</v>
      </c>
      <c r="U44348">
        <v>39.94</v>
      </c>
      <c r="V44348" t="s">
        <v>44804</v>
      </c>
      <c r="W44348" t="s">
        <v>30654</v>
      </c>
      <c r="X44348">
        <v>2012</v>
      </c>
      <c r="Y44348" t="s">
        <v>6584</v>
      </c>
      <c r="Z44348">
        <v>50</v>
      </c>
    </row>
    <row r="44349" spans="1:26" x14ac:dyDescent="0.35">
      <c r="A44349" t="s">
        <v>26</v>
      </c>
      <c r="B44349" t="s">
        <v>44805</v>
      </c>
      <c r="C44349" t="s">
        <v>7517</v>
      </c>
      <c r="D44349" t="s">
        <v>37424</v>
      </c>
      <c r="E44349" t="s">
        <v>2352</v>
      </c>
      <c r="F44349">
        <v>0</v>
      </c>
      <c r="G44349" t="s">
        <v>6584</v>
      </c>
      <c r="H44349" s="1">
        <v>41344</v>
      </c>
      <c r="I44349" t="s">
        <v>45425</v>
      </c>
      <c r="J44349" t="s">
        <v>33</v>
      </c>
      <c r="K44349" t="s">
        <v>26030</v>
      </c>
      <c r="L44349" t="s">
        <v>14745</v>
      </c>
      <c r="M44349">
        <v>25.398</v>
      </c>
      <c r="N44349">
        <v>6</v>
      </c>
      <c r="O44349" t="s">
        <v>6669</v>
      </c>
      <c r="P44349">
        <v>24161</v>
      </c>
      <c r="Q44349">
        <v>191</v>
      </c>
      <c r="R44349" t="s">
        <v>37</v>
      </c>
      <c r="S44349" s="1">
        <v>41348</v>
      </c>
      <c r="T44349" t="s">
        <v>48</v>
      </c>
      <c r="U44349">
        <v>39.619999999999997</v>
      </c>
      <c r="V44349" t="s">
        <v>44804</v>
      </c>
      <c r="W44349" t="s">
        <v>771</v>
      </c>
      <c r="X44349">
        <v>2013</v>
      </c>
      <c r="Y44349" t="s">
        <v>6584</v>
      </c>
      <c r="Z44349">
        <v>11</v>
      </c>
    </row>
    <row r="44350" spans="1:26" x14ac:dyDescent="0.35">
      <c r="A44350" t="s">
        <v>27612</v>
      </c>
      <c r="B44350" t="s">
        <v>44805</v>
      </c>
      <c r="C44350" t="s">
        <v>7517</v>
      </c>
      <c r="D44350" t="s">
        <v>37424</v>
      </c>
      <c r="E44350" t="s">
        <v>2352</v>
      </c>
      <c r="F44350">
        <v>0</v>
      </c>
      <c r="G44350" t="s">
        <v>6584</v>
      </c>
      <c r="H44350" s="1">
        <v>41344</v>
      </c>
      <c r="I44350" t="s">
        <v>45425</v>
      </c>
      <c r="J44350" t="s">
        <v>33</v>
      </c>
      <c r="K44350" t="s">
        <v>28358</v>
      </c>
      <c r="L44350" t="s">
        <v>28359</v>
      </c>
      <c r="M44350">
        <v>160.60499999999999</v>
      </c>
      <c r="N44350">
        <v>5</v>
      </c>
      <c r="O44350" t="s">
        <v>6669</v>
      </c>
      <c r="P44350">
        <v>24160</v>
      </c>
      <c r="Q44350">
        <v>2892</v>
      </c>
      <c r="R44350" t="s">
        <v>37</v>
      </c>
      <c r="S44350" s="1">
        <v>41348</v>
      </c>
      <c r="T44350" t="s">
        <v>48</v>
      </c>
      <c r="U44350">
        <v>470.29</v>
      </c>
      <c r="V44350" t="s">
        <v>44804</v>
      </c>
      <c r="W44350" t="s">
        <v>28336</v>
      </c>
      <c r="X44350">
        <v>2013</v>
      </c>
      <c r="Y44350" t="s">
        <v>6584</v>
      </c>
      <c r="Z44350">
        <v>11</v>
      </c>
    </row>
    <row r="44351" spans="1:26" x14ac:dyDescent="0.35">
      <c r="A44351" t="s">
        <v>26</v>
      </c>
      <c r="B44351" t="s">
        <v>44805</v>
      </c>
      <c r="C44351" t="s">
        <v>7517</v>
      </c>
      <c r="D44351" t="s">
        <v>10617</v>
      </c>
      <c r="E44351" t="s">
        <v>10150</v>
      </c>
      <c r="F44351">
        <v>0</v>
      </c>
      <c r="G44351" t="s">
        <v>6584</v>
      </c>
      <c r="H44351" s="1">
        <v>41429</v>
      </c>
      <c r="I44351" t="s">
        <v>45426</v>
      </c>
      <c r="J44351" t="s">
        <v>33</v>
      </c>
      <c r="K44351" t="s">
        <v>10006</v>
      </c>
      <c r="L44351" t="s">
        <v>6508</v>
      </c>
      <c r="M44351">
        <v>4.3289999999999997</v>
      </c>
      <c r="N44351">
        <v>3</v>
      </c>
      <c r="O44351" t="s">
        <v>6669</v>
      </c>
      <c r="P44351">
        <v>22595</v>
      </c>
      <c r="Q44351">
        <v>10</v>
      </c>
      <c r="R44351" t="s">
        <v>351</v>
      </c>
      <c r="S44351" s="1">
        <v>41433</v>
      </c>
      <c r="T44351" t="s">
        <v>48</v>
      </c>
      <c r="U44351">
        <v>1.26</v>
      </c>
      <c r="V44351" t="s">
        <v>44804</v>
      </c>
      <c r="W44351" t="s">
        <v>4055</v>
      </c>
      <c r="X44351">
        <v>2013</v>
      </c>
      <c r="Y44351" t="s">
        <v>6584</v>
      </c>
      <c r="Z44351">
        <v>23</v>
      </c>
    </row>
    <row r="44352" spans="1:26" x14ac:dyDescent="0.35">
      <c r="A44352" t="s">
        <v>26</v>
      </c>
      <c r="B44352" t="s">
        <v>44805</v>
      </c>
      <c r="C44352" t="s">
        <v>7517</v>
      </c>
      <c r="D44352" t="s">
        <v>10617</v>
      </c>
      <c r="E44352" t="s">
        <v>10150</v>
      </c>
      <c r="F44352">
        <v>0</v>
      </c>
      <c r="G44352" t="s">
        <v>6584</v>
      </c>
      <c r="H44352" s="1">
        <v>41429</v>
      </c>
      <c r="I44352" t="s">
        <v>45426</v>
      </c>
      <c r="J44352" t="s">
        <v>33</v>
      </c>
      <c r="K44352" t="s">
        <v>27267</v>
      </c>
      <c r="L44352" t="s">
        <v>6391</v>
      </c>
      <c r="M44352">
        <v>11.186999999999999</v>
      </c>
      <c r="N44352">
        <v>3</v>
      </c>
      <c r="O44352" t="s">
        <v>6669</v>
      </c>
      <c r="P44352">
        <v>22594</v>
      </c>
      <c r="Q44352">
        <v>28</v>
      </c>
      <c r="R44352" t="s">
        <v>351</v>
      </c>
      <c r="S44352" s="1">
        <v>41433</v>
      </c>
      <c r="T44352" t="s">
        <v>48</v>
      </c>
      <c r="U44352">
        <v>4.1100000000000003</v>
      </c>
      <c r="V44352" t="s">
        <v>44804</v>
      </c>
      <c r="W44352" t="s">
        <v>4055</v>
      </c>
      <c r="X44352">
        <v>2013</v>
      </c>
      <c r="Y44352" t="s">
        <v>6584</v>
      </c>
      <c r="Z44352">
        <v>23</v>
      </c>
    </row>
    <row r="44353" spans="1:26" x14ac:dyDescent="0.35">
      <c r="A44353" t="s">
        <v>26</v>
      </c>
      <c r="B44353" t="s">
        <v>44805</v>
      </c>
      <c r="C44353" t="s">
        <v>7517</v>
      </c>
      <c r="D44353" t="s">
        <v>13949</v>
      </c>
      <c r="E44353" t="s">
        <v>2163</v>
      </c>
      <c r="F44353">
        <v>0</v>
      </c>
      <c r="G44353" t="s">
        <v>6584</v>
      </c>
      <c r="H44353" s="1">
        <v>41526</v>
      </c>
      <c r="I44353" t="s">
        <v>45427</v>
      </c>
      <c r="J44353" t="s">
        <v>33</v>
      </c>
      <c r="K44353" t="s">
        <v>45428</v>
      </c>
      <c r="L44353" t="s">
        <v>7700</v>
      </c>
      <c r="M44353">
        <v>67.92</v>
      </c>
      <c r="N44353">
        <v>8</v>
      </c>
      <c r="O44353" t="s">
        <v>6669</v>
      </c>
      <c r="P44353">
        <v>29445</v>
      </c>
      <c r="Q44353">
        <v>322</v>
      </c>
      <c r="R44353" t="s">
        <v>37</v>
      </c>
      <c r="S44353" s="1">
        <v>41530</v>
      </c>
      <c r="T44353" t="s">
        <v>48</v>
      </c>
      <c r="U44353">
        <v>25.34</v>
      </c>
      <c r="V44353" t="s">
        <v>44804</v>
      </c>
      <c r="W44353" t="s">
        <v>537</v>
      </c>
      <c r="X44353">
        <v>2013</v>
      </c>
      <c r="Y44353" t="s">
        <v>6584</v>
      </c>
      <c r="Z44353">
        <v>37</v>
      </c>
    </row>
    <row r="44354" spans="1:26" x14ac:dyDescent="0.35">
      <c r="A44354" t="s">
        <v>26</v>
      </c>
      <c r="B44354" t="s">
        <v>44805</v>
      </c>
      <c r="C44354" t="s">
        <v>7517</v>
      </c>
      <c r="D44354" t="s">
        <v>13949</v>
      </c>
      <c r="E44354" t="s">
        <v>2163</v>
      </c>
      <c r="F44354">
        <v>0</v>
      </c>
      <c r="G44354" t="s">
        <v>6584</v>
      </c>
      <c r="H44354" s="1">
        <v>41526</v>
      </c>
      <c r="I44354" t="s">
        <v>45427</v>
      </c>
      <c r="J44354" t="s">
        <v>33</v>
      </c>
      <c r="K44354" t="s">
        <v>13177</v>
      </c>
      <c r="L44354" t="s">
        <v>7146</v>
      </c>
      <c r="M44354">
        <v>8.0549999999999997</v>
      </c>
      <c r="N44354">
        <v>5</v>
      </c>
      <c r="O44354" t="s">
        <v>6669</v>
      </c>
      <c r="P44354">
        <v>29444</v>
      </c>
      <c r="Q44354">
        <v>246</v>
      </c>
      <c r="R44354" t="s">
        <v>37</v>
      </c>
      <c r="S44354" s="1">
        <v>41530</v>
      </c>
      <c r="T44354" t="s">
        <v>48</v>
      </c>
      <c r="U44354">
        <v>21.21</v>
      </c>
      <c r="V44354" t="s">
        <v>44804</v>
      </c>
      <c r="W44354" t="s">
        <v>762</v>
      </c>
      <c r="X44354">
        <v>2013</v>
      </c>
      <c r="Y44354" t="s">
        <v>6584</v>
      </c>
      <c r="Z44354">
        <v>37</v>
      </c>
    </row>
    <row r="44355" spans="1:26" x14ac:dyDescent="0.35">
      <c r="A44355" t="s">
        <v>26</v>
      </c>
      <c r="B44355" t="s">
        <v>44805</v>
      </c>
      <c r="C44355" t="s">
        <v>7517</v>
      </c>
      <c r="D44355" t="s">
        <v>7317</v>
      </c>
      <c r="E44355" t="s">
        <v>3216</v>
      </c>
      <c r="F44355">
        <v>0</v>
      </c>
      <c r="G44355" t="s">
        <v>6584</v>
      </c>
      <c r="H44355" s="1">
        <v>41785</v>
      </c>
      <c r="I44355" t="s">
        <v>45429</v>
      </c>
      <c r="J44355" t="s">
        <v>33</v>
      </c>
      <c r="K44355" t="s">
        <v>7422</v>
      </c>
      <c r="L44355" t="s">
        <v>7423</v>
      </c>
      <c r="M44355">
        <v>31.608000000000001</v>
      </c>
      <c r="N44355">
        <v>8</v>
      </c>
      <c r="O44355" t="s">
        <v>6669</v>
      </c>
      <c r="P44355">
        <v>23292</v>
      </c>
      <c r="Q44355">
        <v>130</v>
      </c>
      <c r="R44355" t="s">
        <v>345</v>
      </c>
      <c r="S44355" s="1">
        <v>41789</v>
      </c>
      <c r="T44355" t="s">
        <v>48</v>
      </c>
      <c r="U44355">
        <v>22.49</v>
      </c>
      <c r="V44355" t="s">
        <v>44804</v>
      </c>
      <c r="W44355" t="s">
        <v>40</v>
      </c>
      <c r="X44355">
        <v>2014</v>
      </c>
      <c r="Y44355" t="s">
        <v>6584</v>
      </c>
      <c r="Z44355">
        <v>22</v>
      </c>
    </row>
    <row r="44356" spans="1:26" x14ac:dyDescent="0.35">
      <c r="A44356" t="s">
        <v>29948</v>
      </c>
      <c r="B44356" t="s">
        <v>44805</v>
      </c>
      <c r="C44356" t="s">
        <v>7517</v>
      </c>
      <c r="D44356" t="s">
        <v>23449</v>
      </c>
      <c r="E44356" t="s">
        <v>2289</v>
      </c>
      <c r="F44356">
        <v>0</v>
      </c>
      <c r="G44356" t="s">
        <v>6584</v>
      </c>
      <c r="H44356" s="1">
        <v>41793</v>
      </c>
      <c r="I44356" t="s">
        <v>45430</v>
      </c>
      <c r="J44356" t="s">
        <v>201</v>
      </c>
      <c r="K44356" t="s">
        <v>33453</v>
      </c>
      <c r="L44356" t="s">
        <v>30943</v>
      </c>
      <c r="M44356">
        <v>83.004000000000005</v>
      </c>
      <c r="N44356">
        <v>4</v>
      </c>
      <c r="O44356" t="s">
        <v>6669</v>
      </c>
      <c r="P44356">
        <v>24490</v>
      </c>
      <c r="Q44356">
        <v>208</v>
      </c>
      <c r="R44356" t="s">
        <v>351</v>
      </c>
      <c r="S44356" s="1">
        <v>41799</v>
      </c>
      <c r="T44356" t="s">
        <v>48</v>
      </c>
      <c r="U44356">
        <v>8.26</v>
      </c>
      <c r="V44356" t="s">
        <v>44804</v>
      </c>
      <c r="W44356" t="s">
        <v>30654</v>
      </c>
      <c r="X44356">
        <v>2014</v>
      </c>
      <c r="Y44356" t="s">
        <v>6584</v>
      </c>
      <c r="Z44356">
        <v>23</v>
      </c>
    </row>
    <row r="44357" spans="1:26" x14ac:dyDescent="0.35">
      <c r="A44357" t="s">
        <v>26</v>
      </c>
      <c r="B44357" t="s">
        <v>44805</v>
      </c>
      <c r="C44357" t="s">
        <v>7517</v>
      </c>
      <c r="D44357" t="s">
        <v>23449</v>
      </c>
      <c r="E44357" t="s">
        <v>2289</v>
      </c>
      <c r="F44357">
        <v>0</v>
      </c>
      <c r="G44357" t="s">
        <v>6584</v>
      </c>
      <c r="H44357" s="1">
        <v>41793</v>
      </c>
      <c r="I44357" t="s">
        <v>45430</v>
      </c>
      <c r="J44357" t="s">
        <v>201</v>
      </c>
      <c r="K44357" t="s">
        <v>16404</v>
      </c>
      <c r="L44357" t="s">
        <v>7467</v>
      </c>
      <c r="M44357">
        <v>1.5389999999999999</v>
      </c>
      <c r="N44357">
        <v>3</v>
      </c>
      <c r="O44357" t="s">
        <v>6669</v>
      </c>
      <c r="P44357">
        <v>24489</v>
      </c>
      <c r="Q44357">
        <v>11</v>
      </c>
      <c r="R44357" t="s">
        <v>351</v>
      </c>
      <c r="S44357" s="1">
        <v>41799</v>
      </c>
      <c r="T44357" t="s">
        <v>48</v>
      </c>
      <c r="U44357">
        <v>1.66</v>
      </c>
      <c r="V44357" t="s">
        <v>44804</v>
      </c>
      <c r="W44357" t="s">
        <v>818</v>
      </c>
      <c r="X44357">
        <v>2014</v>
      </c>
      <c r="Y44357" t="s">
        <v>6584</v>
      </c>
      <c r="Z44357">
        <v>23</v>
      </c>
    </row>
    <row r="44358" spans="1:26" x14ac:dyDescent="0.35">
      <c r="A44358" t="s">
        <v>27612</v>
      </c>
      <c r="B44358" t="s">
        <v>44805</v>
      </c>
      <c r="C44358" t="s">
        <v>7517</v>
      </c>
      <c r="D44358" t="s">
        <v>23449</v>
      </c>
      <c r="E44358" t="s">
        <v>2289</v>
      </c>
      <c r="F44358">
        <v>0</v>
      </c>
      <c r="G44358" t="s">
        <v>6584</v>
      </c>
      <c r="H44358" s="1">
        <v>41793</v>
      </c>
      <c r="I44358" t="s">
        <v>45430</v>
      </c>
      <c r="J44358" t="s">
        <v>201</v>
      </c>
      <c r="K44358" t="s">
        <v>29019</v>
      </c>
      <c r="L44358" t="s">
        <v>29020</v>
      </c>
      <c r="M44358">
        <v>222.822</v>
      </c>
      <c r="N44358">
        <v>2</v>
      </c>
      <c r="O44358" t="s">
        <v>6669</v>
      </c>
      <c r="P44358">
        <v>24492</v>
      </c>
      <c r="Q44358">
        <v>573</v>
      </c>
      <c r="R44358" t="s">
        <v>351</v>
      </c>
      <c r="S44358" s="1">
        <v>41799</v>
      </c>
      <c r="T44358" t="s">
        <v>48</v>
      </c>
      <c r="U44358">
        <v>41.93</v>
      </c>
      <c r="V44358" t="s">
        <v>44804</v>
      </c>
      <c r="W44358" t="s">
        <v>29016</v>
      </c>
      <c r="X44358">
        <v>2014</v>
      </c>
      <c r="Y44358" t="s">
        <v>6584</v>
      </c>
      <c r="Z44358">
        <v>23</v>
      </c>
    </row>
    <row r="44359" spans="1:26" x14ac:dyDescent="0.35">
      <c r="A44359" t="s">
        <v>27612</v>
      </c>
      <c r="B44359" t="s">
        <v>44805</v>
      </c>
      <c r="C44359" t="s">
        <v>7517</v>
      </c>
      <c r="D44359" t="s">
        <v>23449</v>
      </c>
      <c r="E44359" t="s">
        <v>2289</v>
      </c>
      <c r="F44359">
        <v>0</v>
      </c>
      <c r="G44359" t="s">
        <v>6584</v>
      </c>
      <c r="H44359" s="1">
        <v>41793</v>
      </c>
      <c r="I44359" t="s">
        <v>45430</v>
      </c>
      <c r="J44359" t="s">
        <v>201</v>
      </c>
      <c r="K44359" t="s">
        <v>28913</v>
      </c>
      <c r="L44359" t="s">
        <v>28567</v>
      </c>
      <c r="M44359">
        <v>50.148000000000003</v>
      </c>
      <c r="N44359">
        <v>4</v>
      </c>
      <c r="O44359" t="s">
        <v>6669</v>
      </c>
      <c r="P44359">
        <v>24491</v>
      </c>
      <c r="Q44359">
        <v>323</v>
      </c>
      <c r="R44359" t="s">
        <v>351</v>
      </c>
      <c r="S44359" s="1">
        <v>41799</v>
      </c>
      <c r="T44359" t="s">
        <v>48</v>
      </c>
      <c r="U44359">
        <v>28.8</v>
      </c>
      <c r="V44359" t="s">
        <v>44804</v>
      </c>
      <c r="W44359" t="s">
        <v>28336</v>
      </c>
      <c r="X44359">
        <v>2014</v>
      </c>
      <c r="Y44359" t="s">
        <v>6584</v>
      </c>
      <c r="Z44359">
        <v>23</v>
      </c>
    </row>
    <row r="44360" spans="1:26" x14ac:dyDescent="0.35">
      <c r="A44360" t="s">
        <v>29948</v>
      </c>
      <c r="B44360" t="s">
        <v>44805</v>
      </c>
      <c r="C44360" t="s">
        <v>7517</v>
      </c>
      <c r="D44360" t="s">
        <v>37690</v>
      </c>
      <c r="E44360" t="s">
        <v>900</v>
      </c>
      <c r="F44360">
        <v>0</v>
      </c>
      <c r="G44360" t="s">
        <v>6584</v>
      </c>
      <c r="H44360" s="1">
        <v>41811</v>
      </c>
      <c r="I44360" t="s">
        <v>45431</v>
      </c>
      <c r="J44360" t="s">
        <v>33</v>
      </c>
      <c r="K44360" t="s">
        <v>30590</v>
      </c>
      <c r="L44360" t="s">
        <v>30425</v>
      </c>
      <c r="M44360">
        <v>-0.216</v>
      </c>
      <c r="N44360">
        <v>8</v>
      </c>
      <c r="O44360" t="s">
        <v>6669</v>
      </c>
      <c r="P44360">
        <v>28607</v>
      </c>
      <c r="Q44360">
        <v>879</v>
      </c>
      <c r="R44360" t="s">
        <v>351</v>
      </c>
      <c r="S44360" s="1">
        <v>41816</v>
      </c>
      <c r="T44360" t="s">
        <v>48</v>
      </c>
      <c r="U44360">
        <v>91.55</v>
      </c>
      <c r="V44360" t="s">
        <v>44804</v>
      </c>
      <c r="W44360" t="s">
        <v>30089</v>
      </c>
      <c r="X44360">
        <v>2014</v>
      </c>
      <c r="Y44360" t="s">
        <v>6584</v>
      </c>
      <c r="Z44360">
        <v>25</v>
      </c>
    </row>
    <row r="44361" spans="1:26" x14ac:dyDescent="0.35">
      <c r="A44361" t="s">
        <v>26</v>
      </c>
      <c r="B44361" t="s">
        <v>44805</v>
      </c>
      <c r="C44361" t="s">
        <v>7517</v>
      </c>
      <c r="D44361" t="s">
        <v>37690</v>
      </c>
      <c r="E44361" t="s">
        <v>900</v>
      </c>
      <c r="F44361">
        <v>0</v>
      </c>
      <c r="G44361" t="s">
        <v>6584</v>
      </c>
      <c r="H44361" s="1">
        <v>41811</v>
      </c>
      <c r="I44361" t="s">
        <v>45431</v>
      </c>
      <c r="J44361" t="s">
        <v>33</v>
      </c>
      <c r="K44361" t="s">
        <v>11217</v>
      </c>
      <c r="L44361" t="s">
        <v>9174</v>
      </c>
      <c r="M44361">
        <v>9.2550000000000008</v>
      </c>
      <c r="N44361">
        <v>5</v>
      </c>
      <c r="O44361" t="s">
        <v>6669</v>
      </c>
      <c r="P44361">
        <v>28608</v>
      </c>
      <c r="Q44361">
        <v>76</v>
      </c>
      <c r="R44361" t="s">
        <v>351</v>
      </c>
      <c r="S44361" s="1">
        <v>41816</v>
      </c>
      <c r="T44361" t="s">
        <v>48</v>
      </c>
      <c r="U44361">
        <v>11.8</v>
      </c>
      <c r="V44361" t="s">
        <v>44804</v>
      </c>
      <c r="W44361" t="s">
        <v>40</v>
      </c>
      <c r="X44361">
        <v>2014</v>
      </c>
      <c r="Y44361" t="s">
        <v>6584</v>
      </c>
      <c r="Z44361">
        <v>25</v>
      </c>
    </row>
    <row r="44362" spans="1:26" x14ac:dyDescent="0.35">
      <c r="A44362" t="s">
        <v>26</v>
      </c>
      <c r="B44362" t="s">
        <v>44805</v>
      </c>
      <c r="C44362" t="s">
        <v>7517</v>
      </c>
      <c r="D44362" t="s">
        <v>16016</v>
      </c>
      <c r="E44362" t="s">
        <v>4981</v>
      </c>
      <c r="F44362">
        <v>0</v>
      </c>
      <c r="G44362" t="s">
        <v>6584</v>
      </c>
      <c r="H44362" s="1">
        <v>41834</v>
      </c>
      <c r="I44362" t="s">
        <v>45432</v>
      </c>
      <c r="J44362" t="s">
        <v>201</v>
      </c>
      <c r="K44362" t="s">
        <v>21139</v>
      </c>
      <c r="L44362" t="s">
        <v>10753</v>
      </c>
      <c r="M44362">
        <v>10.305</v>
      </c>
      <c r="N44362">
        <v>3</v>
      </c>
      <c r="O44362" t="s">
        <v>6669</v>
      </c>
      <c r="P44362">
        <v>20411</v>
      </c>
      <c r="Q44362">
        <v>116</v>
      </c>
      <c r="R44362" t="s">
        <v>37</v>
      </c>
      <c r="S44362" s="1">
        <v>41840</v>
      </c>
      <c r="T44362" t="s">
        <v>48</v>
      </c>
      <c r="U44362">
        <v>18.079999999999998</v>
      </c>
      <c r="V44362" t="s">
        <v>44804</v>
      </c>
      <c r="W44362" t="s">
        <v>771</v>
      </c>
      <c r="X44362">
        <v>2014</v>
      </c>
      <c r="Y44362" t="s">
        <v>6584</v>
      </c>
      <c r="Z44362">
        <v>29</v>
      </c>
    </row>
    <row r="44363" spans="1:26" x14ac:dyDescent="0.35">
      <c r="A44363" t="s">
        <v>26</v>
      </c>
      <c r="B44363" t="s">
        <v>44805</v>
      </c>
      <c r="C44363" t="s">
        <v>7517</v>
      </c>
      <c r="D44363" t="s">
        <v>23115</v>
      </c>
      <c r="E44363" t="s">
        <v>4210</v>
      </c>
      <c r="F44363">
        <v>0</v>
      </c>
      <c r="G44363" t="s">
        <v>6584</v>
      </c>
      <c r="H44363" s="1">
        <v>41879</v>
      </c>
      <c r="I44363" t="s">
        <v>45433</v>
      </c>
      <c r="J44363" t="s">
        <v>33</v>
      </c>
      <c r="K44363" t="s">
        <v>6962</v>
      </c>
      <c r="L44363" t="s">
        <v>6963</v>
      </c>
      <c r="M44363">
        <v>7.8659999999999997</v>
      </c>
      <c r="N44363">
        <v>3</v>
      </c>
      <c r="O44363" t="s">
        <v>6669</v>
      </c>
      <c r="P44363">
        <v>23335</v>
      </c>
      <c r="Q44363">
        <v>18</v>
      </c>
      <c r="R44363" t="s">
        <v>351</v>
      </c>
      <c r="S44363" s="1">
        <v>41883</v>
      </c>
      <c r="T44363" t="s">
        <v>48</v>
      </c>
      <c r="U44363">
        <v>0.97</v>
      </c>
      <c r="V44363" t="s">
        <v>44804</v>
      </c>
      <c r="W44363" t="s">
        <v>818</v>
      </c>
      <c r="X44363">
        <v>2014</v>
      </c>
      <c r="Y44363" t="s">
        <v>6584</v>
      </c>
      <c r="Z44363">
        <v>35</v>
      </c>
    </row>
    <row r="44364" spans="1:26" x14ac:dyDescent="0.35">
      <c r="A44364" t="s">
        <v>29948</v>
      </c>
      <c r="B44364" t="s">
        <v>44805</v>
      </c>
      <c r="C44364" t="s">
        <v>7517</v>
      </c>
      <c r="D44364" t="s">
        <v>21694</v>
      </c>
      <c r="E44364" t="s">
        <v>4782</v>
      </c>
      <c r="F44364">
        <v>0</v>
      </c>
      <c r="G44364" t="s">
        <v>6584</v>
      </c>
      <c r="H44364" s="1">
        <v>41925</v>
      </c>
      <c r="I44364" t="s">
        <v>45434</v>
      </c>
      <c r="J44364" t="s">
        <v>33</v>
      </c>
      <c r="K44364" t="s">
        <v>31132</v>
      </c>
      <c r="L44364" t="s">
        <v>30670</v>
      </c>
      <c r="M44364">
        <v>15.48</v>
      </c>
      <c r="N44364">
        <v>2</v>
      </c>
      <c r="O44364" t="s">
        <v>6669</v>
      </c>
      <c r="P44364">
        <v>23911</v>
      </c>
      <c r="Q44364">
        <v>232</v>
      </c>
      <c r="R44364" t="s">
        <v>37</v>
      </c>
      <c r="S44364" s="1">
        <v>41930</v>
      </c>
      <c r="T44364" t="s">
        <v>48</v>
      </c>
      <c r="U44364">
        <v>43.14</v>
      </c>
      <c r="V44364" t="s">
        <v>44804</v>
      </c>
      <c r="W44364" t="s">
        <v>30654</v>
      </c>
      <c r="X44364">
        <v>2014</v>
      </c>
      <c r="Y44364" t="s">
        <v>6584</v>
      </c>
      <c r="Z44364">
        <v>42</v>
      </c>
    </row>
    <row r="44365" spans="1:26" x14ac:dyDescent="0.35">
      <c r="A44365" t="s">
        <v>27612</v>
      </c>
      <c r="B44365" t="s">
        <v>44805</v>
      </c>
      <c r="C44365" t="s">
        <v>7517</v>
      </c>
      <c r="D44365" t="s">
        <v>21694</v>
      </c>
      <c r="E44365" t="s">
        <v>4782</v>
      </c>
      <c r="F44365">
        <v>0</v>
      </c>
      <c r="G44365" t="s">
        <v>6584</v>
      </c>
      <c r="H44365" s="1">
        <v>41925</v>
      </c>
      <c r="I44365" t="s">
        <v>45434</v>
      </c>
      <c r="J44365" t="s">
        <v>33</v>
      </c>
      <c r="K44365" t="s">
        <v>32183</v>
      </c>
      <c r="L44365" t="s">
        <v>29183</v>
      </c>
      <c r="M44365">
        <v>394.245</v>
      </c>
      <c r="N44365">
        <v>5</v>
      </c>
      <c r="O44365" t="s">
        <v>6669</v>
      </c>
      <c r="P44365">
        <v>23910</v>
      </c>
      <c r="Q44365">
        <v>1613</v>
      </c>
      <c r="R44365" t="s">
        <v>37</v>
      </c>
      <c r="S44365" s="1">
        <v>41930</v>
      </c>
      <c r="T44365" t="s">
        <v>48</v>
      </c>
      <c r="U44365">
        <v>266</v>
      </c>
      <c r="V44365" t="s">
        <v>44804</v>
      </c>
      <c r="W44365" t="s">
        <v>29016</v>
      </c>
      <c r="X44365">
        <v>2014</v>
      </c>
      <c r="Y44365" t="s">
        <v>6584</v>
      </c>
      <c r="Z44365">
        <v>42</v>
      </c>
    </row>
    <row r="44366" spans="1:26" x14ac:dyDescent="0.35">
      <c r="A44366" t="s">
        <v>27612</v>
      </c>
      <c r="B44366" t="s">
        <v>44805</v>
      </c>
      <c r="C44366" t="s">
        <v>7517</v>
      </c>
      <c r="D44366" t="s">
        <v>21694</v>
      </c>
      <c r="E44366" t="s">
        <v>4782</v>
      </c>
      <c r="F44366">
        <v>0</v>
      </c>
      <c r="G44366" t="s">
        <v>6584</v>
      </c>
      <c r="H44366" s="1">
        <v>41925</v>
      </c>
      <c r="I44366" t="s">
        <v>45434</v>
      </c>
      <c r="J44366" t="s">
        <v>33</v>
      </c>
      <c r="K44366" t="s">
        <v>40488</v>
      </c>
      <c r="L44366" t="s">
        <v>29290</v>
      </c>
      <c r="M44366">
        <v>-4.4999999999999998E-2</v>
      </c>
      <c r="N44366">
        <v>3</v>
      </c>
      <c r="O44366" t="s">
        <v>6669</v>
      </c>
      <c r="P44366">
        <v>23909</v>
      </c>
      <c r="Q44366">
        <v>340</v>
      </c>
      <c r="R44366" t="s">
        <v>37</v>
      </c>
      <c r="S44366" s="1">
        <v>41930</v>
      </c>
      <c r="T44366" t="s">
        <v>48</v>
      </c>
      <c r="U44366">
        <v>61.68</v>
      </c>
      <c r="V44366" t="s">
        <v>44804</v>
      </c>
      <c r="W44366" t="s">
        <v>29016</v>
      </c>
      <c r="X44366">
        <v>2014</v>
      </c>
      <c r="Y44366" t="s">
        <v>6584</v>
      </c>
      <c r="Z44366">
        <v>42</v>
      </c>
    </row>
    <row r="44367" spans="1:26" x14ac:dyDescent="0.35">
      <c r="A44367" t="s">
        <v>26</v>
      </c>
      <c r="B44367" t="s">
        <v>44805</v>
      </c>
      <c r="C44367" t="s">
        <v>7517</v>
      </c>
      <c r="D44367" t="s">
        <v>10859</v>
      </c>
      <c r="E44367" t="s">
        <v>1704</v>
      </c>
      <c r="F44367">
        <v>0</v>
      </c>
      <c r="G44367" t="s">
        <v>6584</v>
      </c>
      <c r="H44367" s="1">
        <v>41950</v>
      </c>
      <c r="I44367" t="s">
        <v>45435</v>
      </c>
      <c r="J44367" t="s">
        <v>201</v>
      </c>
      <c r="K44367" t="s">
        <v>45285</v>
      </c>
      <c r="L44367" t="s">
        <v>8910</v>
      </c>
      <c r="M44367">
        <v>-1.569</v>
      </c>
      <c r="N44367">
        <v>1</v>
      </c>
      <c r="O44367" t="s">
        <v>6669</v>
      </c>
      <c r="P44367">
        <v>22959</v>
      </c>
      <c r="Q44367">
        <v>15</v>
      </c>
      <c r="R44367" t="s">
        <v>351</v>
      </c>
      <c r="S44367" s="1">
        <v>41956</v>
      </c>
      <c r="T44367" t="s">
        <v>48</v>
      </c>
      <c r="U44367">
        <v>1.94</v>
      </c>
      <c r="V44367" t="s">
        <v>44804</v>
      </c>
      <c r="W44367" t="s">
        <v>815</v>
      </c>
      <c r="X44367">
        <v>2014</v>
      </c>
      <c r="Y44367" t="s">
        <v>6584</v>
      </c>
      <c r="Z44367">
        <v>45</v>
      </c>
    </row>
    <row r="44368" spans="1:26" x14ac:dyDescent="0.35">
      <c r="A44368" t="s">
        <v>26</v>
      </c>
      <c r="B44368" t="s">
        <v>44805</v>
      </c>
      <c r="C44368" t="s">
        <v>7517</v>
      </c>
      <c r="D44368" t="s">
        <v>10859</v>
      </c>
      <c r="E44368" t="s">
        <v>1704</v>
      </c>
      <c r="F44368">
        <v>0</v>
      </c>
      <c r="G44368" t="s">
        <v>6584</v>
      </c>
      <c r="H44368" s="1">
        <v>41950</v>
      </c>
      <c r="I44368" t="s">
        <v>45435</v>
      </c>
      <c r="J44368" t="s">
        <v>201</v>
      </c>
      <c r="K44368" t="s">
        <v>15988</v>
      </c>
      <c r="L44368" t="s">
        <v>10765</v>
      </c>
      <c r="M44368">
        <v>7.008</v>
      </c>
      <c r="N44368">
        <v>2</v>
      </c>
      <c r="O44368" t="s">
        <v>6669</v>
      </c>
      <c r="P44368">
        <v>22961</v>
      </c>
      <c r="Q44368">
        <v>29</v>
      </c>
      <c r="R44368" t="s">
        <v>351</v>
      </c>
      <c r="S44368" s="1">
        <v>41956</v>
      </c>
      <c r="T44368" t="s">
        <v>48</v>
      </c>
      <c r="U44368">
        <v>1.89</v>
      </c>
      <c r="V44368" t="s">
        <v>44804</v>
      </c>
      <c r="W44368" t="s">
        <v>815</v>
      </c>
      <c r="X44368">
        <v>2014</v>
      </c>
      <c r="Y44368" t="s">
        <v>6584</v>
      </c>
      <c r="Z44368">
        <v>45</v>
      </c>
    </row>
    <row r="44369" spans="1:26" x14ac:dyDescent="0.35">
      <c r="A44369" t="s">
        <v>26</v>
      </c>
      <c r="B44369" t="s">
        <v>44805</v>
      </c>
      <c r="C44369" t="s">
        <v>7517</v>
      </c>
      <c r="D44369" t="s">
        <v>10859</v>
      </c>
      <c r="E44369" t="s">
        <v>1704</v>
      </c>
      <c r="F44369">
        <v>0</v>
      </c>
      <c r="G44369" t="s">
        <v>6584</v>
      </c>
      <c r="H44369" s="1">
        <v>41950</v>
      </c>
      <c r="I44369" t="s">
        <v>45435</v>
      </c>
      <c r="J44369" t="s">
        <v>201</v>
      </c>
      <c r="K44369" t="s">
        <v>9551</v>
      </c>
      <c r="L44369" t="s">
        <v>7447</v>
      </c>
      <c r="M44369">
        <v>104.07599999999999</v>
      </c>
      <c r="N44369">
        <v>6</v>
      </c>
      <c r="O44369" t="s">
        <v>6669</v>
      </c>
      <c r="P44369">
        <v>22960</v>
      </c>
      <c r="Q44369">
        <v>293</v>
      </c>
      <c r="R44369" t="s">
        <v>351</v>
      </c>
      <c r="S44369" s="1">
        <v>41956</v>
      </c>
      <c r="T44369" t="s">
        <v>48</v>
      </c>
      <c r="U44369">
        <v>41.86</v>
      </c>
      <c r="V44369" t="s">
        <v>44804</v>
      </c>
      <c r="W44369" t="s">
        <v>762</v>
      </c>
      <c r="X44369">
        <v>2014</v>
      </c>
      <c r="Y44369" t="s">
        <v>6584</v>
      </c>
      <c r="Z44369">
        <v>45</v>
      </c>
    </row>
    <row r="44370" spans="1:26" x14ac:dyDescent="0.35">
      <c r="A44370" t="s">
        <v>26</v>
      </c>
      <c r="B44370" t="s">
        <v>44805</v>
      </c>
      <c r="C44370" t="s">
        <v>7517</v>
      </c>
      <c r="D44370" t="s">
        <v>10859</v>
      </c>
      <c r="E44370" t="s">
        <v>1704</v>
      </c>
      <c r="F44370">
        <v>0</v>
      </c>
      <c r="G44370" t="s">
        <v>6584</v>
      </c>
      <c r="H44370" s="1">
        <v>41950</v>
      </c>
      <c r="I44370" t="s">
        <v>45435</v>
      </c>
      <c r="J44370" t="s">
        <v>201</v>
      </c>
      <c r="K44370" t="s">
        <v>6899</v>
      </c>
      <c r="L44370" t="s">
        <v>6900</v>
      </c>
      <c r="M44370">
        <v>-9.3000000000000007</v>
      </c>
      <c r="N44370">
        <v>5</v>
      </c>
      <c r="O44370" t="s">
        <v>6669</v>
      </c>
      <c r="P44370">
        <v>22962</v>
      </c>
      <c r="Q44370">
        <v>208</v>
      </c>
      <c r="R44370" t="s">
        <v>351</v>
      </c>
      <c r="S44370" s="1">
        <v>41956</v>
      </c>
      <c r="T44370" t="s">
        <v>48</v>
      </c>
      <c r="U44370">
        <v>26.28</v>
      </c>
      <c r="V44370" t="s">
        <v>44804</v>
      </c>
      <c r="W44370" t="s">
        <v>771</v>
      </c>
      <c r="X44370">
        <v>2014</v>
      </c>
      <c r="Y44370" t="s">
        <v>6584</v>
      </c>
      <c r="Z44370">
        <v>45</v>
      </c>
    </row>
    <row r="44371" spans="1:26" x14ac:dyDescent="0.35">
      <c r="A44371" t="s">
        <v>27612</v>
      </c>
      <c r="B44371" t="s">
        <v>44805</v>
      </c>
      <c r="C44371" t="s">
        <v>7517</v>
      </c>
      <c r="D44371" t="s">
        <v>10859</v>
      </c>
      <c r="E44371" t="s">
        <v>1704</v>
      </c>
      <c r="F44371">
        <v>0</v>
      </c>
      <c r="G44371" t="s">
        <v>6584</v>
      </c>
      <c r="H44371" s="1">
        <v>41950</v>
      </c>
      <c r="I44371" t="s">
        <v>45435</v>
      </c>
      <c r="J44371" t="s">
        <v>201</v>
      </c>
      <c r="K44371" t="s">
        <v>29074</v>
      </c>
      <c r="L44371" t="s">
        <v>29075</v>
      </c>
      <c r="M44371">
        <v>-53.478000000000002</v>
      </c>
      <c r="N44371">
        <v>2</v>
      </c>
      <c r="O44371" t="s">
        <v>6669</v>
      </c>
      <c r="P44371">
        <v>22958</v>
      </c>
      <c r="Q44371">
        <v>535</v>
      </c>
      <c r="R44371" t="s">
        <v>351</v>
      </c>
      <c r="S44371" s="1">
        <v>41956</v>
      </c>
      <c r="T44371" t="s">
        <v>48</v>
      </c>
      <c r="U44371">
        <v>52.3</v>
      </c>
      <c r="V44371" t="s">
        <v>44804</v>
      </c>
      <c r="W44371" t="s">
        <v>29016</v>
      </c>
      <c r="X44371">
        <v>2014</v>
      </c>
      <c r="Y44371" t="s">
        <v>6584</v>
      </c>
      <c r="Z44371">
        <v>45</v>
      </c>
    </row>
    <row r="44372" spans="1:26" x14ac:dyDescent="0.35">
      <c r="A44372" t="s">
        <v>29948</v>
      </c>
      <c r="B44372" t="s">
        <v>44805</v>
      </c>
      <c r="C44372" t="s">
        <v>7517</v>
      </c>
      <c r="D44372" t="s">
        <v>27374</v>
      </c>
      <c r="E44372" t="s">
        <v>4934</v>
      </c>
      <c r="F44372">
        <v>0</v>
      </c>
      <c r="G44372" t="s">
        <v>6584</v>
      </c>
      <c r="H44372" s="1">
        <v>41954</v>
      </c>
      <c r="I44372" t="s">
        <v>45436</v>
      </c>
      <c r="J44372" t="s">
        <v>33</v>
      </c>
      <c r="K44372" t="s">
        <v>31514</v>
      </c>
      <c r="L44372" t="s">
        <v>31226</v>
      </c>
      <c r="M44372">
        <v>23.300999999999998</v>
      </c>
      <c r="N44372">
        <v>3</v>
      </c>
      <c r="O44372" t="s">
        <v>6669</v>
      </c>
      <c r="P44372">
        <v>28187</v>
      </c>
      <c r="Q44372">
        <v>60</v>
      </c>
      <c r="R44372" t="s">
        <v>37</v>
      </c>
      <c r="S44372" s="1">
        <v>41958</v>
      </c>
      <c r="T44372" t="s">
        <v>48</v>
      </c>
      <c r="U44372">
        <v>6.71</v>
      </c>
      <c r="V44372" t="s">
        <v>44804</v>
      </c>
      <c r="W44372" t="s">
        <v>31212</v>
      </c>
      <c r="X44372">
        <v>2014</v>
      </c>
      <c r="Y44372" t="s">
        <v>6584</v>
      </c>
      <c r="Z44372">
        <v>46</v>
      </c>
    </row>
    <row r="44373" spans="1:26" x14ac:dyDescent="0.35">
      <c r="A44373" t="s">
        <v>26</v>
      </c>
      <c r="B44373" t="s">
        <v>44805</v>
      </c>
      <c r="C44373" t="s">
        <v>7517</v>
      </c>
      <c r="D44373" t="s">
        <v>27374</v>
      </c>
      <c r="E44373" t="s">
        <v>4934</v>
      </c>
      <c r="F44373">
        <v>0</v>
      </c>
      <c r="G44373" t="s">
        <v>6584</v>
      </c>
      <c r="H44373" s="1">
        <v>41954</v>
      </c>
      <c r="I44373" t="s">
        <v>45436</v>
      </c>
      <c r="J44373" t="s">
        <v>33</v>
      </c>
      <c r="K44373" t="s">
        <v>7804</v>
      </c>
      <c r="L44373" t="s">
        <v>6564</v>
      </c>
      <c r="M44373">
        <v>0</v>
      </c>
      <c r="N44373">
        <v>3</v>
      </c>
      <c r="O44373" t="s">
        <v>6669</v>
      </c>
      <c r="P44373">
        <v>28188</v>
      </c>
      <c r="Q44373">
        <v>36</v>
      </c>
      <c r="R44373" t="s">
        <v>37</v>
      </c>
      <c r="S44373" s="1">
        <v>41958</v>
      </c>
      <c r="T44373" t="s">
        <v>48</v>
      </c>
      <c r="U44373">
        <v>3.95</v>
      </c>
      <c r="V44373" t="s">
        <v>44804</v>
      </c>
      <c r="W44373" t="s">
        <v>815</v>
      </c>
      <c r="X44373">
        <v>2014</v>
      </c>
      <c r="Y44373" t="s">
        <v>6584</v>
      </c>
      <c r="Z44373">
        <v>46</v>
      </c>
    </row>
    <row r="44374" spans="1:26" x14ac:dyDescent="0.35">
      <c r="A44374" t="s">
        <v>27612</v>
      </c>
      <c r="B44374" t="s">
        <v>44805</v>
      </c>
      <c r="C44374" t="s">
        <v>7517</v>
      </c>
      <c r="D44374" t="s">
        <v>10924</v>
      </c>
      <c r="E44374" t="s">
        <v>412</v>
      </c>
      <c r="F44374">
        <v>0</v>
      </c>
      <c r="G44374" t="s">
        <v>6584</v>
      </c>
      <c r="H44374" s="1">
        <v>41962</v>
      </c>
      <c r="I44374" t="s">
        <v>45437</v>
      </c>
      <c r="J44374" t="s">
        <v>201</v>
      </c>
      <c r="K44374" t="s">
        <v>33785</v>
      </c>
      <c r="L44374" t="s">
        <v>28361</v>
      </c>
      <c r="M44374">
        <v>861.37199999999996</v>
      </c>
      <c r="N44374">
        <v>6</v>
      </c>
      <c r="O44374" t="s">
        <v>6669</v>
      </c>
      <c r="P44374">
        <v>21142</v>
      </c>
      <c r="Q44374">
        <v>3524</v>
      </c>
      <c r="R44374" t="s">
        <v>351</v>
      </c>
      <c r="S44374" s="1">
        <v>41968</v>
      </c>
      <c r="T44374" t="s">
        <v>48</v>
      </c>
      <c r="U44374">
        <v>531.28</v>
      </c>
      <c r="V44374" t="s">
        <v>44804</v>
      </c>
      <c r="W44374" t="s">
        <v>28336</v>
      </c>
      <c r="X44374">
        <v>2014</v>
      </c>
      <c r="Y44374" t="s">
        <v>6584</v>
      </c>
      <c r="Z44374">
        <v>47</v>
      </c>
    </row>
    <row r="44375" spans="1:26" x14ac:dyDescent="0.35">
      <c r="A44375" t="s">
        <v>29948</v>
      </c>
      <c r="B44375" t="s">
        <v>44805</v>
      </c>
      <c r="C44375" t="s">
        <v>7517</v>
      </c>
      <c r="D44375" t="s">
        <v>10924</v>
      </c>
      <c r="E44375" t="s">
        <v>412</v>
      </c>
      <c r="F44375">
        <v>0</v>
      </c>
      <c r="G44375" t="s">
        <v>6584</v>
      </c>
      <c r="H44375" s="1">
        <v>40633</v>
      </c>
      <c r="I44375" t="s">
        <v>45438</v>
      </c>
      <c r="J44375" t="s">
        <v>45</v>
      </c>
      <c r="K44375" t="s">
        <v>32974</v>
      </c>
      <c r="L44375" t="s">
        <v>30409</v>
      </c>
      <c r="M44375">
        <v>34.673999999999999</v>
      </c>
      <c r="N44375">
        <v>2</v>
      </c>
      <c r="O44375" t="s">
        <v>6669</v>
      </c>
      <c r="P44375">
        <v>22177</v>
      </c>
      <c r="Q44375">
        <v>223</v>
      </c>
      <c r="R44375" t="s">
        <v>351</v>
      </c>
      <c r="S44375" s="1">
        <v>40637</v>
      </c>
      <c r="T44375" t="s">
        <v>48</v>
      </c>
      <c r="U44375">
        <v>7.41</v>
      </c>
      <c r="V44375" t="s">
        <v>44804</v>
      </c>
      <c r="W44375" t="s">
        <v>30089</v>
      </c>
      <c r="X44375">
        <v>2011</v>
      </c>
      <c r="Y44375" t="s">
        <v>6584</v>
      </c>
      <c r="Z44375">
        <v>14</v>
      </c>
    </row>
    <row r="44376" spans="1:26" x14ac:dyDescent="0.35">
      <c r="A44376" t="s">
        <v>26</v>
      </c>
      <c r="B44376" t="s">
        <v>44805</v>
      </c>
      <c r="C44376" t="s">
        <v>7517</v>
      </c>
      <c r="D44376" t="s">
        <v>10924</v>
      </c>
      <c r="E44376" t="s">
        <v>412</v>
      </c>
      <c r="F44376">
        <v>0</v>
      </c>
      <c r="G44376" t="s">
        <v>6584</v>
      </c>
      <c r="H44376" s="1">
        <v>40633</v>
      </c>
      <c r="I44376" t="s">
        <v>45438</v>
      </c>
      <c r="J44376" t="s">
        <v>45</v>
      </c>
      <c r="K44376" t="s">
        <v>12928</v>
      </c>
      <c r="L44376" t="s">
        <v>7079</v>
      </c>
      <c r="M44376">
        <v>13.56</v>
      </c>
      <c r="N44376">
        <v>2</v>
      </c>
      <c r="O44376" t="s">
        <v>6669</v>
      </c>
      <c r="P44376">
        <v>22178</v>
      </c>
      <c r="Q44376">
        <v>47</v>
      </c>
      <c r="R44376" t="s">
        <v>351</v>
      </c>
      <c r="S44376" s="1">
        <v>40637</v>
      </c>
      <c r="T44376" t="s">
        <v>48</v>
      </c>
      <c r="U44376">
        <v>3.66</v>
      </c>
      <c r="V44376" t="s">
        <v>44804</v>
      </c>
      <c r="W44376" t="s">
        <v>537</v>
      </c>
      <c r="X44376">
        <v>2011</v>
      </c>
      <c r="Y44376" t="s">
        <v>6584</v>
      </c>
      <c r="Z44376">
        <v>14</v>
      </c>
    </row>
    <row r="44377" spans="1:26" x14ac:dyDescent="0.35">
      <c r="A44377" t="s">
        <v>26</v>
      </c>
      <c r="B44377" t="s">
        <v>44805</v>
      </c>
      <c r="C44377" t="s">
        <v>7517</v>
      </c>
      <c r="D44377" t="s">
        <v>11145</v>
      </c>
      <c r="E44377" t="s">
        <v>875</v>
      </c>
      <c r="F44377">
        <v>0</v>
      </c>
      <c r="G44377" t="s">
        <v>6584</v>
      </c>
      <c r="H44377" s="1">
        <v>40772</v>
      </c>
      <c r="I44377" t="s">
        <v>45439</v>
      </c>
      <c r="J44377" t="s">
        <v>45</v>
      </c>
      <c r="K44377" t="s">
        <v>11750</v>
      </c>
      <c r="L44377" t="s">
        <v>9125</v>
      </c>
      <c r="M44377">
        <v>26.234999999999999</v>
      </c>
      <c r="N44377">
        <v>3</v>
      </c>
      <c r="O44377" t="s">
        <v>6669</v>
      </c>
      <c r="P44377">
        <v>20340</v>
      </c>
      <c r="Q44377">
        <v>139</v>
      </c>
      <c r="R44377" t="s">
        <v>351</v>
      </c>
      <c r="S44377" s="1">
        <v>40778</v>
      </c>
      <c r="T44377" t="s">
        <v>48</v>
      </c>
      <c r="U44377">
        <v>9.58</v>
      </c>
      <c r="V44377" t="s">
        <v>44804</v>
      </c>
      <c r="W44377" t="s">
        <v>4055</v>
      </c>
      <c r="X44377">
        <v>2011</v>
      </c>
      <c r="Y44377" t="s">
        <v>6584</v>
      </c>
      <c r="Z44377">
        <v>34</v>
      </c>
    </row>
    <row r="44378" spans="1:26" x14ac:dyDescent="0.35">
      <c r="A44378" t="s">
        <v>26</v>
      </c>
      <c r="B44378" t="s">
        <v>44805</v>
      </c>
      <c r="C44378" t="s">
        <v>7517</v>
      </c>
      <c r="D44378" t="s">
        <v>11145</v>
      </c>
      <c r="E44378" t="s">
        <v>875</v>
      </c>
      <c r="F44378">
        <v>0</v>
      </c>
      <c r="G44378" t="s">
        <v>6584</v>
      </c>
      <c r="H44378" s="1">
        <v>40772</v>
      </c>
      <c r="I44378" t="s">
        <v>45439</v>
      </c>
      <c r="J44378" t="s">
        <v>45</v>
      </c>
      <c r="K44378" t="s">
        <v>24949</v>
      </c>
      <c r="L44378" t="s">
        <v>12802</v>
      </c>
      <c r="M44378">
        <v>-0.85799999999999998</v>
      </c>
      <c r="N44378">
        <v>2</v>
      </c>
      <c r="O44378" t="s">
        <v>6669</v>
      </c>
      <c r="P44378">
        <v>20341</v>
      </c>
      <c r="Q44378">
        <v>37</v>
      </c>
      <c r="R44378" t="s">
        <v>351</v>
      </c>
      <c r="S44378" s="1">
        <v>40778</v>
      </c>
      <c r="T44378" t="s">
        <v>48</v>
      </c>
      <c r="U44378">
        <v>4.41</v>
      </c>
      <c r="V44378" t="s">
        <v>44804</v>
      </c>
      <c r="W44378" t="s">
        <v>803</v>
      </c>
      <c r="X44378">
        <v>2011</v>
      </c>
      <c r="Y44378" t="s">
        <v>6584</v>
      </c>
      <c r="Z44378">
        <v>34</v>
      </c>
    </row>
    <row r="44379" spans="1:26" x14ac:dyDescent="0.35">
      <c r="A44379" t="s">
        <v>27612</v>
      </c>
      <c r="B44379" t="s">
        <v>44805</v>
      </c>
      <c r="C44379" t="s">
        <v>7517</v>
      </c>
      <c r="D44379" t="s">
        <v>11145</v>
      </c>
      <c r="E44379" t="s">
        <v>875</v>
      </c>
      <c r="F44379">
        <v>0</v>
      </c>
      <c r="G44379" t="s">
        <v>6584</v>
      </c>
      <c r="H44379" s="1">
        <v>40772</v>
      </c>
      <c r="I44379" t="s">
        <v>45439</v>
      </c>
      <c r="J44379" t="s">
        <v>45</v>
      </c>
      <c r="K44379" t="s">
        <v>31958</v>
      </c>
      <c r="L44379" t="s">
        <v>27910</v>
      </c>
      <c r="M44379">
        <v>9.4949999999999992</v>
      </c>
      <c r="N44379">
        <v>3</v>
      </c>
      <c r="O44379" t="s">
        <v>6669</v>
      </c>
      <c r="P44379">
        <v>20339</v>
      </c>
      <c r="Q44379">
        <v>107</v>
      </c>
      <c r="R44379" t="s">
        <v>351</v>
      </c>
      <c r="S44379" s="1">
        <v>40778</v>
      </c>
      <c r="T44379" t="s">
        <v>48</v>
      </c>
      <c r="U44379">
        <v>5.81</v>
      </c>
      <c r="V44379" t="s">
        <v>44804</v>
      </c>
      <c r="W44379" t="s">
        <v>27615</v>
      </c>
      <c r="X44379">
        <v>2011</v>
      </c>
      <c r="Y44379" t="s">
        <v>6584</v>
      </c>
      <c r="Z44379">
        <v>34</v>
      </c>
    </row>
    <row r="44380" spans="1:26" x14ac:dyDescent="0.35">
      <c r="A44380" t="s">
        <v>27612</v>
      </c>
      <c r="B44380" t="s">
        <v>44805</v>
      </c>
      <c r="C44380" t="s">
        <v>7517</v>
      </c>
      <c r="D44380" t="s">
        <v>11145</v>
      </c>
      <c r="E44380" t="s">
        <v>875</v>
      </c>
      <c r="F44380">
        <v>0</v>
      </c>
      <c r="G44380" t="s">
        <v>6584</v>
      </c>
      <c r="H44380" s="1">
        <v>40772</v>
      </c>
      <c r="I44380" t="s">
        <v>45439</v>
      </c>
      <c r="J44380" t="s">
        <v>45</v>
      </c>
      <c r="K44380" t="s">
        <v>32139</v>
      </c>
      <c r="L44380" t="s">
        <v>32140</v>
      </c>
      <c r="M44380">
        <v>28.766999999999999</v>
      </c>
      <c r="N44380">
        <v>1</v>
      </c>
      <c r="O44380" t="s">
        <v>6669</v>
      </c>
      <c r="P44380">
        <v>20342</v>
      </c>
      <c r="Q44380">
        <v>288</v>
      </c>
      <c r="R44380" t="s">
        <v>351</v>
      </c>
      <c r="S44380" s="1">
        <v>40778</v>
      </c>
      <c r="T44380" t="s">
        <v>48</v>
      </c>
      <c r="U44380">
        <v>22.22</v>
      </c>
      <c r="V44380" t="s">
        <v>44804</v>
      </c>
      <c r="W44380" t="s">
        <v>29016</v>
      </c>
      <c r="X44380">
        <v>2011</v>
      </c>
      <c r="Y44380" t="s">
        <v>6584</v>
      </c>
      <c r="Z44380">
        <v>34</v>
      </c>
    </row>
    <row r="44381" spans="1:26" x14ac:dyDescent="0.35">
      <c r="A44381" t="s">
        <v>29948</v>
      </c>
      <c r="B44381" t="s">
        <v>44805</v>
      </c>
      <c r="C44381" t="s">
        <v>7517</v>
      </c>
      <c r="D44381" t="s">
        <v>24810</v>
      </c>
      <c r="E44381" t="s">
        <v>799</v>
      </c>
      <c r="F44381">
        <v>0</v>
      </c>
      <c r="G44381" t="s">
        <v>6584</v>
      </c>
      <c r="H44381" s="1">
        <v>40805</v>
      </c>
      <c r="I44381" t="s">
        <v>45440</v>
      </c>
      <c r="J44381" t="s">
        <v>45</v>
      </c>
      <c r="K44381" t="s">
        <v>30332</v>
      </c>
      <c r="L44381" t="s">
        <v>30138</v>
      </c>
      <c r="M44381">
        <v>262.38</v>
      </c>
      <c r="N44381">
        <v>5</v>
      </c>
      <c r="O44381" t="s">
        <v>6669</v>
      </c>
      <c r="P44381">
        <v>21799</v>
      </c>
      <c r="Q44381">
        <v>1968</v>
      </c>
      <c r="R44381" t="s">
        <v>37</v>
      </c>
      <c r="S44381" s="1">
        <v>40810</v>
      </c>
      <c r="T44381" t="s">
        <v>48</v>
      </c>
      <c r="U44381">
        <v>64.459999999999994</v>
      </c>
      <c r="V44381" t="s">
        <v>44804</v>
      </c>
      <c r="W44381" t="s">
        <v>30089</v>
      </c>
      <c r="X44381">
        <v>2011</v>
      </c>
      <c r="Y44381" t="s">
        <v>6584</v>
      </c>
      <c r="Z44381">
        <v>39</v>
      </c>
    </row>
    <row r="44382" spans="1:26" x14ac:dyDescent="0.35">
      <c r="A44382" t="s">
        <v>26</v>
      </c>
      <c r="B44382" t="s">
        <v>44805</v>
      </c>
      <c r="C44382" t="s">
        <v>7517</v>
      </c>
      <c r="D44382" t="s">
        <v>24810</v>
      </c>
      <c r="E44382" t="s">
        <v>799</v>
      </c>
      <c r="F44382">
        <v>0</v>
      </c>
      <c r="G44382" t="s">
        <v>6584</v>
      </c>
      <c r="H44382" s="1">
        <v>40805</v>
      </c>
      <c r="I44382" t="s">
        <v>45440</v>
      </c>
      <c r="J44382" t="s">
        <v>45</v>
      </c>
      <c r="K44382" t="s">
        <v>16349</v>
      </c>
      <c r="L44382" t="s">
        <v>6538</v>
      </c>
      <c r="M44382">
        <v>261.81900000000002</v>
      </c>
      <c r="N44382">
        <v>9</v>
      </c>
      <c r="O44382" t="s">
        <v>6669</v>
      </c>
      <c r="P44382">
        <v>21800</v>
      </c>
      <c r="Q44382">
        <v>737</v>
      </c>
      <c r="R44382" t="s">
        <v>37</v>
      </c>
      <c r="S44382" s="1">
        <v>40810</v>
      </c>
      <c r="T44382" t="s">
        <v>48</v>
      </c>
      <c r="U44382">
        <v>36.549999999999997</v>
      </c>
      <c r="V44382" t="s">
        <v>44804</v>
      </c>
      <c r="W44382" t="s">
        <v>768</v>
      </c>
      <c r="X44382">
        <v>2011</v>
      </c>
      <c r="Y44382" t="s">
        <v>6584</v>
      </c>
      <c r="Z44382">
        <v>39</v>
      </c>
    </row>
    <row r="44383" spans="1:26" x14ac:dyDescent="0.35">
      <c r="A44383" t="s">
        <v>26</v>
      </c>
      <c r="B44383" t="s">
        <v>44805</v>
      </c>
      <c r="C44383" t="s">
        <v>7517</v>
      </c>
      <c r="D44383" t="s">
        <v>11281</v>
      </c>
      <c r="E44383" t="s">
        <v>1228</v>
      </c>
      <c r="F44383">
        <v>0</v>
      </c>
      <c r="G44383" t="s">
        <v>6584</v>
      </c>
      <c r="H44383" s="1">
        <v>40809</v>
      </c>
      <c r="I44383" t="s">
        <v>45441</v>
      </c>
      <c r="J44383" t="s">
        <v>45</v>
      </c>
      <c r="K44383" t="s">
        <v>9837</v>
      </c>
      <c r="L44383" t="s">
        <v>9838</v>
      </c>
      <c r="M44383">
        <v>-2.97</v>
      </c>
      <c r="N44383">
        <v>5</v>
      </c>
      <c r="O44383" t="s">
        <v>6669</v>
      </c>
      <c r="P44383">
        <v>25726</v>
      </c>
      <c r="Q44383">
        <v>51</v>
      </c>
      <c r="R44383" t="s">
        <v>351</v>
      </c>
      <c r="S44383" s="1">
        <v>40814</v>
      </c>
      <c r="T44383" t="s">
        <v>48</v>
      </c>
      <c r="U44383">
        <v>4.25</v>
      </c>
      <c r="V44383" t="s">
        <v>44804</v>
      </c>
      <c r="W44383" t="s">
        <v>815</v>
      </c>
      <c r="X44383">
        <v>2011</v>
      </c>
      <c r="Y44383" t="s">
        <v>6584</v>
      </c>
      <c r="Z44383">
        <v>39</v>
      </c>
    </row>
    <row r="44384" spans="1:26" x14ac:dyDescent="0.35">
      <c r="A44384" t="s">
        <v>26</v>
      </c>
      <c r="B44384" t="s">
        <v>44805</v>
      </c>
      <c r="C44384" t="s">
        <v>7517</v>
      </c>
      <c r="D44384" t="s">
        <v>11281</v>
      </c>
      <c r="E44384" t="s">
        <v>1228</v>
      </c>
      <c r="F44384">
        <v>0</v>
      </c>
      <c r="G44384" t="s">
        <v>6584</v>
      </c>
      <c r="H44384" s="1">
        <v>40809</v>
      </c>
      <c r="I44384" t="s">
        <v>45441</v>
      </c>
      <c r="J44384" t="s">
        <v>45</v>
      </c>
      <c r="K44384" t="s">
        <v>24036</v>
      </c>
      <c r="L44384" t="s">
        <v>11188</v>
      </c>
      <c r="M44384">
        <v>17.568000000000001</v>
      </c>
      <c r="N44384">
        <v>4</v>
      </c>
      <c r="O44384" t="s">
        <v>6669</v>
      </c>
      <c r="P44384">
        <v>25725</v>
      </c>
      <c r="Q44384">
        <v>48</v>
      </c>
      <c r="R44384" t="s">
        <v>351</v>
      </c>
      <c r="S44384" s="1">
        <v>40814</v>
      </c>
      <c r="T44384" t="s">
        <v>48</v>
      </c>
      <c r="U44384">
        <v>2.5099999999999998</v>
      </c>
      <c r="V44384" t="s">
        <v>44804</v>
      </c>
      <c r="W44384" t="s">
        <v>40</v>
      </c>
      <c r="X44384">
        <v>2011</v>
      </c>
      <c r="Y44384" t="s">
        <v>6584</v>
      </c>
      <c r="Z44384">
        <v>39</v>
      </c>
    </row>
    <row r="44385" spans="1:26" x14ac:dyDescent="0.35">
      <c r="A44385" t="s">
        <v>26</v>
      </c>
      <c r="B44385" t="s">
        <v>44805</v>
      </c>
      <c r="C44385" t="s">
        <v>7517</v>
      </c>
      <c r="D44385" t="s">
        <v>11281</v>
      </c>
      <c r="E44385" t="s">
        <v>1228</v>
      </c>
      <c r="F44385">
        <v>0</v>
      </c>
      <c r="G44385" t="s">
        <v>6584</v>
      </c>
      <c r="H44385" s="1">
        <v>40809</v>
      </c>
      <c r="I44385" t="s">
        <v>45441</v>
      </c>
      <c r="J44385" t="s">
        <v>45</v>
      </c>
      <c r="K44385" t="s">
        <v>26040</v>
      </c>
      <c r="L44385" t="s">
        <v>7779</v>
      </c>
      <c r="M44385">
        <v>14.067</v>
      </c>
      <c r="N44385">
        <v>3</v>
      </c>
      <c r="O44385" t="s">
        <v>6669</v>
      </c>
      <c r="P44385">
        <v>25727</v>
      </c>
      <c r="Q44385">
        <v>127</v>
      </c>
      <c r="R44385" t="s">
        <v>351</v>
      </c>
      <c r="S44385" s="1">
        <v>40814</v>
      </c>
      <c r="T44385" t="s">
        <v>48</v>
      </c>
      <c r="U44385">
        <v>12.06</v>
      </c>
      <c r="V44385" t="s">
        <v>44804</v>
      </c>
      <c r="W44385" t="s">
        <v>771</v>
      </c>
      <c r="X44385">
        <v>2011</v>
      </c>
      <c r="Y44385" t="s">
        <v>6584</v>
      </c>
      <c r="Z44385">
        <v>39</v>
      </c>
    </row>
    <row r="44386" spans="1:26" x14ac:dyDescent="0.35">
      <c r="A44386" t="s">
        <v>26</v>
      </c>
      <c r="B44386" t="s">
        <v>44805</v>
      </c>
      <c r="C44386" t="s">
        <v>7517</v>
      </c>
      <c r="D44386" t="s">
        <v>29453</v>
      </c>
      <c r="E44386" t="s">
        <v>831</v>
      </c>
      <c r="F44386">
        <v>0</v>
      </c>
      <c r="G44386" t="s">
        <v>6584</v>
      </c>
      <c r="H44386" s="1">
        <v>40872</v>
      </c>
      <c r="I44386" t="s">
        <v>45442</v>
      </c>
      <c r="J44386" t="s">
        <v>45</v>
      </c>
      <c r="K44386" t="s">
        <v>13811</v>
      </c>
      <c r="L44386" t="s">
        <v>7296</v>
      </c>
      <c r="M44386">
        <v>5.9009999999999998</v>
      </c>
      <c r="N44386">
        <v>7</v>
      </c>
      <c r="O44386" t="s">
        <v>6669</v>
      </c>
      <c r="P44386">
        <v>25534</v>
      </c>
      <c r="Q44386">
        <v>49</v>
      </c>
      <c r="R44386" t="s">
        <v>351</v>
      </c>
      <c r="S44386" s="1">
        <v>40878</v>
      </c>
      <c r="T44386" t="s">
        <v>48</v>
      </c>
      <c r="U44386">
        <v>3.98</v>
      </c>
      <c r="V44386" t="s">
        <v>44804</v>
      </c>
      <c r="W44386" t="s">
        <v>818</v>
      </c>
      <c r="X44386">
        <v>2011</v>
      </c>
      <c r="Y44386" t="s">
        <v>6584</v>
      </c>
      <c r="Z44386">
        <v>48</v>
      </c>
    </row>
    <row r="44387" spans="1:26" x14ac:dyDescent="0.35">
      <c r="A44387" t="s">
        <v>26</v>
      </c>
      <c r="B44387" t="s">
        <v>44805</v>
      </c>
      <c r="C44387" t="s">
        <v>7517</v>
      </c>
      <c r="D44387" t="s">
        <v>29453</v>
      </c>
      <c r="E44387" t="s">
        <v>831</v>
      </c>
      <c r="F44387">
        <v>0</v>
      </c>
      <c r="G44387" t="s">
        <v>6584</v>
      </c>
      <c r="H44387" s="1">
        <v>40872</v>
      </c>
      <c r="I44387" t="s">
        <v>45442</v>
      </c>
      <c r="J44387" t="s">
        <v>45</v>
      </c>
      <c r="K44387" t="s">
        <v>8176</v>
      </c>
      <c r="L44387" t="s">
        <v>8177</v>
      </c>
      <c r="M44387">
        <v>-6.1020000000000003</v>
      </c>
      <c r="N44387">
        <v>2</v>
      </c>
      <c r="O44387" t="s">
        <v>6669</v>
      </c>
      <c r="P44387">
        <v>25533</v>
      </c>
      <c r="Q44387">
        <v>55</v>
      </c>
      <c r="R44387" t="s">
        <v>351</v>
      </c>
      <c r="S44387" s="1">
        <v>40878</v>
      </c>
      <c r="T44387" t="s">
        <v>48</v>
      </c>
      <c r="U44387">
        <v>2.31</v>
      </c>
      <c r="V44387" t="s">
        <v>44804</v>
      </c>
      <c r="W44387" t="s">
        <v>40</v>
      </c>
      <c r="X44387">
        <v>2011</v>
      </c>
      <c r="Y44387" t="s">
        <v>6584</v>
      </c>
      <c r="Z44387">
        <v>48</v>
      </c>
    </row>
    <row r="44388" spans="1:26" x14ac:dyDescent="0.35">
      <c r="A44388" t="s">
        <v>26</v>
      </c>
      <c r="B44388" t="s">
        <v>44805</v>
      </c>
      <c r="C44388" t="s">
        <v>7517</v>
      </c>
      <c r="D44388" t="s">
        <v>29453</v>
      </c>
      <c r="E44388" t="s">
        <v>831</v>
      </c>
      <c r="F44388">
        <v>0</v>
      </c>
      <c r="G44388" t="s">
        <v>6584</v>
      </c>
      <c r="H44388" s="1">
        <v>40872</v>
      </c>
      <c r="I44388" t="s">
        <v>45442</v>
      </c>
      <c r="J44388" t="s">
        <v>45</v>
      </c>
      <c r="K44388" t="s">
        <v>41849</v>
      </c>
      <c r="L44388" t="s">
        <v>12776</v>
      </c>
      <c r="M44388">
        <v>277.74</v>
      </c>
      <c r="N44388">
        <v>4</v>
      </c>
      <c r="O44388" t="s">
        <v>6669</v>
      </c>
      <c r="P44388">
        <v>25535</v>
      </c>
      <c r="Q44388">
        <v>714</v>
      </c>
      <c r="R44388" t="s">
        <v>351</v>
      </c>
      <c r="S44388" s="1">
        <v>40878</v>
      </c>
      <c r="T44388" t="s">
        <v>48</v>
      </c>
      <c r="U44388">
        <v>39.74</v>
      </c>
      <c r="V44388" t="s">
        <v>44804</v>
      </c>
      <c r="W44388" t="s">
        <v>762</v>
      </c>
      <c r="X44388">
        <v>2011</v>
      </c>
      <c r="Y44388" t="s">
        <v>6584</v>
      </c>
      <c r="Z44388">
        <v>48</v>
      </c>
    </row>
    <row r="44389" spans="1:26" x14ac:dyDescent="0.35">
      <c r="A44389" t="s">
        <v>26</v>
      </c>
      <c r="B44389" t="s">
        <v>44805</v>
      </c>
      <c r="C44389" t="s">
        <v>7517</v>
      </c>
      <c r="D44389" t="s">
        <v>11175</v>
      </c>
      <c r="E44389" t="s">
        <v>2215</v>
      </c>
      <c r="F44389">
        <v>0</v>
      </c>
      <c r="G44389" t="s">
        <v>6584</v>
      </c>
      <c r="H44389" s="1">
        <v>40883</v>
      </c>
      <c r="I44389" t="s">
        <v>45443</v>
      </c>
      <c r="J44389" t="s">
        <v>45</v>
      </c>
      <c r="K44389" t="s">
        <v>23379</v>
      </c>
      <c r="L44389" t="s">
        <v>13576</v>
      </c>
      <c r="M44389">
        <v>-2.4359999999999999</v>
      </c>
      <c r="N44389">
        <v>7</v>
      </c>
      <c r="O44389" t="s">
        <v>6669</v>
      </c>
      <c r="P44389">
        <v>23011</v>
      </c>
      <c r="Q44389">
        <v>73</v>
      </c>
      <c r="R44389" t="s">
        <v>351</v>
      </c>
      <c r="S44389" s="1">
        <v>40887</v>
      </c>
      <c r="T44389" t="s">
        <v>48</v>
      </c>
      <c r="U44389">
        <v>3.61</v>
      </c>
      <c r="V44389" t="s">
        <v>44804</v>
      </c>
      <c r="W44389" t="s">
        <v>771</v>
      </c>
      <c r="X44389">
        <v>2011</v>
      </c>
      <c r="Y44389" t="s">
        <v>6584</v>
      </c>
      <c r="Z44389">
        <v>50</v>
      </c>
    </row>
    <row r="44390" spans="1:26" x14ac:dyDescent="0.35">
      <c r="A44390" t="s">
        <v>26</v>
      </c>
      <c r="B44390" t="s">
        <v>44805</v>
      </c>
      <c r="C44390" t="s">
        <v>7517</v>
      </c>
      <c r="D44390" t="s">
        <v>9708</v>
      </c>
      <c r="E44390" t="s">
        <v>2011</v>
      </c>
      <c r="F44390">
        <v>0</v>
      </c>
      <c r="G44390" t="s">
        <v>6584</v>
      </c>
      <c r="H44390" s="1">
        <v>40920</v>
      </c>
      <c r="I44390" t="s">
        <v>45444</v>
      </c>
      <c r="J44390" t="s">
        <v>45</v>
      </c>
      <c r="K44390" t="s">
        <v>17714</v>
      </c>
      <c r="L44390" t="s">
        <v>8131</v>
      </c>
      <c r="M44390">
        <v>-0.65400000000000003</v>
      </c>
      <c r="N44390">
        <v>2</v>
      </c>
      <c r="O44390" t="s">
        <v>6669</v>
      </c>
      <c r="P44390">
        <v>30198</v>
      </c>
      <c r="Q44390">
        <v>27</v>
      </c>
      <c r="R44390" t="s">
        <v>351</v>
      </c>
      <c r="S44390" s="1">
        <v>40925</v>
      </c>
      <c r="T44390" t="s">
        <v>48</v>
      </c>
      <c r="U44390">
        <v>1.59</v>
      </c>
      <c r="V44390" t="s">
        <v>44804</v>
      </c>
      <c r="W44390" t="s">
        <v>537</v>
      </c>
      <c r="X44390">
        <v>2012</v>
      </c>
      <c r="Y44390" t="s">
        <v>6584</v>
      </c>
      <c r="Z44390">
        <v>2</v>
      </c>
    </row>
    <row r="44391" spans="1:26" x14ac:dyDescent="0.35">
      <c r="A44391" t="s">
        <v>26</v>
      </c>
      <c r="B44391" t="s">
        <v>44805</v>
      </c>
      <c r="C44391" t="s">
        <v>7517</v>
      </c>
      <c r="D44391" t="s">
        <v>9708</v>
      </c>
      <c r="E44391" t="s">
        <v>2011</v>
      </c>
      <c r="F44391">
        <v>0</v>
      </c>
      <c r="G44391" t="s">
        <v>6584</v>
      </c>
      <c r="H44391" s="1">
        <v>40920</v>
      </c>
      <c r="I44391" t="s">
        <v>45444</v>
      </c>
      <c r="J44391" t="s">
        <v>45</v>
      </c>
      <c r="K44391" t="s">
        <v>21884</v>
      </c>
      <c r="L44391" t="s">
        <v>15300</v>
      </c>
      <c r="M44391">
        <v>-7.6950000000000003</v>
      </c>
      <c r="N44391">
        <v>5</v>
      </c>
      <c r="O44391" t="s">
        <v>6669</v>
      </c>
      <c r="P44391">
        <v>30197</v>
      </c>
      <c r="Q44391">
        <v>69</v>
      </c>
      <c r="R44391" t="s">
        <v>351</v>
      </c>
      <c r="S44391" s="1">
        <v>40925</v>
      </c>
      <c r="T44391" t="s">
        <v>48</v>
      </c>
      <c r="U44391">
        <v>2.76</v>
      </c>
      <c r="V44391" t="s">
        <v>44804</v>
      </c>
      <c r="W44391" t="s">
        <v>40</v>
      </c>
      <c r="X44391">
        <v>2012</v>
      </c>
      <c r="Y44391" t="s">
        <v>6584</v>
      </c>
      <c r="Z44391">
        <v>2</v>
      </c>
    </row>
    <row r="44392" spans="1:26" x14ac:dyDescent="0.35">
      <c r="A44392" t="s">
        <v>26</v>
      </c>
      <c r="B44392" t="s">
        <v>44805</v>
      </c>
      <c r="C44392" t="s">
        <v>7517</v>
      </c>
      <c r="D44392" t="s">
        <v>9708</v>
      </c>
      <c r="E44392" t="s">
        <v>2011</v>
      </c>
      <c r="F44392">
        <v>0</v>
      </c>
      <c r="G44392" t="s">
        <v>6584</v>
      </c>
      <c r="H44392" s="1">
        <v>40920</v>
      </c>
      <c r="I44392" t="s">
        <v>45444</v>
      </c>
      <c r="J44392" t="s">
        <v>45</v>
      </c>
      <c r="K44392" t="s">
        <v>44984</v>
      </c>
      <c r="L44392" t="s">
        <v>6004</v>
      </c>
      <c r="M44392">
        <v>2.0819999999999999</v>
      </c>
      <c r="N44392">
        <v>1</v>
      </c>
      <c r="O44392" t="s">
        <v>6669</v>
      </c>
      <c r="P44392">
        <v>30196</v>
      </c>
      <c r="Q44392">
        <v>13</v>
      </c>
      <c r="R44392" t="s">
        <v>351</v>
      </c>
      <c r="S44392" s="1">
        <v>40925</v>
      </c>
      <c r="T44392" t="s">
        <v>48</v>
      </c>
      <c r="U44392">
        <v>1</v>
      </c>
      <c r="V44392" t="s">
        <v>44804</v>
      </c>
      <c r="W44392" t="s">
        <v>771</v>
      </c>
      <c r="X44392">
        <v>2012</v>
      </c>
      <c r="Y44392" t="s">
        <v>6584</v>
      </c>
      <c r="Z44392">
        <v>2</v>
      </c>
    </row>
    <row r="44393" spans="1:26" x14ac:dyDescent="0.35">
      <c r="A44393" t="s">
        <v>27612</v>
      </c>
      <c r="B44393" t="s">
        <v>44805</v>
      </c>
      <c r="C44393" t="s">
        <v>7517</v>
      </c>
      <c r="D44393" t="s">
        <v>24885</v>
      </c>
      <c r="E44393" t="s">
        <v>4763</v>
      </c>
      <c r="F44393">
        <v>0</v>
      </c>
      <c r="G44393" t="s">
        <v>6584</v>
      </c>
      <c r="H44393" s="1">
        <v>40988</v>
      </c>
      <c r="I44393" t="s">
        <v>45445</v>
      </c>
      <c r="J44393" t="s">
        <v>45</v>
      </c>
      <c r="K44393" t="s">
        <v>28190</v>
      </c>
      <c r="L44393" t="s">
        <v>28015</v>
      </c>
      <c r="M44393">
        <v>76.17</v>
      </c>
      <c r="N44393">
        <v>5</v>
      </c>
      <c r="O44393" t="s">
        <v>6669</v>
      </c>
      <c r="P44393">
        <v>30098</v>
      </c>
      <c r="Q44393">
        <v>327</v>
      </c>
      <c r="R44393" t="s">
        <v>37</v>
      </c>
      <c r="S44393" s="1">
        <v>40993</v>
      </c>
      <c r="T44393" t="s">
        <v>48</v>
      </c>
      <c r="U44393">
        <v>15.99</v>
      </c>
      <c r="V44393" t="s">
        <v>44804</v>
      </c>
      <c r="W44393" t="s">
        <v>27615</v>
      </c>
      <c r="X44393">
        <v>2012</v>
      </c>
      <c r="Y44393" t="s">
        <v>6584</v>
      </c>
      <c r="Z44393">
        <v>12</v>
      </c>
    </row>
    <row r="44394" spans="1:26" x14ac:dyDescent="0.35">
      <c r="A44394" t="s">
        <v>27612</v>
      </c>
      <c r="B44394" t="s">
        <v>44805</v>
      </c>
      <c r="C44394" t="s">
        <v>7517</v>
      </c>
      <c r="D44394" t="s">
        <v>24885</v>
      </c>
      <c r="E44394" t="s">
        <v>4763</v>
      </c>
      <c r="F44394">
        <v>0</v>
      </c>
      <c r="G44394" t="s">
        <v>6584</v>
      </c>
      <c r="H44394" s="1">
        <v>40988</v>
      </c>
      <c r="I44394" t="s">
        <v>45445</v>
      </c>
      <c r="J44394" t="s">
        <v>45</v>
      </c>
      <c r="K44394" t="s">
        <v>29815</v>
      </c>
      <c r="L44394" t="s">
        <v>29757</v>
      </c>
      <c r="M44394">
        <v>-109.962</v>
      </c>
      <c r="N44394">
        <v>6</v>
      </c>
      <c r="O44394" t="s">
        <v>6669</v>
      </c>
      <c r="P44394">
        <v>30097</v>
      </c>
      <c r="Q44394">
        <v>1649</v>
      </c>
      <c r="R44394" t="s">
        <v>37</v>
      </c>
      <c r="S44394" s="1">
        <v>40993</v>
      </c>
      <c r="T44394" t="s">
        <v>48</v>
      </c>
      <c r="U44394">
        <v>3.31</v>
      </c>
      <c r="V44394" t="s">
        <v>44804</v>
      </c>
      <c r="W44394" t="s">
        <v>29512</v>
      </c>
      <c r="X44394">
        <v>2012</v>
      </c>
      <c r="Y44394" t="s">
        <v>6584</v>
      </c>
      <c r="Z44394">
        <v>12</v>
      </c>
    </row>
    <row r="44395" spans="1:26" x14ac:dyDescent="0.35">
      <c r="A44395" t="s">
        <v>26</v>
      </c>
      <c r="B44395" t="s">
        <v>44805</v>
      </c>
      <c r="C44395" t="s">
        <v>7517</v>
      </c>
      <c r="D44395" t="s">
        <v>21685</v>
      </c>
      <c r="E44395" t="s">
        <v>3519</v>
      </c>
      <c r="F44395">
        <v>0</v>
      </c>
      <c r="G44395" t="s">
        <v>6584</v>
      </c>
      <c r="H44395" s="1">
        <v>40996</v>
      </c>
      <c r="I44395" t="s">
        <v>44812</v>
      </c>
      <c r="J44395" t="s">
        <v>45</v>
      </c>
      <c r="K44395" t="s">
        <v>11124</v>
      </c>
      <c r="L44395" t="s">
        <v>11125</v>
      </c>
      <c r="M44395">
        <v>-7.9379999999999997</v>
      </c>
      <c r="N44395">
        <v>3</v>
      </c>
      <c r="O44395" t="s">
        <v>6669</v>
      </c>
      <c r="P44395">
        <v>29247</v>
      </c>
      <c r="Q44395">
        <v>142</v>
      </c>
      <c r="R44395" t="s">
        <v>37</v>
      </c>
      <c r="S44395" s="1">
        <v>41001</v>
      </c>
      <c r="T44395" t="s">
        <v>48</v>
      </c>
      <c r="U44395">
        <v>4.72</v>
      </c>
      <c r="V44395" t="s">
        <v>44804</v>
      </c>
      <c r="W44395" t="s">
        <v>40</v>
      </c>
      <c r="X44395">
        <v>2012</v>
      </c>
      <c r="Y44395" t="s">
        <v>6584</v>
      </c>
      <c r="Z44395">
        <v>13</v>
      </c>
    </row>
    <row r="44396" spans="1:26" x14ac:dyDescent="0.35">
      <c r="A44396" t="s">
        <v>26</v>
      </c>
      <c r="B44396" t="s">
        <v>44805</v>
      </c>
      <c r="C44396" t="s">
        <v>7517</v>
      </c>
      <c r="D44396" t="s">
        <v>24885</v>
      </c>
      <c r="E44396" t="s">
        <v>4763</v>
      </c>
      <c r="F44396">
        <v>0</v>
      </c>
      <c r="G44396" t="s">
        <v>6584</v>
      </c>
      <c r="H44396" s="1">
        <v>41026</v>
      </c>
      <c r="I44396" t="s">
        <v>45446</v>
      </c>
      <c r="J44396" t="s">
        <v>45</v>
      </c>
      <c r="K44396" t="s">
        <v>9885</v>
      </c>
      <c r="L44396" t="s">
        <v>9886</v>
      </c>
      <c r="M44396">
        <v>7.5990000000000002</v>
      </c>
      <c r="N44396">
        <v>1</v>
      </c>
      <c r="O44396" t="s">
        <v>6669</v>
      </c>
      <c r="P44396">
        <v>24324</v>
      </c>
      <c r="Q44396">
        <v>18</v>
      </c>
      <c r="R44396" t="s">
        <v>37</v>
      </c>
      <c r="S44396" s="1">
        <v>41030</v>
      </c>
      <c r="T44396" t="s">
        <v>48</v>
      </c>
      <c r="U44396">
        <v>0.8</v>
      </c>
      <c r="V44396" t="s">
        <v>44804</v>
      </c>
      <c r="W44396" t="s">
        <v>803</v>
      </c>
      <c r="X44396">
        <v>2012</v>
      </c>
      <c r="Y44396" t="s">
        <v>6584</v>
      </c>
      <c r="Z44396">
        <v>17</v>
      </c>
    </row>
    <row r="44397" spans="1:26" x14ac:dyDescent="0.35">
      <c r="A44397" t="s">
        <v>26</v>
      </c>
      <c r="B44397" t="s">
        <v>44805</v>
      </c>
      <c r="C44397" t="s">
        <v>7517</v>
      </c>
      <c r="D44397" t="s">
        <v>14509</v>
      </c>
      <c r="E44397" t="s">
        <v>160</v>
      </c>
      <c r="F44397">
        <v>0</v>
      </c>
      <c r="G44397" t="s">
        <v>6584</v>
      </c>
      <c r="H44397" s="1">
        <v>41051</v>
      </c>
      <c r="I44397" t="s">
        <v>45447</v>
      </c>
      <c r="J44397" t="s">
        <v>45</v>
      </c>
      <c r="K44397" t="s">
        <v>18182</v>
      </c>
      <c r="L44397" t="s">
        <v>11315</v>
      </c>
      <c r="M44397">
        <v>4.548</v>
      </c>
      <c r="N44397">
        <v>2</v>
      </c>
      <c r="O44397" t="s">
        <v>6669</v>
      </c>
      <c r="P44397">
        <v>26558</v>
      </c>
      <c r="Q44397">
        <v>16</v>
      </c>
      <c r="R44397" t="s">
        <v>37</v>
      </c>
      <c r="S44397" s="1">
        <v>41055</v>
      </c>
      <c r="T44397" t="s">
        <v>48</v>
      </c>
      <c r="U44397">
        <v>0.42</v>
      </c>
      <c r="V44397" t="s">
        <v>44804</v>
      </c>
      <c r="W44397" t="s">
        <v>4055</v>
      </c>
      <c r="X44397">
        <v>2012</v>
      </c>
      <c r="Y44397" t="s">
        <v>6584</v>
      </c>
      <c r="Z44397">
        <v>21</v>
      </c>
    </row>
    <row r="44398" spans="1:26" x14ac:dyDescent="0.35">
      <c r="A44398" t="s">
        <v>26</v>
      </c>
      <c r="B44398" t="s">
        <v>44805</v>
      </c>
      <c r="C44398" t="s">
        <v>7517</v>
      </c>
      <c r="D44398" t="s">
        <v>14509</v>
      </c>
      <c r="E44398" t="s">
        <v>160</v>
      </c>
      <c r="F44398">
        <v>0</v>
      </c>
      <c r="G44398" t="s">
        <v>6584</v>
      </c>
      <c r="H44398" s="1">
        <v>41051</v>
      </c>
      <c r="I44398" t="s">
        <v>45447</v>
      </c>
      <c r="J44398" t="s">
        <v>45</v>
      </c>
      <c r="K44398" t="s">
        <v>14758</v>
      </c>
      <c r="L44398" t="s">
        <v>8242</v>
      </c>
      <c r="M44398">
        <v>-4.4999999999999998E-2</v>
      </c>
      <c r="N44398">
        <v>5</v>
      </c>
      <c r="O44398" t="s">
        <v>6669</v>
      </c>
      <c r="P44398">
        <v>26559</v>
      </c>
      <c r="Q44398">
        <v>214</v>
      </c>
      <c r="R44398" t="s">
        <v>37</v>
      </c>
      <c r="S44398" s="1">
        <v>41055</v>
      </c>
      <c r="T44398" t="s">
        <v>48</v>
      </c>
      <c r="U44398">
        <v>8.16</v>
      </c>
      <c r="V44398" t="s">
        <v>44804</v>
      </c>
      <c r="W44398" t="s">
        <v>771</v>
      </c>
      <c r="X44398">
        <v>2012</v>
      </c>
      <c r="Y44398" t="s">
        <v>6584</v>
      </c>
      <c r="Z44398">
        <v>21</v>
      </c>
    </row>
    <row r="44399" spans="1:26" x14ac:dyDescent="0.35">
      <c r="A44399" t="s">
        <v>29948</v>
      </c>
      <c r="B44399" t="s">
        <v>44805</v>
      </c>
      <c r="C44399" t="s">
        <v>7517</v>
      </c>
      <c r="D44399" t="s">
        <v>16871</v>
      </c>
      <c r="E44399" t="s">
        <v>16872</v>
      </c>
      <c r="F44399">
        <v>0</v>
      </c>
      <c r="G44399" t="s">
        <v>6584</v>
      </c>
      <c r="H44399" s="1">
        <v>41060</v>
      </c>
      <c r="I44399" t="s">
        <v>45448</v>
      </c>
      <c r="J44399" t="s">
        <v>45</v>
      </c>
      <c r="K44399" t="s">
        <v>32406</v>
      </c>
      <c r="L44399" t="s">
        <v>30965</v>
      </c>
      <c r="M44399">
        <v>473.59500000000003</v>
      </c>
      <c r="N44399">
        <v>5</v>
      </c>
      <c r="O44399" t="s">
        <v>6669</v>
      </c>
      <c r="P44399">
        <v>22816</v>
      </c>
      <c r="Q44399">
        <v>2131</v>
      </c>
      <c r="R44399" t="s">
        <v>37</v>
      </c>
      <c r="S44399" s="1">
        <v>41066</v>
      </c>
      <c r="T44399" t="s">
        <v>48</v>
      </c>
      <c r="U44399">
        <v>158.1</v>
      </c>
      <c r="V44399" t="s">
        <v>44804</v>
      </c>
      <c r="W44399" t="s">
        <v>30654</v>
      </c>
      <c r="X44399">
        <v>2012</v>
      </c>
      <c r="Y44399" t="s">
        <v>6584</v>
      </c>
      <c r="Z44399">
        <v>22</v>
      </c>
    </row>
    <row r="44400" spans="1:26" x14ac:dyDescent="0.35">
      <c r="A44400" t="s">
        <v>26</v>
      </c>
      <c r="B44400" t="s">
        <v>44805</v>
      </c>
      <c r="C44400" t="s">
        <v>7517</v>
      </c>
      <c r="D44400" t="s">
        <v>16871</v>
      </c>
      <c r="E44400" t="s">
        <v>16872</v>
      </c>
      <c r="F44400">
        <v>0</v>
      </c>
      <c r="G44400" t="s">
        <v>6584</v>
      </c>
      <c r="H44400" s="1">
        <v>41060</v>
      </c>
      <c r="I44400" t="s">
        <v>45448</v>
      </c>
      <c r="J44400" t="s">
        <v>45</v>
      </c>
      <c r="K44400" t="s">
        <v>7961</v>
      </c>
      <c r="L44400" t="s">
        <v>7962</v>
      </c>
      <c r="M44400">
        <v>6.0750000000000002</v>
      </c>
      <c r="N44400">
        <v>5</v>
      </c>
      <c r="O44400" t="s">
        <v>6669</v>
      </c>
      <c r="P44400">
        <v>22817</v>
      </c>
      <c r="Q44400">
        <v>30</v>
      </c>
      <c r="R44400" t="s">
        <v>37</v>
      </c>
      <c r="S44400" s="1">
        <v>41066</v>
      </c>
      <c r="T44400" t="s">
        <v>48</v>
      </c>
      <c r="U44400">
        <v>1.29</v>
      </c>
      <c r="V44400" t="s">
        <v>44804</v>
      </c>
      <c r="W44400" t="s">
        <v>818</v>
      </c>
      <c r="X44400">
        <v>2012</v>
      </c>
      <c r="Y44400" t="s">
        <v>6584</v>
      </c>
      <c r="Z44400">
        <v>22</v>
      </c>
    </row>
    <row r="44401" spans="1:26" x14ac:dyDescent="0.35">
      <c r="A44401" t="s">
        <v>27612</v>
      </c>
      <c r="B44401" t="s">
        <v>44805</v>
      </c>
      <c r="C44401" t="s">
        <v>7517</v>
      </c>
      <c r="D44401" t="s">
        <v>16871</v>
      </c>
      <c r="E44401" t="s">
        <v>16872</v>
      </c>
      <c r="F44401">
        <v>0</v>
      </c>
      <c r="G44401" t="s">
        <v>6584</v>
      </c>
      <c r="H44401" s="1">
        <v>41060</v>
      </c>
      <c r="I44401" t="s">
        <v>45448</v>
      </c>
      <c r="J44401" t="s">
        <v>45</v>
      </c>
      <c r="K44401" t="s">
        <v>33974</v>
      </c>
      <c r="L44401" t="s">
        <v>29410</v>
      </c>
      <c r="M44401">
        <v>-106.002</v>
      </c>
      <c r="N44401">
        <v>9</v>
      </c>
      <c r="O44401" t="s">
        <v>6669</v>
      </c>
      <c r="P44401">
        <v>22815</v>
      </c>
      <c r="Q44401">
        <v>1190</v>
      </c>
      <c r="R44401" t="s">
        <v>37</v>
      </c>
      <c r="S44401" s="1">
        <v>41066</v>
      </c>
      <c r="T44401" t="s">
        <v>48</v>
      </c>
      <c r="U44401">
        <v>78.77</v>
      </c>
      <c r="V44401" t="s">
        <v>44804</v>
      </c>
      <c r="W44401" t="s">
        <v>29016</v>
      </c>
      <c r="X44401">
        <v>2012</v>
      </c>
      <c r="Y44401" t="s">
        <v>6584</v>
      </c>
      <c r="Z44401">
        <v>22</v>
      </c>
    </row>
    <row r="44402" spans="1:26" x14ac:dyDescent="0.35">
      <c r="A44402" t="s">
        <v>27612</v>
      </c>
      <c r="B44402" t="s">
        <v>44805</v>
      </c>
      <c r="C44402" t="s">
        <v>7517</v>
      </c>
      <c r="D44402" t="s">
        <v>16871</v>
      </c>
      <c r="E44402" t="s">
        <v>16872</v>
      </c>
      <c r="F44402">
        <v>0</v>
      </c>
      <c r="G44402" t="s">
        <v>6584</v>
      </c>
      <c r="H44402" s="1">
        <v>41060</v>
      </c>
      <c r="I44402" t="s">
        <v>45448</v>
      </c>
      <c r="J44402" t="s">
        <v>45</v>
      </c>
      <c r="K44402" t="s">
        <v>33981</v>
      </c>
      <c r="L44402" t="s">
        <v>29384</v>
      </c>
      <c r="M44402">
        <v>173.916</v>
      </c>
      <c r="N44402">
        <v>3</v>
      </c>
      <c r="O44402" t="s">
        <v>6669</v>
      </c>
      <c r="P44402">
        <v>22814</v>
      </c>
      <c r="Q44402">
        <v>401</v>
      </c>
      <c r="R44402" t="s">
        <v>37</v>
      </c>
      <c r="S44402" s="1">
        <v>41066</v>
      </c>
      <c r="T44402" t="s">
        <v>48</v>
      </c>
      <c r="U44402">
        <v>15.69</v>
      </c>
      <c r="V44402" t="s">
        <v>44804</v>
      </c>
      <c r="W44402" t="s">
        <v>29016</v>
      </c>
      <c r="X44402">
        <v>2012</v>
      </c>
      <c r="Y44402" t="s">
        <v>6584</v>
      </c>
      <c r="Z44402">
        <v>22</v>
      </c>
    </row>
    <row r="44403" spans="1:26" x14ac:dyDescent="0.35">
      <c r="A44403" t="s">
        <v>26</v>
      </c>
      <c r="B44403" t="s">
        <v>44805</v>
      </c>
      <c r="C44403" t="s">
        <v>7517</v>
      </c>
      <c r="D44403" t="s">
        <v>15547</v>
      </c>
      <c r="E44403" t="s">
        <v>4397</v>
      </c>
      <c r="F44403">
        <v>0</v>
      </c>
      <c r="G44403" t="s">
        <v>6584</v>
      </c>
      <c r="H44403" s="1">
        <v>41073</v>
      </c>
      <c r="I44403" t="s">
        <v>45449</v>
      </c>
      <c r="J44403" t="s">
        <v>45</v>
      </c>
      <c r="K44403" t="s">
        <v>17774</v>
      </c>
      <c r="L44403" t="s">
        <v>6157</v>
      </c>
      <c r="M44403">
        <v>4.524</v>
      </c>
      <c r="N44403">
        <v>2</v>
      </c>
      <c r="O44403" t="s">
        <v>6669</v>
      </c>
      <c r="P44403">
        <v>27439</v>
      </c>
      <c r="Q44403">
        <v>46</v>
      </c>
      <c r="R44403" t="s">
        <v>37</v>
      </c>
      <c r="S44403" s="1">
        <v>41080</v>
      </c>
      <c r="T44403" t="s">
        <v>48</v>
      </c>
      <c r="U44403">
        <v>1.69</v>
      </c>
      <c r="V44403" t="s">
        <v>44804</v>
      </c>
      <c r="W44403" t="s">
        <v>537</v>
      </c>
      <c r="X44403">
        <v>2012</v>
      </c>
      <c r="Y44403" t="s">
        <v>6584</v>
      </c>
      <c r="Z44403">
        <v>24</v>
      </c>
    </row>
    <row r="44404" spans="1:26" x14ac:dyDescent="0.35">
      <c r="A44404" t="s">
        <v>26</v>
      </c>
      <c r="B44404" t="s">
        <v>44805</v>
      </c>
      <c r="C44404" t="s">
        <v>7517</v>
      </c>
      <c r="D44404" t="s">
        <v>15547</v>
      </c>
      <c r="E44404" t="s">
        <v>4397</v>
      </c>
      <c r="F44404">
        <v>0</v>
      </c>
      <c r="G44404" t="s">
        <v>6584</v>
      </c>
      <c r="H44404" s="1">
        <v>41073</v>
      </c>
      <c r="I44404" t="s">
        <v>45449</v>
      </c>
      <c r="J44404" t="s">
        <v>45</v>
      </c>
      <c r="K44404" t="s">
        <v>18334</v>
      </c>
      <c r="L44404" t="s">
        <v>9519</v>
      </c>
      <c r="M44404">
        <v>-1.014</v>
      </c>
      <c r="N44404">
        <v>2</v>
      </c>
      <c r="O44404" t="s">
        <v>6669</v>
      </c>
      <c r="P44404">
        <v>27441</v>
      </c>
      <c r="Q44404">
        <v>15</v>
      </c>
      <c r="R44404" t="s">
        <v>37</v>
      </c>
      <c r="S44404" s="1">
        <v>41080</v>
      </c>
      <c r="T44404" t="s">
        <v>48</v>
      </c>
      <c r="U44404">
        <v>1.1299999999999999</v>
      </c>
      <c r="V44404" t="s">
        <v>44804</v>
      </c>
      <c r="W44404" t="s">
        <v>4055</v>
      </c>
      <c r="X44404">
        <v>2012</v>
      </c>
      <c r="Y44404" t="s">
        <v>6584</v>
      </c>
      <c r="Z44404">
        <v>24</v>
      </c>
    </row>
    <row r="44405" spans="1:26" x14ac:dyDescent="0.35">
      <c r="A44405" t="s">
        <v>27612</v>
      </c>
      <c r="B44405" t="s">
        <v>44805</v>
      </c>
      <c r="C44405" t="s">
        <v>7517</v>
      </c>
      <c r="D44405" t="s">
        <v>15547</v>
      </c>
      <c r="E44405" t="s">
        <v>4397</v>
      </c>
      <c r="F44405">
        <v>0</v>
      </c>
      <c r="G44405" t="s">
        <v>6584</v>
      </c>
      <c r="H44405" s="1">
        <v>41073</v>
      </c>
      <c r="I44405" t="s">
        <v>45449</v>
      </c>
      <c r="J44405" t="s">
        <v>45</v>
      </c>
      <c r="K44405" t="s">
        <v>29021</v>
      </c>
      <c r="L44405" t="s">
        <v>29022</v>
      </c>
      <c r="M44405">
        <v>41.85</v>
      </c>
      <c r="N44405">
        <v>1</v>
      </c>
      <c r="O44405" t="s">
        <v>6669</v>
      </c>
      <c r="P44405">
        <v>27440</v>
      </c>
      <c r="Q44405">
        <v>114</v>
      </c>
      <c r="R44405" t="s">
        <v>37</v>
      </c>
      <c r="S44405" s="1">
        <v>41080</v>
      </c>
      <c r="T44405" t="s">
        <v>48</v>
      </c>
      <c r="U44405">
        <v>7.46</v>
      </c>
      <c r="V44405" t="s">
        <v>44804</v>
      </c>
      <c r="W44405" t="s">
        <v>29016</v>
      </c>
      <c r="X44405">
        <v>2012</v>
      </c>
      <c r="Y44405" t="s">
        <v>6584</v>
      </c>
      <c r="Z44405">
        <v>24</v>
      </c>
    </row>
    <row r="44406" spans="1:26" x14ac:dyDescent="0.35">
      <c r="A44406" t="s">
        <v>29948</v>
      </c>
      <c r="B44406" t="s">
        <v>44805</v>
      </c>
      <c r="C44406" t="s">
        <v>7517</v>
      </c>
      <c r="D44406" t="s">
        <v>16900</v>
      </c>
      <c r="E44406" t="s">
        <v>228</v>
      </c>
      <c r="F44406">
        <v>0</v>
      </c>
      <c r="G44406" t="s">
        <v>6584</v>
      </c>
      <c r="H44406" s="1">
        <v>41099</v>
      </c>
      <c r="I44406" t="s">
        <v>45450</v>
      </c>
      <c r="J44406" t="s">
        <v>45</v>
      </c>
      <c r="K44406" t="s">
        <v>31161</v>
      </c>
      <c r="L44406" t="s">
        <v>30870</v>
      </c>
      <c r="M44406">
        <v>32.709000000000003</v>
      </c>
      <c r="N44406">
        <v>1</v>
      </c>
      <c r="O44406" t="s">
        <v>6669</v>
      </c>
      <c r="P44406">
        <v>28766</v>
      </c>
      <c r="Q44406">
        <v>76</v>
      </c>
      <c r="R44406" t="s">
        <v>37</v>
      </c>
      <c r="S44406" s="1">
        <v>41104</v>
      </c>
      <c r="T44406" t="s">
        <v>48</v>
      </c>
      <c r="U44406">
        <v>6.88</v>
      </c>
      <c r="V44406" t="s">
        <v>44804</v>
      </c>
      <c r="W44406" t="s">
        <v>30654</v>
      </c>
      <c r="X44406">
        <v>2012</v>
      </c>
      <c r="Y44406" t="s">
        <v>6584</v>
      </c>
      <c r="Z44406">
        <v>28</v>
      </c>
    </row>
    <row r="44407" spans="1:26" x14ac:dyDescent="0.35">
      <c r="A44407" t="s">
        <v>29948</v>
      </c>
      <c r="B44407" t="s">
        <v>44805</v>
      </c>
      <c r="C44407" t="s">
        <v>7517</v>
      </c>
      <c r="D44407" t="s">
        <v>31280</v>
      </c>
      <c r="E44407" t="s">
        <v>1277</v>
      </c>
      <c r="F44407">
        <v>0</v>
      </c>
      <c r="G44407" t="s">
        <v>6584</v>
      </c>
      <c r="H44407" s="1">
        <v>41144</v>
      </c>
      <c r="I44407" t="s">
        <v>45451</v>
      </c>
      <c r="J44407" t="s">
        <v>45</v>
      </c>
      <c r="K44407" t="s">
        <v>31149</v>
      </c>
      <c r="L44407" t="s">
        <v>30926</v>
      </c>
      <c r="M44407">
        <v>63.837000000000003</v>
      </c>
      <c r="N44407">
        <v>3</v>
      </c>
      <c r="O44407" t="s">
        <v>6669</v>
      </c>
      <c r="P44407">
        <v>26948</v>
      </c>
      <c r="Q44407">
        <v>359</v>
      </c>
      <c r="R44407" t="s">
        <v>351</v>
      </c>
      <c r="S44407" s="1">
        <v>41150</v>
      </c>
      <c r="T44407" t="s">
        <v>48</v>
      </c>
      <c r="U44407">
        <v>26.56</v>
      </c>
      <c r="V44407" t="s">
        <v>44804</v>
      </c>
      <c r="W44407" t="s">
        <v>30654</v>
      </c>
      <c r="X44407">
        <v>2012</v>
      </c>
      <c r="Y44407" t="s">
        <v>6584</v>
      </c>
      <c r="Z44407">
        <v>34</v>
      </c>
    </row>
    <row r="44408" spans="1:26" x14ac:dyDescent="0.35">
      <c r="A44408" t="s">
        <v>29948</v>
      </c>
      <c r="B44408" t="s">
        <v>44805</v>
      </c>
      <c r="C44408" t="s">
        <v>7517</v>
      </c>
      <c r="D44408" t="s">
        <v>14145</v>
      </c>
      <c r="E44408" t="s">
        <v>259</v>
      </c>
      <c r="F44408">
        <v>0</v>
      </c>
      <c r="G44408" t="s">
        <v>6584</v>
      </c>
      <c r="H44408" s="1">
        <v>41148</v>
      </c>
      <c r="I44408" t="s">
        <v>45452</v>
      </c>
      <c r="J44408" t="s">
        <v>45</v>
      </c>
      <c r="K44408" t="s">
        <v>30592</v>
      </c>
      <c r="L44408" t="s">
        <v>30111</v>
      </c>
      <c r="M44408">
        <v>227.178</v>
      </c>
      <c r="N44408">
        <v>7</v>
      </c>
      <c r="O44408" t="s">
        <v>6669</v>
      </c>
      <c r="P44408">
        <v>21119</v>
      </c>
      <c r="Q44408">
        <v>787</v>
      </c>
      <c r="R44408" t="s">
        <v>37</v>
      </c>
      <c r="S44408" s="1">
        <v>41152</v>
      </c>
      <c r="T44408" t="s">
        <v>48</v>
      </c>
      <c r="U44408">
        <v>68.67</v>
      </c>
      <c r="V44408" t="s">
        <v>44804</v>
      </c>
      <c r="W44408" t="s">
        <v>30089</v>
      </c>
      <c r="X44408">
        <v>2012</v>
      </c>
      <c r="Y44408" t="s">
        <v>6584</v>
      </c>
      <c r="Z44408">
        <v>35</v>
      </c>
    </row>
    <row r="44409" spans="1:26" x14ac:dyDescent="0.35">
      <c r="A44409" t="s">
        <v>26</v>
      </c>
      <c r="B44409" t="s">
        <v>44805</v>
      </c>
      <c r="C44409" t="s">
        <v>7517</v>
      </c>
      <c r="D44409" t="s">
        <v>14145</v>
      </c>
      <c r="E44409" t="s">
        <v>259</v>
      </c>
      <c r="F44409">
        <v>0</v>
      </c>
      <c r="G44409" t="s">
        <v>6584</v>
      </c>
      <c r="H44409" s="1">
        <v>41148</v>
      </c>
      <c r="I44409" t="s">
        <v>45452</v>
      </c>
      <c r="J44409" t="s">
        <v>45</v>
      </c>
      <c r="K44409" t="s">
        <v>19171</v>
      </c>
      <c r="L44409" t="s">
        <v>12499</v>
      </c>
      <c r="M44409">
        <v>1.9139999999999999</v>
      </c>
      <c r="N44409">
        <v>2</v>
      </c>
      <c r="O44409" t="s">
        <v>6669</v>
      </c>
      <c r="P44409">
        <v>21120</v>
      </c>
      <c r="Q44409">
        <v>88</v>
      </c>
      <c r="R44409" t="s">
        <v>37</v>
      </c>
      <c r="S44409" s="1">
        <v>41152</v>
      </c>
      <c r="T44409" t="s">
        <v>48</v>
      </c>
      <c r="U44409">
        <v>9.6</v>
      </c>
      <c r="V44409" t="s">
        <v>44804</v>
      </c>
      <c r="W44409" t="s">
        <v>771</v>
      </c>
      <c r="X44409">
        <v>2012</v>
      </c>
      <c r="Y44409" t="s">
        <v>6584</v>
      </c>
      <c r="Z44409">
        <v>35</v>
      </c>
    </row>
    <row r="44410" spans="1:26" x14ac:dyDescent="0.35">
      <c r="A44410" t="s">
        <v>29948</v>
      </c>
      <c r="B44410" t="s">
        <v>44805</v>
      </c>
      <c r="C44410" t="s">
        <v>7517</v>
      </c>
      <c r="D44410" t="s">
        <v>9869</v>
      </c>
      <c r="E44410" t="s">
        <v>1784</v>
      </c>
      <c r="F44410">
        <v>0</v>
      </c>
      <c r="G44410" t="s">
        <v>6584</v>
      </c>
      <c r="H44410" s="1">
        <v>41152</v>
      </c>
      <c r="I44410" t="s">
        <v>45453</v>
      </c>
      <c r="J44410" t="s">
        <v>45</v>
      </c>
      <c r="K44410" t="s">
        <v>31393</v>
      </c>
      <c r="L44410" t="s">
        <v>31394</v>
      </c>
      <c r="M44410">
        <v>27.693000000000001</v>
      </c>
      <c r="N44410">
        <v>3</v>
      </c>
      <c r="O44410" t="s">
        <v>6669</v>
      </c>
      <c r="P44410">
        <v>23803</v>
      </c>
      <c r="Q44410">
        <v>139</v>
      </c>
      <c r="R44410" t="s">
        <v>351</v>
      </c>
      <c r="S44410" s="1">
        <v>41157</v>
      </c>
      <c r="T44410" t="s">
        <v>48</v>
      </c>
      <c r="U44410">
        <v>5.74</v>
      </c>
      <c r="V44410" t="s">
        <v>44804</v>
      </c>
      <c r="W44410" t="s">
        <v>31212</v>
      </c>
      <c r="X44410">
        <v>2012</v>
      </c>
      <c r="Y44410" t="s">
        <v>6584</v>
      </c>
      <c r="Z44410">
        <v>35</v>
      </c>
    </row>
    <row r="44411" spans="1:26" x14ac:dyDescent="0.35">
      <c r="A44411" t="s">
        <v>29948</v>
      </c>
      <c r="B44411" t="s">
        <v>44805</v>
      </c>
      <c r="C44411" t="s">
        <v>7517</v>
      </c>
      <c r="D44411" t="s">
        <v>9869</v>
      </c>
      <c r="E44411" t="s">
        <v>1784</v>
      </c>
      <c r="F44411">
        <v>0</v>
      </c>
      <c r="G44411" t="s">
        <v>6584</v>
      </c>
      <c r="H44411" s="1">
        <v>41152</v>
      </c>
      <c r="I44411" t="s">
        <v>45453</v>
      </c>
      <c r="J44411" t="s">
        <v>45</v>
      </c>
      <c r="K44411" t="s">
        <v>31349</v>
      </c>
      <c r="L44411" t="s">
        <v>31350</v>
      </c>
      <c r="M44411">
        <v>29.652000000000001</v>
      </c>
      <c r="N44411">
        <v>2</v>
      </c>
      <c r="O44411" t="s">
        <v>6669</v>
      </c>
      <c r="P44411">
        <v>23806</v>
      </c>
      <c r="Q44411">
        <v>95</v>
      </c>
      <c r="R44411" t="s">
        <v>351</v>
      </c>
      <c r="S44411" s="1">
        <v>41157</v>
      </c>
      <c r="T44411" t="s">
        <v>48</v>
      </c>
      <c r="U44411">
        <v>3.43</v>
      </c>
      <c r="V44411" t="s">
        <v>44804</v>
      </c>
      <c r="W44411" t="s">
        <v>31212</v>
      </c>
      <c r="X44411">
        <v>2012</v>
      </c>
      <c r="Y44411" t="s">
        <v>6584</v>
      </c>
      <c r="Z44411">
        <v>35</v>
      </c>
    </row>
    <row r="44412" spans="1:26" x14ac:dyDescent="0.35">
      <c r="A44412" t="s">
        <v>29948</v>
      </c>
      <c r="B44412" t="s">
        <v>44805</v>
      </c>
      <c r="C44412" t="s">
        <v>7517</v>
      </c>
      <c r="D44412" t="s">
        <v>9869</v>
      </c>
      <c r="E44412" t="s">
        <v>1784</v>
      </c>
      <c r="F44412">
        <v>0</v>
      </c>
      <c r="G44412" t="s">
        <v>6584</v>
      </c>
      <c r="H44412" s="1">
        <v>41152</v>
      </c>
      <c r="I44412" t="s">
        <v>45453</v>
      </c>
      <c r="J44412" t="s">
        <v>45</v>
      </c>
      <c r="K44412" t="s">
        <v>31487</v>
      </c>
      <c r="L44412" t="s">
        <v>31434</v>
      </c>
      <c r="M44412">
        <v>78.227999999999994</v>
      </c>
      <c r="N44412">
        <v>4</v>
      </c>
      <c r="O44412" t="s">
        <v>6669</v>
      </c>
      <c r="P44412">
        <v>23804</v>
      </c>
      <c r="Q44412">
        <v>176</v>
      </c>
      <c r="R44412" t="s">
        <v>351</v>
      </c>
      <c r="S44412" s="1">
        <v>41157</v>
      </c>
      <c r="T44412" t="s">
        <v>48</v>
      </c>
      <c r="U44412">
        <v>14.43</v>
      </c>
      <c r="V44412" t="s">
        <v>44804</v>
      </c>
      <c r="W44412" t="s">
        <v>31212</v>
      </c>
      <c r="X44412">
        <v>2012</v>
      </c>
      <c r="Y44412" t="s">
        <v>6584</v>
      </c>
      <c r="Z44412">
        <v>35</v>
      </c>
    </row>
    <row r="44413" spans="1:26" x14ac:dyDescent="0.35">
      <c r="A44413" t="s">
        <v>26</v>
      </c>
      <c r="B44413" t="s">
        <v>44805</v>
      </c>
      <c r="C44413" t="s">
        <v>7517</v>
      </c>
      <c r="D44413" t="s">
        <v>9869</v>
      </c>
      <c r="E44413" t="s">
        <v>1784</v>
      </c>
      <c r="F44413">
        <v>0</v>
      </c>
      <c r="G44413" t="s">
        <v>6584</v>
      </c>
      <c r="H44413" s="1">
        <v>41152</v>
      </c>
      <c r="I44413" t="s">
        <v>45453</v>
      </c>
      <c r="J44413" t="s">
        <v>45</v>
      </c>
      <c r="K44413" t="s">
        <v>17626</v>
      </c>
      <c r="L44413" t="s">
        <v>7480</v>
      </c>
      <c r="M44413">
        <v>16.326000000000001</v>
      </c>
      <c r="N44413">
        <v>3</v>
      </c>
      <c r="O44413" t="s">
        <v>6669</v>
      </c>
      <c r="P44413">
        <v>23805</v>
      </c>
      <c r="Q44413">
        <v>123</v>
      </c>
      <c r="R44413" t="s">
        <v>351</v>
      </c>
      <c r="S44413" s="1">
        <v>41157</v>
      </c>
      <c r="T44413" t="s">
        <v>48</v>
      </c>
      <c r="U44413">
        <v>8.61</v>
      </c>
      <c r="V44413" t="s">
        <v>44804</v>
      </c>
      <c r="W44413" t="s">
        <v>537</v>
      </c>
      <c r="X44413">
        <v>2012</v>
      </c>
      <c r="Y44413" t="s">
        <v>6584</v>
      </c>
      <c r="Z44413">
        <v>35</v>
      </c>
    </row>
    <row r="44414" spans="1:26" x14ac:dyDescent="0.35">
      <c r="A44414" t="s">
        <v>26</v>
      </c>
      <c r="B44414" t="s">
        <v>44805</v>
      </c>
      <c r="C44414" t="s">
        <v>7517</v>
      </c>
      <c r="D44414" t="s">
        <v>9249</v>
      </c>
      <c r="E44414" t="s">
        <v>1917</v>
      </c>
      <c r="F44414">
        <v>0</v>
      </c>
      <c r="G44414" t="s">
        <v>6584</v>
      </c>
      <c r="H44414" s="1">
        <v>41187</v>
      </c>
      <c r="I44414" t="s">
        <v>45454</v>
      </c>
      <c r="J44414" t="s">
        <v>45</v>
      </c>
      <c r="K44414" t="s">
        <v>23595</v>
      </c>
      <c r="L44414" t="s">
        <v>13493</v>
      </c>
      <c r="M44414">
        <v>1.452</v>
      </c>
      <c r="N44414">
        <v>2</v>
      </c>
      <c r="O44414" t="s">
        <v>6669</v>
      </c>
      <c r="P44414">
        <v>28632</v>
      </c>
      <c r="Q44414">
        <v>23</v>
      </c>
      <c r="R44414" t="s">
        <v>345</v>
      </c>
      <c r="S44414" s="1">
        <v>41191</v>
      </c>
      <c r="T44414" t="s">
        <v>48</v>
      </c>
      <c r="U44414">
        <v>1.08</v>
      </c>
      <c r="V44414" t="s">
        <v>44804</v>
      </c>
      <c r="W44414" t="s">
        <v>803</v>
      </c>
      <c r="X44414">
        <v>2012</v>
      </c>
      <c r="Y44414" t="s">
        <v>6584</v>
      </c>
      <c r="Z44414">
        <v>40</v>
      </c>
    </row>
    <row r="44415" spans="1:26" x14ac:dyDescent="0.35">
      <c r="A44415" t="s">
        <v>26</v>
      </c>
      <c r="B44415" t="s">
        <v>44805</v>
      </c>
      <c r="C44415" t="s">
        <v>7517</v>
      </c>
      <c r="D44415" t="s">
        <v>9249</v>
      </c>
      <c r="E44415" t="s">
        <v>1917</v>
      </c>
      <c r="F44415">
        <v>0</v>
      </c>
      <c r="G44415" t="s">
        <v>6584</v>
      </c>
      <c r="H44415" s="1">
        <v>41187</v>
      </c>
      <c r="I44415" t="s">
        <v>45454</v>
      </c>
      <c r="J44415" t="s">
        <v>45</v>
      </c>
      <c r="K44415" t="s">
        <v>20212</v>
      </c>
      <c r="L44415" t="s">
        <v>16083</v>
      </c>
      <c r="M44415">
        <v>-1.458</v>
      </c>
      <c r="N44415">
        <v>2</v>
      </c>
      <c r="O44415" t="s">
        <v>6669</v>
      </c>
      <c r="P44415">
        <v>28633</v>
      </c>
      <c r="Q44415">
        <v>16</v>
      </c>
      <c r="R44415" t="s">
        <v>345</v>
      </c>
      <c r="S44415" s="1">
        <v>41191</v>
      </c>
      <c r="T44415" t="s">
        <v>48</v>
      </c>
      <c r="U44415">
        <v>1.76</v>
      </c>
      <c r="V44415" t="s">
        <v>44804</v>
      </c>
      <c r="W44415" t="s">
        <v>815</v>
      </c>
      <c r="X44415">
        <v>2012</v>
      </c>
      <c r="Y44415" t="s">
        <v>6584</v>
      </c>
      <c r="Z44415">
        <v>40</v>
      </c>
    </row>
    <row r="44416" spans="1:26" x14ac:dyDescent="0.35">
      <c r="A44416" t="s">
        <v>27612</v>
      </c>
      <c r="B44416" t="s">
        <v>44805</v>
      </c>
      <c r="C44416" t="s">
        <v>7517</v>
      </c>
      <c r="D44416" t="s">
        <v>9249</v>
      </c>
      <c r="E44416" t="s">
        <v>1917</v>
      </c>
      <c r="F44416">
        <v>0</v>
      </c>
      <c r="G44416" t="s">
        <v>6584</v>
      </c>
      <c r="H44416" s="1">
        <v>41187</v>
      </c>
      <c r="I44416" t="s">
        <v>45454</v>
      </c>
      <c r="J44416" t="s">
        <v>45</v>
      </c>
      <c r="K44416" t="s">
        <v>29118</v>
      </c>
      <c r="L44416" t="s">
        <v>29119</v>
      </c>
      <c r="M44416">
        <v>-69.257999999999996</v>
      </c>
      <c r="N44416">
        <v>7</v>
      </c>
      <c r="O44416" t="s">
        <v>6669</v>
      </c>
      <c r="P44416">
        <v>28634</v>
      </c>
      <c r="Q44416">
        <v>888</v>
      </c>
      <c r="R44416" t="s">
        <v>345</v>
      </c>
      <c r="S44416" s="1">
        <v>41191</v>
      </c>
      <c r="T44416" t="s">
        <v>48</v>
      </c>
      <c r="U44416">
        <v>52.85</v>
      </c>
      <c r="V44416" t="s">
        <v>44804</v>
      </c>
      <c r="W44416" t="s">
        <v>29016</v>
      </c>
      <c r="X44416">
        <v>2012</v>
      </c>
      <c r="Y44416" t="s">
        <v>6584</v>
      </c>
      <c r="Z44416">
        <v>40</v>
      </c>
    </row>
    <row r="44417" spans="1:26" x14ac:dyDescent="0.35">
      <c r="A44417" t="s">
        <v>27612</v>
      </c>
      <c r="B44417" t="s">
        <v>44805</v>
      </c>
      <c r="C44417" t="s">
        <v>7517</v>
      </c>
      <c r="D44417" t="s">
        <v>9249</v>
      </c>
      <c r="E44417" t="s">
        <v>1917</v>
      </c>
      <c r="F44417">
        <v>0</v>
      </c>
      <c r="G44417" t="s">
        <v>6584</v>
      </c>
      <c r="H44417" s="1">
        <v>41187</v>
      </c>
      <c r="I44417" t="s">
        <v>45454</v>
      </c>
      <c r="J44417" t="s">
        <v>45</v>
      </c>
      <c r="K44417" t="s">
        <v>28365</v>
      </c>
      <c r="L44417" t="s">
        <v>28366</v>
      </c>
      <c r="M44417">
        <v>19.122</v>
      </c>
      <c r="N44417">
        <v>2</v>
      </c>
      <c r="O44417" t="s">
        <v>6669</v>
      </c>
      <c r="P44417">
        <v>28631</v>
      </c>
      <c r="Q44417">
        <v>246</v>
      </c>
      <c r="R44417" t="s">
        <v>345</v>
      </c>
      <c r="S44417" s="1">
        <v>41191</v>
      </c>
      <c r="T44417" t="s">
        <v>48</v>
      </c>
      <c r="U44417">
        <v>15.18</v>
      </c>
      <c r="V44417" t="s">
        <v>44804</v>
      </c>
      <c r="W44417" t="s">
        <v>28336</v>
      </c>
      <c r="X44417">
        <v>2012</v>
      </c>
      <c r="Y44417" t="s">
        <v>6584</v>
      </c>
      <c r="Z44417">
        <v>40</v>
      </c>
    </row>
    <row r="44418" spans="1:26" x14ac:dyDescent="0.35">
      <c r="A44418" t="s">
        <v>29948</v>
      </c>
      <c r="B44418" t="s">
        <v>44805</v>
      </c>
      <c r="C44418" t="s">
        <v>7517</v>
      </c>
      <c r="D44418" t="s">
        <v>34030</v>
      </c>
      <c r="E44418" t="s">
        <v>2559</v>
      </c>
      <c r="F44418">
        <v>0</v>
      </c>
      <c r="G44418" t="s">
        <v>6584</v>
      </c>
      <c r="H44418" s="1">
        <v>41214</v>
      </c>
      <c r="I44418" t="s">
        <v>45455</v>
      </c>
      <c r="J44418" t="s">
        <v>45</v>
      </c>
      <c r="K44418" t="s">
        <v>31274</v>
      </c>
      <c r="L44418" t="s">
        <v>31275</v>
      </c>
      <c r="M44418">
        <v>16.026</v>
      </c>
      <c r="N44418">
        <v>2</v>
      </c>
      <c r="O44418" t="s">
        <v>6669</v>
      </c>
      <c r="P44418">
        <v>24742</v>
      </c>
      <c r="Q44418">
        <v>36</v>
      </c>
      <c r="R44418" t="s">
        <v>351</v>
      </c>
      <c r="S44418" s="1">
        <v>41218</v>
      </c>
      <c r="T44418" t="s">
        <v>48</v>
      </c>
      <c r="U44418">
        <v>2.2799999999999998</v>
      </c>
      <c r="V44418" t="s">
        <v>44804</v>
      </c>
      <c r="W44418" t="s">
        <v>31212</v>
      </c>
      <c r="X44418">
        <v>2012</v>
      </c>
      <c r="Y44418" t="s">
        <v>6584</v>
      </c>
      <c r="Z44418">
        <v>44</v>
      </c>
    </row>
    <row r="44419" spans="1:26" x14ac:dyDescent="0.35">
      <c r="A44419" t="s">
        <v>26</v>
      </c>
      <c r="B44419" t="s">
        <v>44805</v>
      </c>
      <c r="C44419" t="s">
        <v>7517</v>
      </c>
      <c r="D44419" t="s">
        <v>34030</v>
      </c>
      <c r="E44419" t="s">
        <v>2559</v>
      </c>
      <c r="F44419">
        <v>0</v>
      </c>
      <c r="G44419" t="s">
        <v>6584</v>
      </c>
      <c r="H44419" s="1">
        <v>41214</v>
      </c>
      <c r="I44419" t="s">
        <v>45455</v>
      </c>
      <c r="J44419" t="s">
        <v>45</v>
      </c>
      <c r="K44419" t="s">
        <v>39630</v>
      </c>
      <c r="L44419" t="s">
        <v>7298</v>
      </c>
      <c r="M44419">
        <v>-0.53400000000000003</v>
      </c>
      <c r="N44419">
        <v>2</v>
      </c>
      <c r="O44419" t="s">
        <v>6669</v>
      </c>
      <c r="P44419">
        <v>24741</v>
      </c>
      <c r="Q44419">
        <v>24</v>
      </c>
      <c r="R44419" t="s">
        <v>351</v>
      </c>
      <c r="S44419" s="1">
        <v>41218</v>
      </c>
      <c r="T44419" t="s">
        <v>48</v>
      </c>
      <c r="U44419">
        <v>1.89</v>
      </c>
      <c r="V44419" t="s">
        <v>44804</v>
      </c>
      <c r="W44419" t="s">
        <v>40</v>
      </c>
      <c r="X44419">
        <v>2012</v>
      </c>
      <c r="Y44419" t="s">
        <v>6584</v>
      </c>
      <c r="Z44419">
        <v>44</v>
      </c>
    </row>
    <row r="44420" spans="1:26" x14ac:dyDescent="0.35">
      <c r="A44420" t="s">
        <v>27612</v>
      </c>
      <c r="B44420" t="s">
        <v>44805</v>
      </c>
      <c r="C44420" t="s">
        <v>7517</v>
      </c>
      <c r="D44420" t="s">
        <v>34030</v>
      </c>
      <c r="E44420" t="s">
        <v>2559</v>
      </c>
      <c r="F44420">
        <v>0</v>
      </c>
      <c r="G44420" t="s">
        <v>6584</v>
      </c>
      <c r="H44420" s="1">
        <v>41214</v>
      </c>
      <c r="I44420" t="s">
        <v>45455</v>
      </c>
      <c r="J44420" t="s">
        <v>45</v>
      </c>
      <c r="K44420" t="s">
        <v>28041</v>
      </c>
      <c r="L44420" t="s">
        <v>27811</v>
      </c>
      <c r="M44420">
        <v>58.005000000000003</v>
      </c>
      <c r="N44420">
        <v>3</v>
      </c>
      <c r="O44420" t="s">
        <v>6669</v>
      </c>
      <c r="P44420">
        <v>24740</v>
      </c>
      <c r="Q44420">
        <v>187</v>
      </c>
      <c r="R44420" t="s">
        <v>351</v>
      </c>
      <c r="S44420" s="1">
        <v>41218</v>
      </c>
      <c r="T44420" t="s">
        <v>48</v>
      </c>
      <c r="U44420">
        <v>14.45</v>
      </c>
      <c r="V44420" t="s">
        <v>44804</v>
      </c>
      <c r="W44420" t="s">
        <v>27615</v>
      </c>
      <c r="X44420">
        <v>2012</v>
      </c>
      <c r="Y44420" t="s">
        <v>6584</v>
      </c>
      <c r="Z44420">
        <v>44</v>
      </c>
    </row>
    <row r="44421" spans="1:26" x14ac:dyDescent="0.35">
      <c r="A44421" t="s">
        <v>29948</v>
      </c>
      <c r="B44421" t="s">
        <v>44805</v>
      </c>
      <c r="C44421" t="s">
        <v>7517</v>
      </c>
      <c r="D44421" t="s">
        <v>44341</v>
      </c>
      <c r="E44421" t="s">
        <v>2272</v>
      </c>
      <c r="F44421">
        <v>0</v>
      </c>
      <c r="G44421" t="s">
        <v>6584</v>
      </c>
      <c r="H44421" s="1">
        <v>41306</v>
      </c>
      <c r="I44421" t="s">
        <v>45456</v>
      </c>
      <c r="J44421" t="s">
        <v>45</v>
      </c>
      <c r="K44421" t="s">
        <v>32467</v>
      </c>
      <c r="L44421" t="s">
        <v>30868</v>
      </c>
      <c r="M44421">
        <v>75.933000000000007</v>
      </c>
      <c r="N44421">
        <v>3</v>
      </c>
      <c r="O44421" t="s">
        <v>6669</v>
      </c>
      <c r="P44421">
        <v>29517</v>
      </c>
      <c r="Q44421">
        <v>201</v>
      </c>
      <c r="R44421" t="s">
        <v>37</v>
      </c>
      <c r="S44421" s="1">
        <v>41310</v>
      </c>
      <c r="T44421" t="s">
        <v>48</v>
      </c>
      <c r="U44421">
        <v>10.82</v>
      </c>
      <c r="V44421" t="s">
        <v>44804</v>
      </c>
      <c r="W44421" t="s">
        <v>30654</v>
      </c>
      <c r="X44421">
        <v>2013</v>
      </c>
      <c r="Y44421" t="s">
        <v>6584</v>
      </c>
      <c r="Z44421">
        <v>5</v>
      </c>
    </row>
    <row r="44422" spans="1:26" x14ac:dyDescent="0.35">
      <c r="A44422" t="s">
        <v>26</v>
      </c>
      <c r="B44422" t="s">
        <v>44805</v>
      </c>
      <c r="C44422" t="s">
        <v>7517</v>
      </c>
      <c r="D44422" t="s">
        <v>9771</v>
      </c>
      <c r="E44422" t="s">
        <v>3065</v>
      </c>
      <c r="F44422">
        <v>0</v>
      </c>
      <c r="G44422" t="s">
        <v>6584</v>
      </c>
      <c r="H44422" s="1">
        <v>41417</v>
      </c>
      <c r="I44422" t="s">
        <v>45457</v>
      </c>
      <c r="J44422" t="s">
        <v>45</v>
      </c>
      <c r="K44422" t="s">
        <v>21884</v>
      </c>
      <c r="L44422" t="s">
        <v>15300</v>
      </c>
      <c r="M44422">
        <v>-7.6950000000000003</v>
      </c>
      <c r="N44422">
        <v>5</v>
      </c>
      <c r="O44422" t="s">
        <v>6669</v>
      </c>
      <c r="P44422">
        <v>29136</v>
      </c>
      <c r="Q44422">
        <v>69</v>
      </c>
      <c r="R44422" t="s">
        <v>351</v>
      </c>
      <c r="S44422" s="1">
        <v>41421</v>
      </c>
      <c r="T44422" t="s">
        <v>48</v>
      </c>
      <c r="U44422">
        <v>2.52</v>
      </c>
      <c r="V44422" t="s">
        <v>44804</v>
      </c>
      <c r="W44422" t="s">
        <v>40</v>
      </c>
      <c r="X44422">
        <v>2013</v>
      </c>
      <c r="Y44422" t="s">
        <v>6584</v>
      </c>
      <c r="Z44422">
        <v>21</v>
      </c>
    </row>
    <row r="44423" spans="1:26" x14ac:dyDescent="0.35">
      <c r="A44423" t="s">
        <v>26</v>
      </c>
      <c r="B44423" t="s">
        <v>44805</v>
      </c>
      <c r="C44423" t="s">
        <v>7517</v>
      </c>
      <c r="D44423" t="s">
        <v>16050</v>
      </c>
      <c r="E44423" t="s">
        <v>264</v>
      </c>
      <c r="F44423">
        <v>0</v>
      </c>
      <c r="G44423" t="s">
        <v>6584</v>
      </c>
      <c r="H44423" s="1">
        <v>41434</v>
      </c>
      <c r="I44423" t="s">
        <v>45458</v>
      </c>
      <c r="J44423" t="s">
        <v>45</v>
      </c>
      <c r="K44423" t="s">
        <v>6156</v>
      </c>
      <c r="L44423" t="s">
        <v>6199</v>
      </c>
      <c r="M44423">
        <v>3.0390000000000001</v>
      </c>
      <c r="N44423">
        <v>1</v>
      </c>
      <c r="O44423" t="s">
        <v>6669</v>
      </c>
      <c r="P44423">
        <v>26184</v>
      </c>
      <c r="Q44423">
        <v>11</v>
      </c>
      <c r="R44423" t="s">
        <v>37</v>
      </c>
      <c r="S44423" s="1">
        <v>41438</v>
      </c>
      <c r="T44423" t="s">
        <v>48</v>
      </c>
      <c r="U44423">
        <v>0.85</v>
      </c>
      <c r="V44423" t="s">
        <v>44804</v>
      </c>
      <c r="W44423" t="s">
        <v>537</v>
      </c>
      <c r="X44423">
        <v>2013</v>
      </c>
      <c r="Y44423" t="s">
        <v>6584</v>
      </c>
      <c r="Z44423">
        <v>24</v>
      </c>
    </row>
    <row r="44424" spans="1:26" x14ac:dyDescent="0.35">
      <c r="A44424" t="s">
        <v>26</v>
      </c>
      <c r="B44424" t="s">
        <v>44805</v>
      </c>
      <c r="C44424" t="s">
        <v>7517</v>
      </c>
      <c r="D44424" t="s">
        <v>16050</v>
      </c>
      <c r="E44424" t="s">
        <v>264</v>
      </c>
      <c r="F44424">
        <v>0</v>
      </c>
      <c r="G44424" t="s">
        <v>6584</v>
      </c>
      <c r="H44424" s="1">
        <v>41434</v>
      </c>
      <c r="I44424" t="s">
        <v>45458</v>
      </c>
      <c r="J44424" t="s">
        <v>45</v>
      </c>
      <c r="K44424" t="s">
        <v>15813</v>
      </c>
      <c r="L44424" t="s">
        <v>15202</v>
      </c>
      <c r="M44424">
        <v>50.688000000000002</v>
      </c>
      <c r="N44424">
        <v>6</v>
      </c>
      <c r="O44424" t="s">
        <v>6669</v>
      </c>
      <c r="P44424">
        <v>26183</v>
      </c>
      <c r="Q44424">
        <v>114</v>
      </c>
      <c r="R44424" t="s">
        <v>37</v>
      </c>
      <c r="S44424" s="1">
        <v>41438</v>
      </c>
      <c r="T44424" t="s">
        <v>48</v>
      </c>
      <c r="U44424">
        <v>6.25</v>
      </c>
      <c r="V44424" t="s">
        <v>44804</v>
      </c>
      <c r="W44424" t="s">
        <v>40</v>
      </c>
      <c r="X44424">
        <v>2013</v>
      </c>
      <c r="Y44424" t="s">
        <v>6584</v>
      </c>
      <c r="Z44424">
        <v>24</v>
      </c>
    </row>
    <row r="44425" spans="1:26" x14ac:dyDescent="0.35">
      <c r="A44425" t="s">
        <v>26</v>
      </c>
      <c r="B44425" t="s">
        <v>44805</v>
      </c>
      <c r="C44425" t="s">
        <v>7517</v>
      </c>
      <c r="D44425" t="s">
        <v>23985</v>
      </c>
      <c r="E44425" t="s">
        <v>5770</v>
      </c>
      <c r="F44425">
        <v>0</v>
      </c>
      <c r="G44425" t="s">
        <v>6584</v>
      </c>
      <c r="H44425" s="1">
        <v>41436</v>
      </c>
      <c r="I44425" t="s">
        <v>45459</v>
      </c>
      <c r="J44425" t="s">
        <v>45</v>
      </c>
      <c r="K44425" t="s">
        <v>13592</v>
      </c>
      <c r="L44425" t="s">
        <v>11908</v>
      </c>
      <c r="M44425">
        <v>22.29</v>
      </c>
      <c r="N44425">
        <v>5</v>
      </c>
      <c r="O44425" t="s">
        <v>6669</v>
      </c>
      <c r="P44425">
        <v>27871</v>
      </c>
      <c r="Q44425">
        <v>75</v>
      </c>
      <c r="R44425" t="s">
        <v>351</v>
      </c>
      <c r="S44425" s="1">
        <v>41441</v>
      </c>
      <c r="T44425" t="s">
        <v>48</v>
      </c>
      <c r="U44425">
        <v>4.04</v>
      </c>
      <c r="V44425" t="s">
        <v>44804</v>
      </c>
      <c r="W44425" t="s">
        <v>40</v>
      </c>
      <c r="X44425">
        <v>2013</v>
      </c>
      <c r="Y44425" t="s">
        <v>6584</v>
      </c>
      <c r="Z44425">
        <v>24</v>
      </c>
    </row>
    <row r="44426" spans="1:26" x14ac:dyDescent="0.35">
      <c r="A44426" t="s">
        <v>29948</v>
      </c>
      <c r="B44426" t="s">
        <v>44805</v>
      </c>
      <c r="C44426" t="s">
        <v>7517</v>
      </c>
      <c r="D44426" t="s">
        <v>16068</v>
      </c>
      <c r="E44426" t="s">
        <v>4070</v>
      </c>
      <c r="F44426">
        <v>0</v>
      </c>
      <c r="G44426" t="s">
        <v>6584</v>
      </c>
      <c r="H44426" s="1">
        <v>41472</v>
      </c>
      <c r="I44426" t="s">
        <v>45460</v>
      </c>
      <c r="J44426" t="s">
        <v>45</v>
      </c>
      <c r="K44426" t="s">
        <v>31191</v>
      </c>
      <c r="L44426" t="s">
        <v>30662</v>
      </c>
      <c r="M44426">
        <v>-41.795999999999999</v>
      </c>
      <c r="N44426">
        <v>3</v>
      </c>
      <c r="O44426" t="s">
        <v>6669</v>
      </c>
      <c r="P44426">
        <v>21759</v>
      </c>
      <c r="Q44426">
        <v>1253</v>
      </c>
      <c r="R44426" t="s">
        <v>37</v>
      </c>
      <c r="S44426" s="1">
        <v>41476</v>
      </c>
      <c r="T44426" t="s">
        <v>48</v>
      </c>
      <c r="U44426">
        <v>95.18</v>
      </c>
      <c r="V44426" t="s">
        <v>44804</v>
      </c>
      <c r="W44426" t="s">
        <v>30654</v>
      </c>
      <c r="X44426">
        <v>2013</v>
      </c>
      <c r="Y44426" t="s">
        <v>6584</v>
      </c>
      <c r="Z44426">
        <v>29</v>
      </c>
    </row>
    <row r="44427" spans="1:26" x14ac:dyDescent="0.35">
      <c r="A44427" t="s">
        <v>26</v>
      </c>
      <c r="B44427" t="s">
        <v>44805</v>
      </c>
      <c r="C44427" t="s">
        <v>7517</v>
      </c>
      <c r="D44427" t="s">
        <v>9259</v>
      </c>
      <c r="E44427" t="s">
        <v>909</v>
      </c>
      <c r="F44427">
        <v>0</v>
      </c>
      <c r="G44427" t="s">
        <v>6584</v>
      </c>
      <c r="H44427" s="1">
        <v>41499</v>
      </c>
      <c r="I44427" t="s">
        <v>45461</v>
      </c>
      <c r="J44427" t="s">
        <v>45</v>
      </c>
      <c r="K44427" t="s">
        <v>6860</v>
      </c>
      <c r="L44427" t="s">
        <v>6861</v>
      </c>
      <c r="M44427">
        <v>0</v>
      </c>
      <c r="N44427">
        <v>3</v>
      </c>
      <c r="O44427" t="s">
        <v>6669</v>
      </c>
      <c r="P44427">
        <v>22439</v>
      </c>
      <c r="Q44427">
        <v>130</v>
      </c>
      <c r="R44427" t="s">
        <v>345</v>
      </c>
      <c r="S44427" s="1">
        <v>41505</v>
      </c>
      <c r="T44427" t="s">
        <v>48</v>
      </c>
      <c r="U44427">
        <v>11.1</v>
      </c>
      <c r="V44427" t="s">
        <v>44804</v>
      </c>
      <c r="W44427" t="s">
        <v>4055</v>
      </c>
      <c r="X44427">
        <v>2013</v>
      </c>
      <c r="Y44427" t="s">
        <v>6584</v>
      </c>
      <c r="Z44427">
        <v>33</v>
      </c>
    </row>
    <row r="44428" spans="1:26" x14ac:dyDescent="0.35">
      <c r="A44428" t="s">
        <v>26</v>
      </c>
      <c r="B44428" t="s">
        <v>44805</v>
      </c>
      <c r="C44428" t="s">
        <v>7517</v>
      </c>
      <c r="D44428" t="s">
        <v>9259</v>
      </c>
      <c r="E44428" t="s">
        <v>909</v>
      </c>
      <c r="F44428">
        <v>0</v>
      </c>
      <c r="G44428" t="s">
        <v>6584</v>
      </c>
      <c r="H44428" s="1">
        <v>41499</v>
      </c>
      <c r="I44428" t="s">
        <v>45461</v>
      </c>
      <c r="J44428" t="s">
        <v>45</v>
      </c>
      <c r="K44428" t="s">
        <v>18946</v>
      </c>
      <c r="L44428" t="s">
        <v>6415</v>
      </c>
      <c r="M44428">
        <v>19.236000000000001</v>
      </c>
      <c r="N44428">
        <v>7</v>
      </c>
      <c r="O44428" t="s">
        <v>6669</v>
      </c>
      <c r="P44428">
        <v>22441</v>
      </c>
      <c r="Q44428">
        <v>91</v>
      </c>
      <c r="R44428" t="s">
        <v>345</v>
      </c>
      <c r="S44428" s="1">
        <v>41505</v>
      </c>
      <c r="T44428" t="s">
        <v>48</v>
      </c>
      <c r="U44428">
        <v>9.1</v>
      </c>
      <c r="V44428" t="s">
        <v>44804</v>
      </c>
      <c r="W44428" t="s">
        <v>4055</v>
      </c>
      <c r="X44428">
        <v>2013</v>
      </c>
      <c r="Y44428" t="s">
        <v>6584</v>
      </c>
      <c r="Z44428">
        <v>33</v>
      </c>
    </row>
    <row r="44429" spans="1:26" x14ac:dyDescent="0.35">
      <c r="A44429" t="s">
        <v>26</v>
      </c>
      <c r="B44429" t="s">
        <v>44805</v>
      </c>
      <c r="C44429" t="s">
        <v>7517</v>
      </c>
      <c r="D44429" t="s">
        <v>9259</v>
      </c>
      <c r="E44429" t="s">
        <v>909</v>
      </c>
      <c r="F44429">
        <v>0</v>
      </c>
      <c r="G44429" t="s">
        <v>6584</v>
      </c>
      <c r="H44429" s="1">
        <v>41499</v>
      </c>
      <c r="I44429" t="s">
        <v>45461</v>
      </c>
      <c r="J44429" t="s">
        <v>45</v>
      </c>
      <c r="K44429" t="s">
        <v>16599</v>
      </c>
      <c r="L44429" t="s">
        <v>6806</v>
      </c>
      <c r="M44429">
        <v>6.4710000000000001</v>
      </c>
      <c r="N44429">
        <v>3</v>
      </c>
      <c r="O44429" t="s">
        <v>6669</v>
      </c>
      <c r="P44429">
        <v>22440</v>
      </c>
      <c r="Q44429">
        <v>24</v>
      </c>
      <c r="R44429" t="s">
        <v>345</v>
      </c>
      <c r="S44429" s="1">
        <v>41505</v>
      </c>
      <c r="T44429" t="s">
        <v>48</v>
      </c>
      <c r="U44429">
        <v>1.31</v>
      </c>
      <c r="V44429" t="s">
        <v>44804</v>
      </c>
      <c r="W44429" t="s">
        <v>818</v>
      </c>
      <c r="X44429">
        <v>2013</v>
      </c>
      <c r="Y44429" t="s">
        <v>6584</v>
      </c>
      <c r="Z44429">
        <v>33</v>
      </c>
    </row>
    <row r="44430" spans="1:26" x14ac:dyDescent="0.35">
      <c r="A44430" t="s">
        <v>29948</v>
      </c>
      <c r="B44430" t="s">
        <v>44805</v>
      </c>
      <c r="C44430" t="s">
        <v>7517</v>
      </c>
      <c r="D44430" t="s">
        <v>8136</v>
      </c>
      <c r="E44430" t="s">
        <v>4015</v>
      </c>
      <c r="F44430">
        <v>0</v>
      </c>
      <c r="G44430" t="s">
        <v>6584</v>
      </c>
      <c r="H44430" s="1">
        <v>41501</v>
      </c>
      <c r="I44430" t="s">
        <v>45462</v>
      </c>
      <c r="J44430" t="s">
        <v>45</v>
      </c>
      <c r="K44430" t="s">
        <v>30555</v>
      </c>
      <c r="L44430" t="s">
        <v>30168</v>
      </c>
      <c r="M44430">
        <v>143.916</v>
      </c>
      <c r="N44430">
        <v>4</v>
      </c>
      <c r="O44430" t="s">
        <v>6669</v>
      </c>
      <c r="P44430">
        <v>25268</v>
      </c>
      <c r="Q44430">
        <v>447</v>
      </c>
      <c r="R44430" t="s">
        <v>345</v>
      </c>
      <c r="S44430" s="1">
        <v>41507</v>
      </c>
      <c r="T44430" t="s">
        <v>48</v>
      </c>
      <c r="U44430">
        <v>32.659999999999997</v>
      </c>
      <c r="V44430" t="s">
        <v>44804</v>
      </c>
      <c r="W44430" t="s">
        <v>30089</v>
      </c>
      <c r="X44430">
        <v>2013</v>
      </c>
      <c r="Y44430" t="s">
        <v>6584</v>
      </c>
      <c r="Z44430">
        <v>33</v>
      </c>
    </row>
    <row r="44431" spans="1:26" x14ac:dyDescent="0.35">
      <c r="A44431" t="s">
        <v>26</v>
      </c>
      <c r="B44431" t="s">
        <v>44805</v>
      </c>
      <c r="C44431" t="s">
        <v>7517</v>
      </c>
      <c r="D44431" t="s">
        <v>8136</v>
      </c>
      <c r="E44431" t="s">
        <v>4015</v>
      </c>
      <c r="F44431">
        <v>0</v>
      </c>
      <c r="G44431" t="s">
        <v>6584</v>
      </c>
      <c r="H44431" s="1">
        <v>41501</v>
      </c>
      <c r="I44431" t="s">
        <v>45462</v>
      </c>
      <c r="J44431" t="s">
        <v>45</v>
      </c>
      <c r="K44431" t="s">
        <v>21707</v>
      </c>
      <c r="L44431" t="s">
        <v>7274</v>
      </c>
      <c r="M44431">
        <v>0.48599999999999999</v>
      </c>
      <c r="N44431">
        <v>3</v>
      </c>
      <c r="O44431" t="s">
        <v>6669</v>
      </c>
      <c r="P44431">
        <v>25270</v>
      </c>
      <c r="Q44431">
        <v>23</v>
      </c>
      <c r="R44431" t="s">
        <v>345</v>
      </c>
      <c r="S44431" s="1">
        <v>41507</v>
      </c>
      <c r="T44431" t="s">
        <v>48</v>
      </c>
      <c r="U44431">
        <v>2.4500000000000002</v>
      </c>
      <c r="V44431" t="s">
        <v>44804</v>
      </c>
      <c r="W44431" t="s">
        <v>4055</v>
      </c>
      <c r="X44431">
        <v>2013</v>
      </c>
      <c r="Y44431" t="s">
        <v>6584</v>
      </c>
      <c r="Z44431">
        <v>33</v>
      </c>
    </row>
    <row r="44432" spans="1:26" x14ac:dyDescent="0.35">
      <c r="A44432" t="s">
        <v>26</v>
      </c>
      <c r="B44432" t="s">
        <v>44805</v>
      </c>
      <c r="C44432" t="s">
        <v>7517</v>
      </c>
      <c r="D44432" t="s">
        <v>8136</v>
      </c>
      <c r="E44432" t="s">
        <v>4015</v>
      </c>
      <c r="F44432">
        <v>0</v>
      </c>
      <c r="G44432" t="s">
        <v>6584</v>
      </c>
      <c r="H44432" s="1">
        <v>41501</v>
      </c>
      <c r="I44432" t="s">
        <v>45462</v>
      </c>
      <c r="J44432" t="s">
        <v>45</v>
      </c>
      <c r="K44432" t="s">
        <v>22128</v>
      </c>
      <c r="L44432" t="s">
        <v>12672</v>
      </c>
      <c r="M44432">
        <v>7.2690000000000001</v>
      </c>
      <c r="N44432">
        <v>1</v>
      </c>
      <c r="O44432" t="s">
        <v>6669</v>
      </c>
      <c r="P44432">
        <v>25267</v>
      </c>
      <c r="Q44432">
        <v>44</v>
      </c>
      <c r="R44432" t="s">
        <v>345</v>
      </c>
      <c r="S44432" s="1">
        <v>41507</v>
      </c>
      <c r="T44432" t="s">
        <v>48</v>
      </c>
      <c r="U44432">
        <v>3.57</v>
      </c>
      <c r="V44432" t="s">
        <v>44804</v>
      </c>
      <c r="W44432" t="s">
        <v>40</v>
      </c>
      <c r="X44432">
        <v>2013</v>
      </c>
      <c r="Y44432" t="s">
        <v>6584</v>
      </c>
      <c r="Z44432">
        <v>33</v>
      </c>
    </row>
    <row r="44433" spans="1:26" x14ac:dyDescent="0.35">
      <c r="A44433" t="s">
        <v>26</v>
      </c>
      <c r="B44433" t="s">
        <v>44805</v>
      </c>
      <c r="C44433" t="s">
        <v>7517</v>
      </c>
      <c r="D44433" t="s">
        <v>8136</v>
      </c>
      <c r="E44433" t="s">
        <v>4015</v>
      </c>
      <c r="F44433">
        <v>0</v>
      </c>
      <c r="G44433" t="s">
        <v>6584</v>
      </c>
      <c r="H44433" s="1">
        <v>41501</v>
      </c>
      <c r="I44433" t="s">
        <v>45462</v>
      </c>
      <c r="J44433" t="s">
        <v>45</v>
      </c>
      <c r="K44433" t="s">
        <v>26030</v>
      </c>
      <c r="L44433" t="s">
        <v>14745</v>
      </c>
      <c r="M44433">
        <v>21.164999999999999</v>
      </c>
      <c r="N44433">
        <v>5</v>
      </c>
      <c r="O44433" t="s">
        <v>6669</v>
      </c>
      <c r="P44433">
        <v>25269</v>
      </c>
      <c r="Q44433">
        <v>159</v>
      </c>
      <c r="R44433" t="s">
        <v>345</v>
      </c>
      <c r="S44433" s="1">
        <v>41507</v>
      </c>
      <c r="T44433" t="s">
        <v>48</v>
      </c>
      <c r="U44433">
        <v>10.1</v>
      </c>
      <c r="V44433" t="s">
        <v>44804</v>
      </c>
      <c r="W44433" t="s">
        <v>771</v>
      </c>
      <c r="X44433">
        <v>2013</v>
      </c>
      <c r="Y44433" t="s">
        <v>6584</v>
      </c>
      <c r="Z44433">
        <v>33</v>
      </c>
    </row>
    <row r="44434" spans="1:26" x14ac:dyDescent="0.35">
      <c r="A44434" t="s">
        <v>27612</v>
      </c>
      <c r="B44434" t="s">
        <v>44805</v>
      </c>
      <c r="C44434" t="s">
        <v>7517</v>
      </c>
      <c r="D44434" t="s">
        <v>8136</v>
      </c>
      <c r="E44434" t="s">
        <v>4015</v>
      </c>
      <c r="F44434">
        <v>0</v>
      </c>
      <c r="G44434" t="s">
        <v>6584</v>
      </c>
      <c r="H44434" s="1">
        <v>41501</v>
      </c>
      <c r="I44434" t="s">
        <v>45462</v>
      </c>
      <c r="J44434" t="s">
        <v>45</v>
      </c>
      <c r="K44434" t="s">
        <v>31861</v>
      </c>
      <c r="L44434" t="s">
        <v>28168</v>
      </c>
      <c r="M44434">
        <v>14.058</v>
      </c>
      <c r="N44434">
        <v>2</v>
      </c>
      <c r="O44434" t="s">
        <v>6669</v>
      </c>
      <c r="P44434">
        <v>25266</v>
      </c>
      <c r="Q44434">
        <v>58</v>
      </c>
      <c r="R44434" t="s">
        <v>345</v>
      </c>
      <c r="S44434" s="1">
        <v>41507</v>
      </c>
      <c r="T44434" t="s">
        <v>48</v>
      </c>
      <c r="U44434">
        <v>4.8499999999999996</v>
      </c>
      <c r="V44434" t="s">
        <v>44804</v>
      </c>
      <c r="W44434" t="s">
        <v>27615</v>
      </c>
      <c r="X44434">
        <v>2013</v>
      </c>
      <c r="Y44434" t="s">
        <v>6584</v>
      </c>
      <c r="Z44434">
        <v>33</v>
      </c>
    </row>
    <row r="44435" spans="1:26" x14ac:dyDescent="0.35">
      <c r="A44435" t="s">
        <v>29948</v>
      </c>
      <c r="B44435" t="s">
        <v>44805</v>
      </c>
      <c r="C44435" t="s">
        <v>7517</v>
      </c>
      <c r="D44435" t="s">
        <v>14280</v>
      </c>
      <c r="E44435" t="s">
        <v>1879</v>
      </c>
      <c r="F44435">
        <v>0</v>
      </c>
      <c r="G44435" t="s">
        <v>6584</v>
      </c>
      <c r="H44435" s="1">
        <v>41528</v>
      </c>
      <c r="I44435" t="s">
        <v>45463</v>
      </c>
      <c r="J44435" t="s">
        <v>45</v>
      </c>
      <c r="K44435" t="s">
        <v>33259</v>
      </c>
      <c r="L44435" t="s">
        <v>31450</v>
      </c>
      <c r="M44435">
        <v>95.739000000000004</v>
      </c>
      <c r="N44435">
        <v>7</v>
      </c>
      <c r="O44435" t="s">
        <v>6669</v>
      </c>
      <c r="P44435">
        <v>27765</v>
      </c>
      <c r="Q44435">
        <v>308</v>
      </c>
      <c r="R44435" t="s">
        <v>37</v>
      </c>
      <c r="S44435" s="1">
        <v>41535</v>
      </c>
      <c r="T44435" t="s">
        <v>48</v>
      </c>
      <c r="U44435">
        <v>24.12</v>
      </c>
      <c r="V44435" t="s">
        <v>44804</v>
      </c>
      <c r="W44435" t="s">
        <v>31212</v>
      </c>
      <c r="X44435">
        <v>2013</v>
      </c>
      <c r="Y44435" t="s">
        <v>6584</v>
      </c>
      <c r="Z44435">
        <v>37</v>
      </c>
    </row>
    <row r="44436" spans="1:26" x14ac:dyDescent="0.35">
      <c r="A44436" t="s">
        <v>26</v>
      </c>
      <c r="B44436" t="s">
        <v>44805</v>
      </c>
      <c r="C44436" t="s">
        <v>7517</v>
      </c>
      <c r="D44436" t="s">
        <v>14280</v>
      </c>
      <c r="E44436" t="s">
        <v>1879</v>
      </c>
      <c r="F44436">
        <v>0</v>
      </c>
      <c r="G44436" t="s">
        <v>6584</v>
      </c>
      <c r="H44436" s="1">
        <v>41528</v>
      </c>
      <c r="I44436" t="s">
        <v>45463</v>
      </c>
      <c r="J44436" t="s">
        <v>45</v>
      </c>
      <c r="K44436" t="s">
        <v>22024</v>
      </c>
      <c r="L44436" t="s">
        <v>14933</v>
      </c>
      <c r="M44436">
        <v>1.284</v>
      </c>
      <c r="N44436">
        <v>2</v>
      </c>
      <c r="O44436" t="s">
        <v>6669</v>
      </c>
      <c r="P44436">
        <v>27767</v>
      </c>
      <c r="Q44436">
        <v>20</v>
      </c>
      <c r="R44436" t="s">
        <v>37</v>
      </c>
      <c r="S44436" s="1">
        <v>41535</v>
      </c>
      <c r="T44436" t="s">
        <v>48</v>
      </c>
      <c r="U44436">
        <v>1.0900000000000001</v>
      </c>
      <c r="V44436" t="s">
        <v>44804</v>
      </c>
      <c r="W44436" t="s">
        <v>818</v>
      </c>
      <c r="X44436">
        <v>2013</v>
      </c>
      <c r="Y44436" t="s">
        <v>6584</v>
      </c>
      <c r="Z44436">
        <v>37</v>
      </c>
    </row>
    <row r="44437" spans="1:26" x14ac:dyDescent="0.35">
      <c r="A44437" t="s">
        <v>26</v>
      </c>
      <c r="B44437" t="s">
        <v>44805</v>
      </c>
      <c r="C44437" t="s">
        <v>7517</v>
      </c>
      <c r="D44437" t="s">
        <v>14280</v>
      </c>
      <c r="E44437" t="s">
        <v>1879</v>
      </c>
      <c r="F44437">
        <v>0</v>
      </c>
      <c r="G44437" t="s">
        <v>6584</v>
      </c>
      <c r="H44437" s="1">
        <v>41528</v>
      </c>
      <c r="I44437" t="s">
        <v>45463</v>
      </c>
      <c r="J44437" t="s">
        <v>45</v>
      </c>
      <c r="K44437" t="s">
        <v>23208</v>
      </c>
      <c r="L44437" t="s">
        <v>11152</v>
      </c>
      <c r="M44437">
        <v>30.69</v>
      </c>
      <c r="N44437">
        <v>5</v>
      </c>
      <c r="O44437" t="s">
        <v>6669</v>
      </c>
      <c r="P44437">
        <v>27766</v>
      </c>
      <c r="Q44437">
        <v>138</v>
      </c>
      <c r="R44437" t="s">
        <v>37</v>
      </c>
      <c r="S44437" s="1">
        <v>41535</v>
      </c>
      <c r="T44437" t="s">
        <v>48</v>
      </c>
      <c r="U44437">
        <v>5.6</v>
      </c>
      <c r="V44437" t="s">
        <v>44804</v>
      </c>
      <c r="W44437" t="s">
        <v>762</v>
      </c>
      <c r="X44437">
        <v>2013</v>
      </c>
      <c r="Y44437" t="s">
        <v>6584</v>
      </c>
      <c r="Z44437">
        <v>37</v>
      </c>
    </row>
    <row r="44438" spans="1:26" x14ac:dyDescent="0.35">
      <c r="A44438" t="s">
        <v>27612</v>
      </c>
      <c r="B44438" t="s">
        <v>44805</v>
      </c>
      <c r="C44438" t="s">
        <v>7517</v>
      </c>
      <c r="D44438" t="s">
        <v>14280</v>
      </c>
      <c r="E44438" t="s">
        <v>1879</v>
      </c>
      <c r="F44438">
        <v>0</v>
      </c>
      <c r="G44438" t="s">
        <v>6584</v>
      </c>
      <c r="H44438" s="1">
        <v>41528</v>
      </c>
      <c r="I44438" t="s">
        <v>45463</v>
      </c>
      <c r="J44438" t="s">
        <v>45</v>
      </c>
      <c r="K44438" t="s">
        <v>28701</v>
      </c>
      <c r="L44438" t="s">
        <v>28702</v>
      </c>
      <c r="M44438">
        <v>7.101</v>
      </c>
      <c r="N44438">
        <v>3</v>
      </c>
      <c r="O44438" t="s">
        <v>6669</v>
      </c>
      <c r="P44438">
        <v>27764</v>
      </c>
      <c r="Q44438">
        <v>216</v>
      </c>
      <c r="R44438" t="s">
        <v>37</v>
      </c>
      <c r="S44438" s="1">
        <v>41535</v>
      </c>
      <c r="T44438" t="s">
        <v>48</v>
      </c>
      <c r="U44438">
        <v>12.01</v>
      </c>
      <c r="V44438" t="s">
        <v>44804</v>
      </c>
      <c r="W44438" t="s">
        <v>28336</v>
      </c>
      <c r="X44438">
        <v>2013</v>
      </c>
      <c r="Y44438" t="s">
        <v>6584</v>
      </c>
      <c r="Z44438">
        <v>37</v>
      </c>
    </row>
    <row r="44439" spans="1:26" x14ac:dyDescent="0.35">
      <c r="A44439" t="s">
        <v>29948</v>
      </c>
      <c r="B44439" t="s">
        <v>44805</v>
      </c>
      <c r="C44439" t="s">
        <v>7517</v>
      </c>
      <c r="D44439" t="s">
        <v>41079</v>
      </c>
      <c r="E44439" t="s">
        <v>599</v>
      </c>
      <c r="F44439">
        <v>0</v>
      </c>
      <c r="G44439" t="s">
        <v>6584</v>
      </c>
      <c r="H44439" s="1">
        <v>41547</v>
      </c>
      <c r="I44439" t="s">
        <v>45464</v>
      </c>
      <c r="J44439" t="s">
        <v>45</v>
      </c>
      <c r="K44439" t="s">
        <v>37456</v>
      </c>
      <c r="L44439" t="s">
        <v>31326</v>
      </c>
      <c r="M44439">
        <v>-3.0059999999999998</v>
      </c>
      <c r="N44439">
        <v>6</v>
      </c>
      <c r="O44439" t="s">
        <v>6669</v>
      </c>
      <c r="P44439">
        <v>21482</v>
      </c>
      <c r="Q44439">
        <v>129</v>
      </c>
      <c r="R44439" t="s">
        <v>37</v>
      </c>
      <c r="S44439" s="1">
        <v>41551</v>
      </c>
      <c r="T44439" t="s">
        <v>48</v>
      </c>
      <c r="U44439">
        <v>5.71</v>
      </c>
      <c r="V44439" t="s">
        <v>44804</v>
      </c>
      <c r="W44439" t="s">
        <v>31212</v>
      </c>
      <c r="X44439">
        <v>2013</v>
      </c>
      <c r="Y44439" t="s">
        <v>6584</v>
      </c>
      <c r="Z44439">
        <v>40</v>
      </c>
    </row>
    <row r="44440" spans="1:26" x14ac:dyDescent="0.35">
      <c r="A44440" t="s">
        <v>26</v>
      </c>
      <c r="B44440" t="s">
        <v>44805</v>
      </c>
      <c r="C44440" t="s">
        <v>7517</v>
      </c>
      <c r="D44440" t="s">
        <v>14213</v>
      </c>
      <c r="E44440" t="s">
        <v>3270</v>
      </c>
      <c r="F44440">
        <v>0</v>
      </c>
      <c r="G44440" t="s">
        <v>6584</v>
      </c>
      <c r="H44440" s="1">
        <v>41680</v>
      </c>
      <c r="I44440" t="s">
        <v>45465</v>
      </c>
      <c r="J44440" t="s">
        <v>45</v>
      </c>
      <c r="K44440" t="s">
        <v>25476</v>
      </c>
      <c r="L44440" t="s">
        <v>5922</v>
      </c>
      <c r="M44440">
        <v>19.835999999999999</v>
      </c>
      <c r="N44440">
        <v>6</v>
      </c>
      <c r="O44440" t="s">
        <v>6669</v>
      </c>
      <c r="P44440">
        <v>23021</v>
      </c>
      <c r="Q44440">
        <v>58</v>
      </c>
      <c r="R44440" t="s">
        <v>37</v>
      </c>
      <c r="S44440" s="1">
        <v>41685</v>
      </c>
      <c r="T44440" t="s">
        <v>48</v>
      </c>
      <c r="U44440">
        <v>2.98</v>
      </c>
      <c r="V44440" t="s">
        <v>44804</v>
      </c>
      <c r="W44440" t="s">
        <v>818</v>
      </c>
      <c r="X44440">
        <v>2014</v>
      </c>
      <c r="Y44440" t="s">
        <v>6584</v>
      </c>
      <c r="Z44440">
        <v>7</v>
      </c>
    </row>
    <row r="44441" spans="1:26" x14ac:dyDescent="0.35">
      <c r="A44441" t="s">
        <v>26</v>
      </c>
      <c r="B44441" t="s">
        <v>44805</v>
      </c>
      <c r="C44441" t="s">
        <v>7517</v>
      </c>
      <c r="D44441" t="s">
        <v>18229</v>
      </c>
      <c r="E44441" t="s">
        <v>2019</v>
      </c>
      <c r="F44441">
        <v>0</v>
      </c>
      <c r="G44441" t="s">
        <v>6584</v>
      </c>
      <c r="H44441" s="1">
        <v>41803</v>
      </c>
      <c r="I44441" t="s">
        <v>45466</v>
      </c>
      <c r="J44441" t="s">
        <v>45</v>
      </c>
      <c r="K44441" t="s">
        <v>19144</v>
      </c>
      <c r="L44441" t="s">
        <v>6159</v>
      </c>
      <c r="M44441">
        <v>-1.524</v>
      </c>
      <c r="N44441">
        <v>4</v>
      </c>
      <c r="O44441" t="s">
        <v>6669</v>
      </c>
      <c r="P44441">
        <v>23147</v>
      </c>
      <c r="Q44441">
        <v>68</v>
      </c>
      <c r="R44441" t="s">
        <v>37</v>
      </c>
      <c r="S44441" s="1">
        <v>41808</v>
      </c>
      <c r="T44441" t="s">
        <v>48</v>
      </c>
      <c r="U44441">
        <v>3.4</v>
      </c>
      <c r="V44441" t="s">
        <v>44804</v>
      </c>
      <c r="W44441" t="s">
        <v>815</v>
      </c>
      <c r="X44441">
        <v>2014</v>
      </c>
      <c r="Y44441" t="s">
        <v>6584</v>
      </c>
      <c r="Z44441">
        <v>24</v>
      </c>
    </row>
    <row r="44442" spans="1:26" x14ac:dyDescent="0.35">
      <c r="A44442" t="s">
        <v>29948</v>
      </c>
      <c r="B44442" t="s">
        <v>44805</v>
      </c>
      <c r="C44442" t="s">
        <v>7517</v>
      </c>
      <c r="D44442" t="s">
        <v>17593</v>
      </c>
      <c r="E44442" t="s">
        <v>4787</v>
      </c>
      <c r="F44442">
        <v>0</v>
      </c>
      <c r="G44442" t="s">
        <v>6584</v>
      </c>
      <c r="H44442" s="1">
        <v>41808</v>
      </c>
      <c r="I44442" t="s">
        <v>45467</v>
      </c>
      <c r="J44442" t="s">
        <v>45</v>
      </c>
      <c r="K44442" t="s">
        <v>31191</v>
      </c>
      <c r="L44442" t="s">
        <v>30662</v>
      </c>
      <c r="M44442">
        <v>-27.864000000000001</v>
      </c>
      <c r="N44442">
        <v>2</v>
      </c>
      <c r="O44442" t="s">
        <v>6669</v>
      </c>
      <c r="P44442">
        <v>28088</v>
      </c>
      <c r="Q44442">
        <v>835</v>
      </c>
      <c r="R44442" t="s">
        <v>37</v>
      </c>
      <c r="S44442" s="1">
        <v>41815</v>
      </c>
      <c r="T44442" t="s">
        <v>48</v>
      </c>
      <c r="U44442">
        <v>86.35</v>
      </c>
      <c r="V44442" t="s">
        <v>44804</v>
      </c>
      <c r="W44442" t="s">
        <v>30654</v>
      </c>
      <c r="X44442">
        <v>2014</v>
      </c>
      <c r="Y44442" t="s">
        <v>6584</v>
      </c>
      <c r="Z44442">
        <v>25</v>
      </c>
    </row>
    <row r="44443" spans="1:26" x14ac:dyDescent="0.35">
      <c r="A44443" t="s">
        <v>26</v>
      </c>
      <c r="B44443" t="s">
        <v>44805</v>
      </c>
      <c r="C44443" t="s">
        <v>7517</v>
      </c>
      <c r="D44443" t="s">
        <v>17593</v>
      </c>
      <c r="E44443" t="s">
        <v>4787</v>
      </c>
      <c r="F44443">
        <v>0</v>
      </c>
      <c r="G44443" t="s">
        <v>6584</v>
      </c>
      <c r="H44443" s="1">
        <v>41808</v>
      </c>
      <c r="I44443" t="s">
        <v>45467</v>
      </c>
      <c r="J44443" t="s">
        <v>45</v>
      </c>
      <c r="K44443" t="s">
        <v>18368</v>
      </c>
      <c r="L44443" t="s">
        <v>8455</v>
      </c>
      <c r="M44443">
        <v>10.053000000000001</v>
      </c>
      <c r="N44443">
        <v>3</v>
      </c>
      <c r="O44443" t="s">
        <v>6669</v>
      </c>
      <c r="P44443">
        <v>28085</v>
      </c>
      <c r="Q44443">
        <v>30</v>
      </c>
      <c r="R44443" t="s">
        <v>37</v>
      </c>
      <c r="S44443" s="1">
        <v>41815</v>
      </c>
      <c r="T44443" t="s">
        <v>48</v>
      </c>
      <c r="U44443">
        <v>1.66</v>
      </c>
      <c r="V44443" t="s">
        <v>44804</v>
      </c>
      <c r="W44443" t="s">
        <v>4055</v>
      </c>
      <c r="X44443">
        <v>2014</v>
      </c>
      <c r="Y44443" t="s">
        <v>6584</v>
      </c>
      <c r="Z44443">
        <v>25</v>
      </c>
    </row>
    <row r="44444" spans="1:26" x14ac:dyDescent="0.35">
      <c r="A44444" t="s">
        <v>26</v>
      </c>
      <c r="B44444" t="s">
        <v>44805</v>
      </c>
      <c r="C44444" t="s">
        <v>7517</v>
      </c>
      <c r="D44444" t="s">
        <v>17593</v>
      </c>
      <c r="E44444" t="s">
        <v>4787</v>
      </c>
      <c r="F44444">
        <v>0</v>
      </c>
      <c r="G44444" t="s">
        <v>6584</v>
      </c>
      <c r="H44444" s="1">
        <v>41808</v>
      </c>
      <c r="I44444" t="s">
        <v>45467</v>
      </c>
      <c r="J44444" t="s">
        <v>45</v>
      </c>
      <c r="K44444" t="s">
        <v>7804</v>
      </c>
      <c r="L44444" t="s">
        <v>6564</v>
      </c>
      <c r="M44444">
        <v>0</v>
      </c>
      <c r="N44444">
        <v>6</v>
      </c>
      <c r="O44444" t="s">
        <v>6669</v>
      </c>
      <c r="P44444">
        <v>28087</v>
      </c>
      <c r="Q44444">
        <v>73</v>
      </c>
      <c r="R44444" t="s">
        <v>37</v>
      </c>
      <c r="S44444" s="1">
        <v>41815</v>
      </c>
      <c r="T44444" t="s">
        <v>48</v>
      </c>
      <c r="U44444">
        <v>6.54</v>
      </c>
      <c r="V44444" t="s">
        <v>44804</v>
      </c>
      <c r="W44444" t="s">
        <v>815</v>
      </c>
      <c r="X44444">
        <v>2014</v>
      </c>
      <c r="Y44444" t="s">
        <v>6584</v>
      </c>
      <c r="Z44444">
        <v>25</v>
      </c>
    </row>
    <row r="44445" spans="1:26" x14ac:dyDescent="0.35">
      <c r="A44445" t="s">
        <v>26</v>
      </c>
      <c r="B44445" t="s">
        <v>44805</v>
      </c>
      <c r="C44445" t="s">
        <v>7517</v>
      </c>
      <c r="D44445" t="s">
        <v>17593</v>
      </c>
      <c r="E44445" t="s">
        <v>4787</v>
      </c>
      <c r="F44445">
        <v>0</v>
      </c>
      <c r="G44445" t="s">
        <v>6584</v>
      </c>
      <c r="H44445" s="1">
        <v>41808</v>
      </c>
      <c r="I44445" t="s">
        <v>45467</v>
      </c>
      <c r="J44445" t="s">
        <v>45</v>
      </c>
      <c r="K44445" t="s">
        <v>44243</v>
      </c>
      <c r="L44445" t="s">
        <v>6463</v>
      </c>
      <c r="M44445">
        <v>-0.95399999999999996</v>
      </c>
      <c r="N44445">
        <v>2</v>
      </c>
      <c r="O44445" t="s">
        <v>6669</v>
      </c>
      <c r="P44445">
        <v>28090</v>
      </c>
      <c r="Q44445">
        <v>17</v>
      </c>
      <c r="R44445" t="s">
        <v>37</v>
      </c>
      <c r="S44445" s="1">
        <v>41815</v>
      </c>
      <c r="T44445" t="s">
        <v>48</v>
      </c>
      <c r="U44445">
        <v>0.94</v>
      </c>
      <c r="V44445" t="s">
        <v>44804</v>
      </c>
      <c r="W44445" t="s">
        <v>818</v>
      </c>
      <c r="X44445">
        <v>2014</v>
      </c>
      <c r="Y44445" t="s">
        <v>6584</v>
      </c>
      <c r="Z44445">
        <v>25</v>
      </c>
    </row>
    <row r="44446" spans="1:26" x14ac:dyDescent="0.35">
      <c r="A44446" t="s">
        <v>26</v>
      </c>
      <c r="B44446" t="s">
        <v>44805</v>
      </c>
      <c r="C44446" t="s">
        <v>7517</v>
      </c>
      <c r="D44446" t="s">
        <v>17593</v>
      </c>
      <c r="E44446" t="s">
        <v>4787</v>
      </c>
      <c r="F44446">
        <v>0</v>
      </c>
      <c r="G44446" t="s">
        <v>6584</v>
      </c>
      <c r="H44446" s="1">
        <v>41808</v>
      </c>
      <c r="I44446" t="s">
        <v>45467</v>
      </c>
      <c r="J44446" t="s">
        <v>45</v>
      </c>
      <c r="K44446" t="s">
        <v>13150</v>
      </c>
      <c r="L44446" t="s">
        <v>10718</v>
      </c>
      <c r="M44446">
        <v>-13.571999999999999</v>
      </c>
      <c r="N44446">
        <v>4</v>
      </c>
      <c r="O44446" t="s">
        <v>6669</v>
      </c>
      <c r="P44446">
        <v>28089</v>
      </c>
      <c r="Q44446">
        <v>122</v>
      </c>
      <c r="R44446" t="s">
        <v>37</v>
      </c>
      <c r="S44446" s="1">
        <v>41815</v>
      </c>
      <c r="T44446" t="s">
        <v>48</v>
      </c>
      <c r="U44446">
        <v>9.16</v>
      </c>
      <c r="V44446" t="s">
        <v>44804</v>
      </c>
      <c r="W44446" t="s">
        <v>40</v>
      </c>
      <c r="X44446">
        <v>2014</v>
      </c>
      <c r="Y44446" t="s">
        <v>6584</v>
      </c>
      <c r="Z44446">
        <v>25</v>
      </c>
    </row>
    <row r="44447" spans="1:26" x14ac:dyDescent="0.35">
      <c r="A44447" t="s">
        <v>26</v>
      </c>
      <c r="B44447" t="s">
        <v>44805</v>
      </c>
      <c r="C44447" t="s">
        <v>7517</v>
      </c>
      <c r="D44447" t="s">
        <v>17593</v>
      </c>
      <c r="E44447" t="s">
        <v>4787</v>
      </c>
      <c r="F44447">
        <v>0</v>
      </c>
      <c r="G44447" t="s">
        <v>6584</v>
      </c>
      <c r="H44447" s="1">
        <v>41808</v>
      </c>
      <c r="I44447" t="s">
        <v>45467</v>
      </c>
      <c r="J44447" t="s">
        <v>45</v>
      </c>
      <c r="K44447" t="s">
        <v>14814</v>
      </c>
      <c r="L44447" t="s">
        <v>14815</v>
      </c>
      <c r="M44447">
        <v>26.97</v>
      </c>
      <c r="N44447">
        <v>5</v>
      </c>
      <c r="O44447" t="s">
        <v>6669</v>
      </c>
      <c r="P44447">
        <v>28086</v>
      </c>
      <c r="Q44447">
        <v>102</v>
      </c>
      <c r="R44447" t="s">
        <v>37</v>
      </c>
      <c r="S44447" s="1">
        <v>41815</v>
      </c>
      <c r="T44447" t="s">
        <v>48</v>
      </c>
      <c r="U44447">
        <v>8.4</v>
      </c>
      <c r="V44447" t="s">
        <v>44804</v>
      </c>
      <c r="W44447" t="s">
        <v>771</v>
      </c>
      <c r="X44447">
        <v>2014</v>
      </c>
      <c r="Y44447" t="s">
        <v>6584</v>
      </c>
      <c r="Z44447">
        <v>25</v>
      </c>
    </row>
    <row r="44448" spans="1:26" x14ac:dyDescent="0.35">
      <c r="A44448" t="s">
        <v>29948</v>
      </c>
      <c r="B44448" t="s">
        <v>44805</v>
      </c>
      <c r="C44448" t="s">
        <v>7517</v>
      </c>
      <c r="D44448" t="s">
        <v>24191</v>
      </c>
      <c r="E44448" t="s">
        <v>2784</v>
      </c>
      <c r="F44448">
        <v>0</v>
      </c>
      <c r="G44448" t="s">
        <v>6584</v>
      </c>
      <c r="H44448" s="1">
        <v>41810</v>
      </c>
      <c r="I44448" t="s">
        <v>45468</v>
      </c>
      <c r="J44448" t="s">
        <v>45</v>
      </c>
      <c r="K44448" t="s">
        <v>31256</v>
      </c>
      <c r="L44448" t="s">
        <v>31257</v>
      </c>
      <c r="M44448">
        <v>15.108000000000001</v>
      </c>
      <c r="N44448">
        <v>2</v>
      </c>
      <c r="O44448" t="s">
        <v>6669</v>
      </c>
      <c r="P44448">
        <v>21718</v>
      </c>
      <c r="Q44448">
        <v>45</v>
      </c>
      <c r="R44448" t="s">
        <v>351</v>
      </c>
      <c r="S44448" s="1">
        <v>41815</v>
      </c>
      <c r="T44448" t="s">
        <v>48</v>
      </c>
      <c r="U44448">
        <v>2.94</v>
      </c>
      <c r="V44448" t="s">
        <v>44804</v>
      </c>
      <c r="W44448" t="s">
        <v>31212</v>
      </c>
      <c r="X44448">
        <v>2014</v>
      </c>
      <c r="Y44448" t="s">
        <v>6584</v>
      </c>
      <c r="Z44448">
        <v>25</v>
      </c>
    </row>
    <row r="44449" spans="1:26" x14ac:dyDescent="0.35">
      <c r="A44449" t="s">
        <v>26</v>
      </c>
      <c r="B44449" t="s">
        <v>44805</v>
      </c>
      <c r="C44449" t="s">
        <v>7517</v>
      </c>
      <c r="D44449" t="s">
        <v>24191</v>
      </c>
      <c r="E44449" t="s">
        <v>2784</v>
      </c>
      <c r="F44449">
        <v>0</v>
      </c>
      <c r="G44449" t="s">
        <v>6584</v>
      </c>
      <c r="H44449" s="1">
        <v>41810</v>
      </c>
      <c r="I44449" t="s">
        <v>45468</v>
      </c>
      <c r="J44449" t="s">
        <v>45</v>
      </c>
      <c r="K44449" t="s">
        <v>40514</v>
      </c>
      <c r="L44449" t="s">
        <v>5915</v>
      </c>
      <c r="M44449">
        <v>14.94</v>
      </c>
      <c r="N44449">
        <v>5</v>
      </c>
      <c r="O44449" t="s">
        <v>6669</v>
      </c>
      <c r="P44449">
        <v>21717</v>
      </c>
      <c r="Q44449">
        <v>84</v>
      </c>
      <c r="R44449" t="s">
        <v>351</v>
      </c>
      <c r="S44449" s="1">
        <v>41815</v>
      </c>
      <c r="T44449" t="s">
        <v>48</v>
      </c>
      <c r="U44449">
        <v>6.01</v>
      </c>
      <c r="V44449" t="s">
        <v>44804</v>
      </c>
      <c r="W44449" t="s">
        <v>815</v>
      </c>
      <c r="X44449">
        <v>2014</v>
      </c>
      <c r="Y44449" t="s">
        <v>6584</v>
      </c>
      <c r="Z44449">
        <v>25</v>
      </c>
    </row>
    <row r="44450" spans="1:26" x14ac:dyDescent="0.35">
      <c r="A44450" t="s">
        <v>26</v>
      </c>
      <c r="B44450" t="s">
        <v>44805</v>
      </c>
      <c r="C44450" t="s">
        <v>7517</v>
      </c>
      <c r="D44450" t="s">
        <v>24191</v>
      </c>
      <c r="E44450" t="s">
        <v>2784</v>
      </c>
      <c r="F44450">
        <v>0</v>
      </c>
      <c r="G44450" t="s">
        <v>6584</v>
      </c>
      <c r="H44450" s="1">
        <v>41810</v>
      </c>
      <c r="I44450" t="s">
        <v>45468</v>
      </c>
      <c r="J44450" t="s">
        <v>45</v>
      </c>
      <c r="K44450" t="s">
        <v>39656</v>
      </c>
      <c r="L44450" t="s">
        <v>8524</v>
      </c>
      <c r="M44450">
        <v>3.0750000000000002</v>
      </c>
      <c r="N44450">
        <v>1</v>
      </c>
      <c r="O44450" t="s">
        <v>6669</v>
      </c>
      <c r="P44450">
        <v>21714</v>
      </c>
      <c r="Q44450">
        <v>17</v>
      </c>
      <c r="R44450" t="s">
        <v>351</v>
      </c>
      <c r="S44450" s="1">
        <v>41815</v>
      </c>
      <c r="T44450" t="s">
        <v>48</v>
      </c>
      <c r="U44450">
        <v>1.28</v>
      </c>
      <c r="V44450" t="s">
        <v>44804</v>
      </c>
      <c r="W44450" t="s">
        <v>815</v>
      </c>
      <c r="X44450">
        <v>2014</v>
      </c>
      <c r="Y44450" t="s">
        <v>6584</v>
      </c>
      <c r="Z44450">
        <v>25</v>
      </c>
    </row>
    <row r="44451" spans="1:26" x14ac:dyDescent="0.35">
      <c r="A44451" t="s">
        <v>26</v>
      </c>
      <c r="B44451" t="s">
        <v>44805</v>
      </c>
      <c r="C44451" t="s">
        <v>7517</v>
      </c>
      <c r="D44451" t="s">
        <v>24191</v>
      </c>
      <c r="E44451" t="s">
        <v>2784</v>
      </c>
      <c r="F44451">
        <v>0</v>
      </c>
      <c r="G44451" t="s">
        <v>6584</v>
      </c>
      <c r="H44451" s="1">
        <v>41810</v>
      </c>
      <c r="I44451" t="s">
        <v>45468</v>
      </c>
      <c r="J44451" t="s">
        <v>45</v>
      </c>
      <c r="K44451" t="s">
        <v>7310</v>
      </c>
      <c r="L44451" t="s">
        <v>7311</v>
      </c>
      <c r="M44451">
        <v>7.2809999999999997</v>
      </c>
      <c r="N44451">
        <v>3</v>
      </c>
      <c r="O44451" t="s">
        <v>6669</v>
      </c>
      <c r="P44451">
        <v>21716</v>
      </c>
      <c r="Q44451">
        <v>24</v>
      </c>
      <c r="R44451" t="s">
        <v>351</v>
      </c>
      <c r="S44451" s="1">
        <v>41815</v>
      </c>
      <c r="T44451" t="s">
        <v>48</v>
      </c>
      <c r="U44451">
        <v>1.78</v>
      </c>
      <c r="V44451" t="s">
        <v>44804</v>
      </c>
      <c r="W44451" t="s">
        <v>818</v>
      </c>
      <c r="X44451">
        <v>2014</v>
      </c>
      <c r="Y44451" t="s">
        <v>6584</v>
      </c>
      <c r="Z44451">
        <v>25</v>
      </c>
    </row>
    <row r="44452" spans="1:26" x14ac:dyDescent="0.35">
      <c r="A44452" t="s">
        <v>26</v>
      </c>
      <c r="B44452" t="s">
        <v>44805</v>
      </c>
      <c r="C44452" t="s">
        <v>7517</v>
      </c>
      <c r="D44452" t="s">
        <v>24191</v>
      </c>
      <c r="E44452" t="s">
        <v>2784</v>
      </c>
      <c r="F44452">
        <v>0</v>
      </c>
      <c r="G44452" t="s">
        <v>6584</v>
      </c>
      <c r="H44452" s="1">
        <v>41810</v>
      </c>
      <c r="I44452" t="s">
        <v>45468</v>
      </c>
      <c r="J44452" t="s">
        <v>45</v>
      </c>
      <c r="K44452" t="s">
        <v>13803</v>
      </c>
      <c r="L44452" t="s">
        <v>9100</v>
      </c>
      <c r="M44452">
        <v>-2.6640000000000001</v>
      </c>
      <c r="N44452">
        <v>3</v>
      </c>
      <c r="O44452" t="s">
        <v>6669</v>
      </c>
      <c r="P44452">
        <v>21713</v>
      </c>
      <c r="Q44452">
        <v>119</v>
      </c>
      <c r="R44452" t="s">
        <v>351</v>
      </c>
      <c r="S44452" s="1">
        <v>41815</v>
      </c>
      <c r="T44452" t="s">
        <v>48</v>
      </c>
      <c r="U44452">
        <v>10.75</v>
      </c>
      <c r="V44452" t="s">
        <v>44804</v>
      </c>
      <c r="W44452" t="s">
        <v>771</v>
      </c>
      <c r="X44452">
        <v>2014</v>
      </c>
      <c r="Y44452" t="s">
        <v>6584</v>
      </c>
      <c r="Z44452">
        <v>25</v>
      </c>
    </row>
    <row r="44453" spans="1:26" x14ac:dyDescent="0.35">
      <c r="A44453" t="s">
        <v>27612</v>
      </c>
      <c r="B44453" t="s">
        <v>44805</v>
      </c>
      <c r="C44453" t="s">
        <v>7517</v>
      </c>
      <c r="D44453" t="s">
        <v>24191</v>
      </c>
      <c r="E44453" t="s">
        <v>2784</v>
      </c>
      <c r="F44453">
        <v>0</v>
      </c>
      <c r="G44453" t="s">
        <v>6584</v>
      </c>
      <c r="H44453" s="1">
        <v>41810</v>
      </c>
      <c r="I44453" t="s">
        <v>45468</v>
      </c>
      <c r="J44453" t="s">
        <v>45</v>
      </c>
      <c r="K44453" t="s">
        <v>27641</v>
      </c>
      <c r="L44453" t="s">
        <v>27642</v>
      </c>
      <c r="M44453">
        <v>41.154000000000003</v>
      </c>
      <c r="N44453">
        <v>2</v>
      </c>
      <c r="O44453" t="s">
        <v>6669</v>
      </c>
      <c r="P44453">
        <v>21715</v>
      </c>
      <c r="Q44453">
        <v>106</v>
      </c>
      <c r="R44453" t="s">
        <v>351</v>
      </c>
      <c r="S44453" s="1">
        <v>41815</v>
      </c>
      <c r="T44453" t="s">
        <v>48</v>
      </c>
      <c r="U44453">
        <v>4.71</v>
      </c>
      <c r="V44453" t="s">
        <v>44804</v>
      </c>
      <c r="W44453" t="s">
        <v>27615</v>
      </c>
      <c r="X44453">
        <v>2014</v>
      </c>
      <c r="Y44453" t="s">
        <v>6584</v>
      </c>
      <c r="Z44453">
        <v>25</v>
      </c>
    </row>
    <row r="44454" spans="1:26" x14ac:dyDescent="0.35">
      <c r="A44454" t="s">
        <v>27612</v>
      </c>
      <c r="B44454" t="s">
        <v>44805</v>
      </c>
      <c r="C44454" t="s">
        <v>7517</v>
      </c>
      <c r="D44454" t="s">
        <v>9776</v>
      </c>
      <c r="E44454" t="s">
        <v>9777</v>
      </c>
      <c r="F44454">
        <v>0</v>
      </c>
      <c r="G44454" t="s">
        <v>6584</v>
      </c>
      <c r="H44454" s="1">
        <v>41810</v>
      </c>
      <c r="I44454" t="s">
        <v>45469</v>
      </c>
      <c r="J44454" t="s">
        <v>45</v>
      </c>
      <c r="K44454" t="s">
        <v>38071</v>
      </c>
      <c r="L44454" t="s">
        <v>27769</v>
      </c>
      <c r="M44454">
        <v>44.363999999999997</v>
      </c>
      <c r="N44454">
        <v>2</v>
      </c>
      <c r="O44454" t="s">
        <v>6669</v>
      </c>
      <c r="P44454">
        <v>29059</v>
      </c>
      <c r="Q44454">
        <v>154</v>
      </c>
      <c r="R44454" t="s">
        <v>351</v>
      </c>
      <c r="S44454" s="1">
        <v>41816</v>
      </c>
      <c r="T44454" t="s">
        <v>48</v>
      </c>
      <c r="U44454">
        <v>11.7</v>
      </c>
      <c r="V44454" t="s">
        <v>44804</v>
      </c>
      <c r="W44454" t="s">
        <v>27615</v>
      </c>
      <c r="X44454">
        <v>2014</v>
      </c>
      <c r="Y44454" t="s">
        <v>6584</v>
      </c>
      <c r="Z44454">
        <v>25</v>
      </c>
    </row>
    <row r="44455" spans="1:26" x14ac:dyDescent="0.35">
      <c r="A44455" t="s">
        <v>26</v>
      </c>
      <c r="B44455" t="s">
        <v>44805</v>
      </c>
      <c r="C44455" t="s">
        <v>7517</v>
      </c>
      <c r="D44455" t="s">
        <v>12198</v>
      </c>
      <c r="E44455" t="s">
        <v>2761</v>
      </c>
      <c r="F44455">
        <v>0</v>
      </c>
      <c r="G44455" t="s">
        <v>6584</v>
      </c>
      <c r="H44455" s="1">
        <v>41886</v>
      </c>
      <c r="I44455" t="s">
        <v>45470</v>
      </c>
      <c r="J44455" t="s">
        <v>45</v>
      </c>
      <c r="K44455" t="s">
        <v>12960</v>
      </c>
      <c r="L44455" t="s">
        <v>7912</v>
      </c>
      <c r="M44455">
        <v>46.823999999999998</v>
      </c>
      <c r="N44455">
        <v>8</v>
      </c>
      <c r="O44455" t="s">
        <v>6669</v>
      </c>
      <c r="P44455">
        <v>21661</v>
      </c>
      <c r="Q44455">
        <v>352</v>
      </c>
      <c r="R44455" t="s">
        <v>351</v>
      </c>
      <c r="S44455" s="1">
        <v>41892</v>
      </c>
      <c r="T44455" t="s">
        <v>48</v>
      </c>
      <c r="U44455">
        <v>13.13</v>
      </c>
      <c r="V44455" t="s">
        <v>44804</v>
      </c>
      <c r="W44455" t="s">
        <v>537</v>
      </c>
      <c r="X44455">
        <v>2014</v>
      </c>
      <c r="Y44455" t="s">
        <v>6584</v>
      </c>
      <c r="Z44455">
        <v>36</v>
      </c>
    </row>
    <row r="44456" spans="1:26" x14ac:dyDescent="0.35">
      <c r="A44456" t="s">
        <v>27612</v>
      </c>
      <c r="B44456" t="s">
        <v>44805</v>
      </c>
      <c r="C44456" t="s">
        <v>7517</v>
      </c>
      <c r="D44456" t="s">
        <v>23035</v>
      </c>
      <c r="E44456" t="s">
        <v>5377</v>
      </c>
      <c r="F44456">
        <v>0</v>
      </c>
      <c r="G44456" t="s">
        <v>6584</v>
      </c>
      <c r="H44456" s="1">
        <v>41939</v>
      </c>
      <c r="I44456" t="s">
        <v>45471</v>
      </c>
      <c r="J44456" t="s">
        <v>45</v>
      </c>
      <c r="K44456" t="s">
        <v>31976</v>
      </c>
      <c r="L44456" t="s">
        <v>28561</v>
      </c>
      <c r="M44456">
        <v>34.841999999999999</v>
      </c>
      <c r="N44456">
        <v>2</v>
      </c>
      <c r="O44456" t="s">
        <v>6669</v>
      </c>
      <c r="P44456">
        <v>24141</v>
      </c>
      <c r="Q44456">
        <v>224</v>
      </c>
      <c r="R44456" t="s">
        <v>351</v>
      </c>
      <c r="S44456" s="1">
        <v>41946</v>
      </c>
      <c r="T44456" t="s">
        <v>48</v>
      </c>
      <c r="U44456">
        <v>21.23</v>
      </c>
      <c r="V44456" t="s">
        <v>44804</v>
      </c>
      <c r="W44456" t="s">
        <v>28336</v>
      </c>
      <c r="X44456">
        <v>2014</v>
      </c>
      <c r="Y44456" t="s">
        <v>6584</v>
      </c>
      <c r="Z44456">
        <v>44</v>
      </c>
    </row>
    <row r="44457" spans="1:26" x14ac:dyDescent="0.35">
      <c r="A44457" t="s">
        <v>26</v>
      </c>
      <c r="B44457" t="s">
        <v>44805</v>
      </c>
      <c r="C44457" t="s">
        <v>7517</v>
      </c>
      <c r="D44457" t="s">
        <v>29749</v>
      </c>
      <c r="E44457" t="s">
        <v>12235</v>
      </c>
      <c r="F44457">
        <v>0</v>
      </c>
      <c r="G44457" t="s">
        <v>6584</v>
      </c>
      <c r="H44457" s="1">
        <v>41968</v>
      </c>
      <c r="I44457" t="s">
        <v>45472</v>
      </c>
      <c r="J44457" t="s">
        <v>45</v>
      </c>
      <c r="K44457" t="s">
        <v>16763</v>
      </c>
      <c r="L44457" t="s">
        <v>5951</v>
      </c>
      <c r="M44457">
        <v>8.8620000000000001</v>
      </c>
      <c r="N44457">
        <v>2</v>
      </c>
      <c r="O44457" t="s">
        <v>6669</v>
      </c>
      <c r="P44457">
        <v>22589</v>
      </c>
      <c r="Q44457">
        <v>47</v>
      </c>
      <c r="R44457" t="s">
        <v>351</v>
      </c>
      <c r="S44457" s="1">
        <v>41973</v>
      </c>
      <c r="T44457" t="s">
        <v>48</v>
      </c>
      <c r="U44457">
        <v>0.03</v>
      </c>
      <c r="V44457" t="s">
        <v>44804</v>
      </c>
      <c r="W44457" t="s">
        <v>803</v>
      </c>
      <c r="X44457">
        <v>2014</v>
      </c>
      <c r="Y44457" t="s">
        <v>6584</v>
      </c>
      <c r="Z44457">
        <v>48</v>
      </c>
    </row>
    <row r="44458" spans="1:26" x14ac:dyDescent="0.35">
      <c r="A44458" t="s">
        <v>29948</v>
      </c>
      <c r="B44458" t="s">
        <v>44840</v>
      </c>
      <c r="C44458" t="s">
        <v>7517</v>
      </c>
      <c r="D44458" t="s">
        <v>25398</v>
      </c>
      <c r="E44458" t="s">
        <v>14654</v>
      </c>
      <c r="F44458">
        <v>0</v>
      </c>
      <c r="G44458" t="s">
        <v>6584</v>
      </c>
      <c r="H44458" s="1">
        <v>40623</v>
      </c>
      <c r="I44458" t="s">
        <v>45473</v>
      </c>
      <c r="J44458" t="s">
        <v>33</v>
      </c>
      <c r="K44458" t="s">
        <v>31101</v>
      </c>
      <c r="L44458" t="s">
        <v>30716</v>
      </c>
      <c r="M44458">
        <v>2.0790000000000002</v>
      </c>
      <c r="N44458">
        <v>3</v>
      </c>
      <c r="O44458" t="s">
        <v>6669</v>
      </c>
      <c r="P44458">
        <v>21225</v>
      </c>
      <c r="Q44458">
        <v>188</v>
      </c>
      <c r="R44458" t="s">
        <v>37</v>
      </c>
      <c r="S44458" s="1">
        <v>40628</v>
      </c>
      <c r="T44458" t="s">
        <v>48</v>
      </c>
      <c r="U44458">
        <v>25.13</v>
      </c>
      <c r="V44458" t="s">
        <v>11334</v>
      </c>
      <c r="W44458" t="s">
        <v>30654</v>
      </c>
      <c r="X44458">
        <v>2011</v>
      </c>
      <c r="Y44458" t="s">
        <v>6584</v>
      </c>
      <c r="Z44458">
        <v>13</v>
      </c>
    </row>
    <row r="44459" spans="1:26" x14ac:dyDescent="0.35">
      <c r="A44459" t="s">
        <v>26</v>
      </c>
      <c r="B44459" t="s">
        <v>44840</v>
      </c>
      <c r="C44459" t="s">
        <v>7517</v>
      </c>
      <c r="D44459" t="s">
        <v>25398</v>
      </c>
      <c r="E44459" t="s">
        <v>14654</v>
      </c>
      <c r="F44459">
        <v>0</v>
      </c>
      <c r="G44459" t="s">
        <v>6584</v>
      </c>
      <c r="H44459" s="1">
        <v>40623</v>
      </c>
      <c r="I44459" t="s">
        <v>45473</v>
      </c>
      <c r="J44459" t="s">
        <v>33</v>
      </c>
      <c r="K44459" t="s">
        <v>13397</v>
      </c>
      <c r="L44459" t="s">
        <v>11635</v>
      </c>
      <c r="M44459">
        <v>8.8260000000000005</v>
      </c>
      <c r="N44459">
        <v>2</v>
      </c>
      <c r="O44459" t="s">
        <v>6669</v>
      </c>
      <c r="P44459">
        <v>21227</v>
      </c>
      <c r="Q44459">
        <v>20</v>
      </c>
      <c r="R44459" t="s">
        <v>37</v>
      </c>
      <c r="S44459" s="1">
        <v>40628</v>
      </c>
      <c r="T44459" t="s">
        <v>48</v>
      </c>
      <c r="U44459">
        <v>0.57999999999999996</v>
      </c>
      <c r="V44459" t="s">
        <v>11334</v>
      </c>
      <c r="W44459" t="s">
        <v>818</v>
      </c>
      <c r="X44459">
        <v>2011</v>
      </c>
      <c r="Y44459" t="s">
        <v>6584</v>
      </c>
      <c r="Z44459">
        <v>13</v>
      </c>
    </row>
    <row r="44460" spans="1:26" x14ac:dyDescent="0.35">
      <c r="A44460" t="s">
        <v>26</v>
      </c>
      <c r="B44460" t="s">
        <v>44840</v>
      </c>
      <c r="C44460" t="s">
        <v>7517</v>
      </c>
      <c r="D44460" t="s">
        <v>25398</v>
      </c>
      <c r="E44460" t="s">
        <v>14654</v>
      </c>
      <c r="F44460">
        <v>0</v>
      </c>
      <c r="G44460" t="s">
        <v>6584</v>
      </c>
      <c r="H44460" s="1">
        <v>40623</v>
      </c>
      <c r="I44460" t="s">
        <v>45473</v>
      </c>
      <c r="J44460" t="s">
        <v>33</v>
      </c>
      <c r="K44460" t="s">
        <v>40163</v>
      </c>
      <c r="L44460" t="s">
        <v>10702</v>
      </c>
      <c r="M44460">
        <v>38.981999999999999</v>
      </c>
      <c r="N44460">
        <v>2</v>
      </c>
      <c r="O44460" t="s">
        <v>6669</v>
      </c>
      <c r="P44460">
        <v>21226</v>
      </c>
      <c r="Q44460">
        <v>103</v>
      </c>
      <c r="R44460" t="s">
        <v>37</v>
      </c>
      <c r="S44460" s="1">
        <v>40628</v>
      </c>
      <c r="T44460" t="s">
        <v>48</v>
      </c>
      <c r="U44460">
        <v>9.1</v>
      </c>
      <c r="V44460" t="s">
        <v>11334</v>
      </c>
      <c r="W44460" t="s">
        <v>762</v>
      </c>
      <c r="X44460">
        <v>2011</v>
      </c>
      <c r="Y44460" t="s">
        <v>6584</v>
      </c>
      <c r="Z44460">
        <v>13</v>
      </c>
    </row>
    <row r="44461" spans="1:26" x14ac:dyDescent="0.35">
      <c r="A44461" t="s">
        <v>29948</v>
      </c>
      <c r="B44461" t="s">
        <v>44840</v>
      </c>
      <c r="C44461" t="s">
        <v>7517</v>
      </c>
      <c r="D44461" t="s">
        <v>24839</v>
      </c>
      <c r="E44461" t="s">
        <v>295</v>
      </c>
      <c r="F44461">
        <v>0</v>
      </c>
      <c r="G44461" t="s">
        <v>6584</v>
      </c>
      <c r="H44461" s="1">
        <v>40718</v>
      </c>
      <c r="I44461" t="s">
        <v>45474</v>
      </c>
      <c r="J44461" t="s">
        <v>45</v>
      </c>
      <c r="K44461" t="s">
        <v>31126</v>
      </c>
      <c r="L44461" t="s">
        <v>30788</v>
      </c>
      <c r="M44461">
        <v>17.117999999999999</v>
      </c>
      <c r="N44461">
        <v>2</v>
      </c>
      <c r="O44461" t="s">
        <v>6669</v>
      </c>
      <c r="P44461">
        <v>28216</v>
      </c>
      <c r="Q44461">
        <v>154</v>
      </c>
      <c r="R44461" t="s">
        <v>37</v>
      </c>
      <c r="S44461" s="1">
        <v>40723</v>
      </c>
      <c r="T44461" t="s">
        <v>38</v>
      </c>
      <c r="U44461">
        <v>14.39</v>
      </c>
      <c r="V44461" t="s">
        <v>11334</v>
      </c>
      <c r="W44461" t="s">
        <v>30654</v>
      </c>
      <c r="X44461">
        <v>2011</v>
      </c>
      <c r="Y44461" t="s">
        <v>6584</v>
      </c>
      <c r="Z44461">
        <v>26</v>
      </c>
    </row>
    <row r="44462" spans="1:26" x14ac:dyDescent="0.35">
      <c r="A44462" t="s">
        <v>29948</v>
      </c>
      <c r="B44462" t="s">
        <v>44840</v>
      </c>
      <c r="C44462" t="s">
        <v>7517</v>
      </c>
      <c r="D44462" t="s">
        <v>24839</v>
      </c>
      <c r="E44462" t="s">
        <v>295</v>
      </c>
      <c r="F44462">
        <v>0</v>
      </c>
      <c r="G44462" t="s">
        <v>6584</v>
      </c>
      <c r="H44462" s="1">
        <v>40718</v>
      </c>
      <c r="I44462" t="s">
        <v>45474</v>
      </c>
      <c r="J44462" t="s">
        <v>45</v>
      </c>
      <c r="K44462" t="s">
        <v>45475</v>
      </c>
      <c r="L44462" t="s">
        <v>31356</v>
      </c>
      <c r="M44462">
        <v>10.305</v>
      </c>
      <c r="N44462">
        <v>5</v>
      </c>
      <c r="O44462" t="s">
        <v>6669</v>
      </c>
      <c r="P44462">
        <v>28219</v>
      </c>
      <c r="Q44462">
        <v>85</v>
      </c>
      <c r="R44462" t="s">
        <v>37</v>
      </c>
      <c r="S44462" s="1">
        <v>40723</v>
      </c>
      <c r="T44462" t="s">
        <v>38</v>
      </c>
      <c r="U44462">
        <v>7.11</v>
      </c>
      <c r="V44462" t="s">
        <v>11334</v>
      </c>
      <c r="W44462" t="s">
        <v>31212</v>
      </c>
      <c r="X44462">
        <v>2011</v>
      </c>
      <c r="Y44462" t="s">
        <v>6584</v>
      </c>
      <c r="Z44462">
        <v>26</v>
      </c>
    </row>
    <row r="44463" spans="1:26" x14ac:dyDescent="0.35">
      <c r="A44463" t="s">
        <v>26</v>
      </c>
      <c r="B44463" t="s">
        <v>44840</v>
      </c>
      <c r="C44463" t="s">
        <v>7517</v>
      </c>
      <c r="D44463" t="s">
        <v>24839</v>
      </c>
      <c r="E44463" t="s">
        <v>295</v>
      </c>
      <c r="F44463">
        <v>0</v>
      </c>
      <c r="G44463" t="s">
        <v>6584</v>
      </c>
      <c r="H44463" s="1">
        <v>40718</v>
      </c>
      <c r="I44463" t="s">
        <v>45474</v>
      </c>
      <c r="J44463" t="s">
        <v>45</v>
      </c>
      <c r="K44463" t="s">
        <v>6899</v>
      </c>
      <c r="L44463" t="s">
        <v>6900</v>
      </c>
      <c r="M44463">
        <v>-7.44</v>
      </c>
      <c r="N44463">
        <v>4</v>
      </c>
      <c r="O44463" t="s">
        <v>6669</v>
      </c>
      <c r="P44463">
        <v>28220</v>
      </c>
      <c r="Q44463">
        <v>166</v>
      </c>
      <c r="R44463" t="s">
        <v>37</v>
      </c>
      <c r="S44463" s="1">
        <v>40723</v>
      </c>
      <c r="T44463" t="s">
        <v>38</v>
      </c>
      <c r="U44463">
        <v>22.78</v>
      </c>
      <c r="V44463" t="s">
        <v>11334</v>
      </c>
      <c r="W44463" t="s">
        <v>771</v>
      </c>
      <c r="X44463">
        <v>2011</v>
      </c>
      <c r="Y44463" t="s">
        <v>6584</v>
      </c>
      <c r="Z44463">
        <v>26</v>
      </c>
    </row>
    <row r="44464" spans="1:26" x14ac:dyDescent="0.35">
      <c r="A44464" t="s">
        <v>27612</v>
      </c>
      <c r="B44464" t="s">
        <v>44840</v>
      </c>
      <c r="C44464" t="s">
        <v>7517</v>
      </c>
      <c r="D44464" t="s">
        <v>24839</v>
      </c>
      <c r="E44464" t="s">
        <v>295</v>
      </c>
      <c r="F44464">
        <v>0</v>
      </c>
      <c r="G44464" t="s">
        <v>6584</v>
      </c>
      <c r="H44464" s="1">
        <v>40718</v>
      </c>
      <c r="I44464" t="s">
        <v>45474</v>
      </c>
      <c r="J44464" t="s">
        <v>45</v>
      </c>
      <c r="K44464" t="s">
        <v>27741</v>
      </c>
      <c r="L44464" t="s">
        <v>27731</v>
      </c>
      <c r="M44464">
        <v>20.148</v>
      </c>
      <c r="N44464">
        <v>2</v>
      </c>
      <c r="O44464" t="s">
        <v>6669</v>
      </c>
      <c r="P44464">
        <v>28218</v>
      </c>
      <c r="Q44464">
        <v>96</v>
      </c>
      <c r="R44464" t="s">
        <v>37</v>
      </c>
      <c r="S44464" s="1">
        <v>40723</v>
      </c>
      <c r="T44464" t="s">
        <v>38</v>
      </c>
      <c r="U44464">
        <v>8.2200000000000006</v>
      </c>
      <c r="V44464" t="s">
        <v>11334</v>
      </c>
      <c r="W44464" t="s">
        <v>27615</v>
      </c>
      <c r="X44464">
        <v>2011</v>
      </c>
      <c r="Y44464" t="s">
        <v>6584</v>
      </c>
      <c r="Z44464">
        <v>26</v>
      </c>
    </row>
    <row r="44465" spans="1:26" x14ac:dyDescent="0.35">
      <c r="A44465" t="s">
        <v>27612</v>
      </c>
      <c r="B44465" t="s">
        <v>44840</v>
      </c>
      <c r="C44465" t="s">
        <v>7517</v>
      </c>
      <c r="D44465" t="s">
        <v>24839</v>
      </c>
      <c r="E44465" t="s">
        <v>295</v>
      </c>
      <c r="F44465">
        <v>0</v>
      </c>
      <c r="G44465" t="s">
        <v>6584</v>
      </c>
      <c r="H44465" s="1">
        <v>40718</v>
      </c>
      <c r="I44465" t="s">
        <v>45474</v>
      </c>
      <c r="J44465" t="s">
        <v>45</v>
      </c>
      <c r="K44465" t="s">
        <v>29674</v>
      </c>
      <c r="L44465" t="s">
        <v>29675</v>
      </c>
      <c r="M44465">
        <v>234.64500000000001</v>
      </c>
      <c r="N44465">
        <v>5</v>
      </c>
      <c r="O44465" t="s">
        <v>6669</v>
      </c>
      <c r="P44465">
        <v>28215</v>
      </c>
      <c r="Q44465">
        <v>729</v>
      </c>
      <c r="R44465" t="s">
        <v>37</v>
      </c>
      <c r="S44465" s="1">
        <v>40723</v>
      </c>
      <c r="T44465" t="s">
        <v>38</v>
      </c>
      <c r="U44465">
        <v>86.38</v>
      </c>
      <c r="V44465" t="s">
        <v>11334</v>
      </c>
      <c r="W44465" t="s">
        <v>29512</v>
      </c>
      <c r="X44465">
        <v>2011</v>
      </c>
      <c r="Y44465" t="s">
        <v>6584</v>
      </c>
      <c r="Z44465">
        <v>26</v>
      </c>
    </row>
    <row r="44466" spans="1:26" x14ac:dyDescent="0.35">
      <c r="A44466" t="s">
        <v>27612</v>
      </c>
      <c r="B44466" t="s">
        <v>44840</v>
      </c>
      <c r="C44466" t="s">
        <v>7517</v>
      </c>
      <c r="D44466" t="s">
        <v>24839</v>
      </c>
      <c r="E44466" t="s">
        <v>295</v>
      </c>
      <c r="F44466">
        <v>0</v>
      </c>
      <c r="G44466" t="s">
        <v>6584</v>
      </c>
      <c r="H44466" s="1">
        <v>40718</v>
      </c>
      <c r="I44466" t="s">
        <v>45474</v>
      </c>
      <c r="J44466" t="s">
        <v>45</v>
      </c>
      <c r="K44466" t="s">
        <v>33911</v>
      </c>
      <c r="L44466" t="s">
        <v>28476</v>
      </c>
      <c r="M44466">
        <v>35.795999999999999</v>
      </c>
      <c r="N44466">
        <v>4</v>
      </c>
      <c r="O44466" t="s">
        <v>6669</v>
      </c>
      <c r="P44466">
        <v>28217</v>
      </c>
      <c r="Q44466">
        <v>269</v>
      </c>
      <c r="R44466" t="s">
        <v>37</v>
      </c>
      <c r="S44466" s="1">
        <v>40723</v>
      </c>
      <c r="T44466" t="s">
        <v>38</v>
      </c>
      <c r="U44466">
        <v>17.07</v>
      </c>
      <c r="V44466" t="s">
        <v>11334</v>
      </c>
      <c r="W44466" t="s">
        <v>28336</v>
      </c>
      <c r="X44466">
        <v>2011</v>
      </c>
      <c r="Y44466" t="s">
        <v>6584</v>
      </c>
      <c r="Z44466">
        <v>26</v>
      </c>
    </row>
    <row r="44467" spans="1:26" x14ac:dyDescent="0.35">
      <c r="A44467" t="s">
        <v>27612</v>
      </c>
      <c r="B44467" t="s">
        <v>44840</v>
      </c>
      <c r="C44467" t="s">
        <v>7517</v>
      </c>
      <c r="D44467" t="s">
        <v>13748</v>
      </c>
      <c r="E44467" t="s">
        <v>191</v>
      </c>
      <c r="F44467">
        <v>0</v>
      </c>
      <c r="G44467" t="s">
        <v>6584</v>
      </c>
      <c r="H44467" s="1">
        <v>40750</v>
      </c>
      <c r="I44467" t="s">
        <v>45476</v>
      </c>
      <c r="J44467" t="s">
        <v>45</v>
      </c>
      <c r="K44467" t="s">
        <v>29025</v>
      </c>
      <c r="L44467" t="s">
        <v>29026</v>
      </c>
      <c r="M44467">
        <v>37.979999999999997</v>
      </c>
      <c r="N44467">
        <v>2</v>
      </c>
      <c r="O44467" t="s">
        <v>6669</v>
      </c>
      <c r="P44467">
        <v>25403</v>
      </c>
      <c r="Q44467">
        <v>428</v>
      </c>
      <c r="R44467" t="s">
        <v>37</v>
      </c>
      <c r="S44467" s="1">
        <v>40755</v>
      </c>
      <c r="T44467" t="s">
        <v>48</v>
      </c>
      <c r="U44467">
        <v>25.38</v>
      </c>
      <c r="V44467" t="s">
        <v>11334</v>
      </c>
      <c r="W44467" t="s">
        <v>29016</v>
      </c>
      <c r="X44467">
        <v>2011</v>
      </c>
      <c r="Y44467" t="s">
        <v>6584</v>
      </c>
      <c r="Z44467">
        <v>31</v>
      </c>
    </row>
    <row r="44468" spans="1:26" x14ac:dyDescent="0.35">
      <c r="A44468" t="s">
        <v>26</v>
      </c>
      <c r="B44468" t="s">
        <v>44840</v>
      </c>
      <c r="C44468" t="s">
        <v>7517</v>
      </c>
      <c r="D44468" t="s">
        <v>14998</v>
      </c>
      <c r="E44468" t="s">
        <v>326</v>
      </c>
      <c r="F44468">
        <v>0</v>
      </c>
      <c r="G44468" t="s">
        <v>6584</v>
      </c>
      <c r="H44468" s="1">
        <v>40773</v>
      </c>
      <c r="I44468" t="s">
        <v>45477</v>
      </c>
      <c r="J44468" t="s">
        <v>45</v>
      </c>
      <c r="K44468" t="s">
        <v>43199</v>
      </c>
      <c r="L44468" t="s">
        <v>11552</v>
      </c>
      <c r="M44468">
        <v>13.188000000000001</v>
      </c>
      <c r="N44468">
        <v>4</v>
      </c>
      <c r="O44468" t="s">
        <v>6669</v>
      </c>
      <c r="P44468">
        <v>29060</v>
      </c>
      <c r="Q44468">
        <v>70</v>
      </c>
      <c r="R44468" t="s">
        <v>37</v>
      </c>
      <c r="S44468" s="1">
        <v>40777</v>
      </c>
      <c r="T44468" t="s">
        <v>38</v>
      </c>
      <c r="U44468">
        <v>6.83</v>
      </c>
      <c r="V44468" t="s">
        <v>11334</v>
      </c>
      <c r="W44468" t="s">
        <v>40</v>
      </c>
      <c r="X44468">
        <v>2011</v>
      </c>
      <c r="Y44468" t="s">
        <v>6584</v>
      </c>
      <c r="Z44468">
        <v>34</v>
      </c>
    </row>
    <row r="44469" spans="1:26" x14ac:dyDescent="0.35">
      <c r="A44469" t="s">
        <v>26</v>
      </c>
      <c r="B44469" t="s">
        <v>44840</v>
      </c>
      <c r="C44469" t="s">
        <v>7517</v>
      </c>
      <c r="D44469" t="s">
        <v>10638</v>
      </c>
      <c r="E44469" t="s">
        <v>452</v>
      </c>
      <c r="F44469">
        <v>0</v>
      </c>
      <c r="G44469" t="s">
        <v>6584</v>
      </c>
      <c r="H44469" s="1">
        <v>40777</v>
      </c>
      <c r="I44469" t="s">
        <v>45478</v>
      </c>
      <c r="J44469" t="s">
        <v>45</v>
      </c>
      <c r="K44469" t="s">
        <v>13143</v>
      </c>
      <c r="L44469" t="s">
        <v>9501</v>
      </c>
      <c r="M44469">
        <v>-1.1970000000000001</v>
      </c>
      <c r="N44469">
        <v>3</v>
      </c>
      <c r="O44469" t="s">
        <v>6669</v>
      </c>
      <c r="P44469">
        <v>29762</v>
      </c>
      <c r="Q44469">
        <v>54</v>
      </c>
      <c r="R44469" t="s">
        <v>351</v>
      </c>
      <c r="S44469" s="1">
        <v>40782</v>
      </c>
      <c r="T44469" t="s">
        <v>48</v>
      </c>
      <c r="U44469">
        <v>1.08</v>
      </c>
      <c r="V44469" t="s">
        <v>11334</v>
      </c>
      <c r="W44469" t="s">
        <v>815</v>
      </c>
      <c r="X44469">
        <v>2011</v>
      </c>
      <c r="Y44469" t="s">
        <v>6584</v>
      </c>
      <c r="Z44469">
        <v>35</v>
      </c>
    </row>
    <row r="44470" spans="1:26" x14ac:dyDescent="0.35">
      <c r="A44470" t="s">
        <v>26</v>
      </c>
      <c r="B44470" t="s">
        <v>44840</v>
      </c>
      <c r="C44470" t="s">
        <v>7517</v>
      </c>
      <c r="D44470" t="s">
        <v>9663</v>
      </c>
      <c r="E44470" t="s">
        <v>9664</v>
      </c>
      <c r="F44470">
        <v>0</v>
      </c>
      <c r="G44470" t="s">
        <v>6584</v>
      </c>
      <c r="H44470" s="1">
        <v>40793</v>
      </c>
      <c r="I44470" t="s">
        <v>45479</v>
      </c>
      <c r="J44470" t="s">
        <v>33</v>
      </c>
      <c r="K44470" t="s">
        <v>44244</v>
      </c>
      <c r="L44470" t="s">
        <v>6846</v>
      </c>
      <c r="M44470">
        <v>9.9600000000000009</v>
      </c>
      <c r="N44470">
        <v>2</v>
      </c>
      <c r="O44470" t="s">
        <v>6669</v>
      </c>
      <c r="P44470">
        <v>20904</v>
      </c>
      <c r="Q44470">
        <v>35</v>
      </c>
      <c r="R44470" t="s">
        <v>351</v>
      </c>
      <c r="S44470" s="1">
        <v>40795</v>
      </c>
      <c r="T44470" t="s">
        <v>176</v>
      </c>
      <c r="U44470">
        <v>4.38</v>
      </c>
      <c r="V44470" t="s">
        <v>11334</v>
      </c>
      <c r="W44470" t="s">
        <v>537</v>
      </c>
      <c r="X44470">
        <v>2011</v>
      </c>
      <c r="Y44470" t="s">
        <v>6584</v>
      </c>
      <c r="Z44470">
        <v>37</v>
      </c>
    </row>
    <row r="44471" spans="1:26" x14ac:dyDescent="0.35">
      <c r="A44471" t="s">
        <v>26</v>
      </c>
      <c r="B44471" t="s">
        <v>44840</v>
      </c>
      <c r="C44471" t="s">
        <v>7517</v>
      </c>
      <c r="D44471" t="s">
        <v>9663</v>
      </c>
      <c r="E44471" t="s">
        <v>9664</v>
      </c>
      <c r="F44471">
        <v>0</v>
      </c>
      <c r="G44471" t="s">
        <v>6584</v>
      </c>
      <c r="H44471" s="1">
        <v>40793</v>
      </c>
      <c r="I44471" t="s">
        <v>45479</v>
      </c>
      <c r="J44471" t="s">
        <v>33</v>
      </c>
      <c r="K44471" t="s">
        <v>9232</v>
      </c>
      <c r="L44471" t="s">
        <v>7811</v>
      </c>
      <c r="M44471">
        <v>5.7779999999999996</v>
      </c>
      <c r="N44471">
        <v>3</v>
      </c>
      <c r="O44471" t="s">
        <v>6669</v>
      </c>
      <c r="P44471">
        <v>20903</v>
      </c>
      <c r="Q44471">
        <v>132</v>
      </c>
      <c r="R44471" t="s">
        <v>351</v>
      </c>
      <c r="S44471" s="1">
        <v>40795</v>
      </c>
      <c r="T44471" t="s">
        <v>176</v>
      </c>
      <c r="U44471">
        <v>26.95</v>
      </c>
      <c r="V44471" t="s">
        <v>11334</v>
      </c>
      <c r="W44471" t="s">
        <v>4055</v>
      </c>
      <c r="X44471">
        <v>2011</v>
      </c>
      <c r="Y44471" t="s">
        <v>6584</v>
      </c>
      <c r="Z44471">
        <v>37</v>
      </c>
    </row>
    <row r="44472" spans="1:26" x14ac:dyDescent="0.35">
      <c r="A44472" t="s">
        <v>26</v>
      </c>
      <c r="B44472" t="s">
        <v>44840</v>
      </c>
      <c r="C44472" t="s">
        <v>7517</v>
      </c>
      <c r="D44472" t="s">
        <v>9663</v>
      </c>
      <c r="E44472" t="s">
        <v>9664</v>
      </c>
      <c r="F44472">
        <v>0</v>
      </c>
      <c r="G44472" t="s">
        <v>6584</v>
      </c>
      <c r="H44472" s="1">
        <v>40793</v>
      </c>
      <c r="I44472" t="s">
        <v>45479</v>
      </c>
      <c r="J44472" t="s">
        <v>33</v>
      </c>
      <c r="K44472" t="s">
        <v>6904</v>
      </c>
      <c r="L44472" t="s">
        <v>6469</v>
      </c>
      <c r="M44472">
        <v>1.248</v>
      </c>
      <c r="N44472">
        <v>2</v>
      </c>
      <c r="O44472" t="s">
        <v>6669</v>
      </c>
      <c r="P44472">
        <v>20905</v>
      </c>
      <c r="Q44472">
        <v>29</v>
      </c>
      <c r="R44472" t="s">
        <v>351</v>
      </c>
      <c r="S44472" s="1">
        <v>40795</v>
      </c>
      <c r="T44472" t="s">
        <v>176</v>
      </c>
      <c r="U44472">
        <v>5.6</v>
      </c>
      <c r="V44472" t="s">
        <v>11334</v>
      </c>
      <c r="W44472" t="s">
        <v>815</v>
      </c>
      <c r="X44472">
        <v>2011</v>
      </c>
      <c r="Y44472" t="s">
        <v>6584</v>
      </c>
      <c r="Z44472">
        <v>37</v>
      </c>
    </row>
    <row r="44473" spans="1:26" x14ac:dyDescent="0.35">
      <c r="A44473" t="s">
        <v>27612</v>
      </c>
      <c r="B44473" t="s">
        <v>44840</v>
      </c>
      <c r="C44473" t="s">
        <v>7517</v>
      </c>
      <c r="D44473" t="s">
        <v>6968</v>
      </c>
      <c r="E44473" t="s">
        <v>420</v>
      </c>
      <c r="F44473">
        <v>0</v>
      </c>
      <c r="G44473" t="s">
        <v>6584</v>
      </c>
      <c r="H44473" s="1">
        <v>40809</v>
      </c>
      <c r="I44473" t="s">
        <v>45480</v>
      </c>
      <c r="J44473" t="s">
        <v>33</v>
      </c>
      <c r="K44473" t="s">
        <v>34012</v>
      </c>
      <c r="L44473" t="s">
        <v>29206</v>
      </c>
      <c r="M44473">
        <v>588.73500000000001</v>
      </c>
      <c r="N44473">
        <v>5</v>
      </c>
      <c r="O44473" t="s">
        <v>6669</v>
      </c>
      <c r="P44473">
        <v>27922</v>
      </c>
      <c r="Q44473">
        <v>1709</v>
      </c>
      <c r="R44473" t="s">
        <v>345</v>
      </c>
      <c r="S44473" s="1">
        <v>40813</v>
      </c>
      <c r="T44473" t="s">
        <v>48</v>
      </c>
      <c r="U44473">
        <v>212.72</v>
      </c>
      <c r="V44473" t="s">
        <v>11334</v>
      </c>
      <c r="W44473" t="s">
        <v>29016</v>
      </c>
      <c r="X44473">
        <v>2011</v>
      </c>
      <c r="Y44473" t="s">
        <v>6584</v>
      </c>
      <c r="Z44473">
        <v>39</v>
      </c>
    </row>
    <row r="44474" spans="1:26" x14ac:dyDescent="0.35">
      <c r="A44474" t="s">
        <v>29948</v>
      </c>
      <c r="B44474" t="s">
        <v>44840</v>
      </c>
      <c r="C44474" t="s">
        <v>7517</v>
      </c>
      <c r="D44474" t="s">
        <v>9606</v>
      </c>
      <c r="E44474" t="s">
        <v>1762</v>
      </c>
      <c r="F44474">
        <v>0</v>
      </c>
      <c r="G44474" t="s">
        <v>6584</v>
      </c>
      <c r="H44474" s="1">
        <v>40837</v>
      </c>
      <c r="I44474" t="s">
        <v>45481</v>
      </c>
      <c r="J44474" t="s">
        <v>45</v>
      </c>
      <c r="K44474" t="s">
        <v>32997</v>
      </c>
      <c r="L44474" t="s">
        <v>30433</v>
      </c>
      <c r="M44474">
        <v>-101.42400000000001</v>
      </c>
      <c r="N44474">
        <v>4</v>
      </c>
      <c r="O44474" t="s">
        <v>6669</v>
      </c>
      <c r="P44474">
        <v>28726</v>
      </c>
      <c r="Q44474">
        <v>1303</v>
      </c>
      <c r="R44474" t="s">
        <v>351</v>
      </c>
      <c r="S44474" s="1">
        <v>40841</v>
      </c>
      <c r="T44474" t="s">
        <v>48</v>
      </c>
      <c r="U44474">
        <v>105.66</v>
      </c>
      <c r="V44474" t="s">
        <v>11334</v>
      </c>
      <c r="W44474" t="s">
        <v>30089</v>
      </c>
      <c r="X44474">
        <v>2011</v>
      </c>
      <c r="Y44474" t="s">
        <v>6584</v>
      </c>
      <c r="Z44474">
        <v>43</v>
      </c>
    </row>
    <row r="44475" spans="1:26" x14ac:dyDescent="0.35">
      <c r="A44475" t="s">
        <v>26</v>
      </c>
      <c r="B44475" t="s">
        <v>44840</v>
      </c>
      <c r="C44475" t="s">
        <v>7517</v>
      </c>
      <c r="D44475" t="s">
        <v>9606</v>
      </c>
      <c r="E44475" t="s">
        <v>1762</v>
      </c>
      <c r="F44475">
        <v>0</v>
      </c>
      <c r="G44475" t="s">
        <v>6584</v>
      </c>
      <c r="H44475" s="1">
        <v>40837</v>
      </c>
      <c r="I44475" t="s">
        <v>45481</v>
      </c>
      <c r="J44475" t="s">
        <v>45</v>
      </c>
      <c r="K44475" t="s">
        <v>17074</v>
      </c>
      <c r="L44475" t="s">
        <v>9131</v>
      </c>
      <c r="M44475">
        <v>107.38800000000001</v>
      </c>
      <c r="N44475">
        <v>6</v>
      </c>
      <c r="O44475" t="s">
        <v>6669</v>
      </c>
      <c r="P44475">
        <v>28724</v>
      </c>
      <c r="Q44475">
        <v>261</v>
      </c>
      <c r="R44475" t="s">
        <v>351</v>
      </c>
      <c r="S44475" s="1">
        <v>40841</v>
      </c>
      <c r="T44475" t="s">
        <v>48</v>
      </c>
      <c r="U44475">
        <v>22.12</v>
      </c>
      <c r="V44475" t="s">
        <v>11334</v>
      </c>
      <c r="W44475" t="s">
        <v>762</v>
      </c>
      <c r="X44475">
        <v>2011</v>
      </c>
      <c r="Y44475" t="s">
        <v>6584</v>
      </c>
      <c r="Z44475">
        <v>43</v>
      </c>
    </row>
    <row r="44476" spans="1:26" x14ac:dyDescent="0.35">
      <c r="A44476" t="s">
        <v>26</v>
      </c>
      <c r="B44476" t="s">
        <v>44840</v>
      </c>
      <c r="C44476" t="s">
        <v>7517</v>
      </c>
      <c r="D44476" t="s">
        <v>9606</v>
      </c>
      <c r="E44476" t="s">
        <v>1762</v>
      </c>
      <c r="F44476">
        <v>0</v>
      </c>
      <c r="G44476" t="s">
        <v>6584</v>
      </c>
      <c r="H44476" s="1">
        <v>40837</v>
      </c>
      <c r="I44476" t="s">
        <v>45481</v>
      </c>
      <c r="J44476" t="s">
        <v>45</v>
      </c>
      <c r="K44476" t="s">
        <v>9829</v>
      </c>
      <c r="L44476" t="s">
        <v>9830</v>
      </c>
      <c r="M44476">
        <v>16.428000000000001</v>
      </c>
      <c r="N44476">
        <v>4</v>
      </c>
      <c r="O44476" t="s">
        <v>6669</v>
      </c>
      <c r="P44476">
        <v>28725</v>
      </c>
      <c r="Q44476">
        <v>60</v>
      </c>
      <c r="R44476" t="s">
        <v>351</v>
      </c>
      <c r="S44476" s="1">
        <v>40841</v>
      </c>
      <c r="T44476" t="s">
        <v>48</v>
      </c>
      <c r="U44476">
        <v>5.61</v>
      </c>
      <c r="V44476" t="s">
        <v>11334</v>
      </c>
      <c r="W44476" t="s">
        <v>762</v>
      </c>
      <c r="X44476">
        <v>2011</v>
      </c>
      <c r="Y44476" t="s">
        <v>6584</v>
      </c>
      <c r="Z44476">
        <v>43</v>
      </c>
    </row>
    <row r="44477" spans="1:26" x14ac:dyDescent="0.35">
      <c r="A44477" t="s">
        <v>27612</v>
      </c>
      <c r="B44477" t="s">
        <v>44840</v>
      </c>
      <c r="C44477" t="s">
        <v>7517</v>
      </c>
      <c r="D44477" t="s">
        <v>9606</v>
      </c>
      <c r="E44477" t="s">
        <v>1762</v>
      </c>
      <c r="F44477">
        <v>0</v>
      </c>
      <c r="G44477" t="s">
        <v>6584</v>
      </c>
      <c r="H44477" s="1">
        <v>40837</v>
      </c>
      <c r="I44477" t="s">
        <v>45481</v>
      </c>
      <c r="J44477" t="s">
        <v>45</v>
      </c>
      <c r="K44477" t="s">
        <v>29116</v>
      </c>
      <c r="L44477" t="s">
        <v>29117</v>
      </c>
      <c r="M44477">
        <v>229.17599999999999</v>
      </c>
      <c r="N44477">
        <v>3</v>
      </c>
      <c r="O44477" t="s">
        <v>6669</v>
      </c>
      <c r="P44477">
        <v>28723</v>
      </c>
      <c r="Q44477">
        <v>516</v>
      </c>
      <c r="R44477" t="s">
        <v>351</v>
      </c>
      <c r="S44477" s="1">
        <v>40841</v>
      </c>
      <c r="T44477" t="s">
        <v>48</v>
      </c>
      <c r="U44477">
        <v>38.950000000000003</v>
      </c>
      <c r="V44477" t="s">
        <v>11334</v>
      </c>
      <c r="W44477" t="s">
        <v>29016</v>
      </c>
      <c r="X44477">
        <v>2011</v>
      </c>
      <c r="Y44477" t="s">
        <v>6584</v>
      </c>
      <c r="Z44477">
        <v>43</v>
      </c>
    </row>
    <row r="44478" spans="1:26" x14ac:dyDescent="0.35">
      <c r="A44478" t="s">
        <v>26</v>
      </c>
      <c r="B44478" t="s">
        <v>44840</v>
      </c>
      <c r="C44478" t="s">
        <v>7517</v>
      </c>
      <c r="D44478" t="s">
        <v>12875</v>
      </c>
      <c r="E44478" t="s">
        <v>865</v>
      </c>
      <c r="F44478">
        <v>0</v>
      </c>
      <c r="G44478" t="s">
        <v>6584</v>
      </c>
      <c r="H44478" s="1">
        <v>40886</v>
      </c>
      <c r="I44478" t="s">
        <v>45482</v>
      </c>
      <c r="J44478" t="s">
        <v>45</v>
      </c>
      <c r="K44478" t="s">
        <v>12179</v>
      </c>
      <c r="L44478" t="s">
        <v>7091</v>
      </c>
      <c r="M44478">
        <v>15.444000000000001</v>
      </c>
      <c r="N44478">
        <v>4</v>
      </c>
      <c r="O44478" t="s">
        <v>6669</v>
      </c>
      <c r="P44478">
        <v>23399</v>
      </c>
      <c r="Q44478">
        <v>35</v>
      </c>
      <c r="R44478" t="s">
        <v>351</v>
      </c>
      <c r="S44478" s="1">
        <v>40891</v>
      </c>
      <c r="T44478" t="s">
        <v>48</v>
      </c>
      <c r="U44478">
        <v>3.57</v>
      </c>
      <c r="V44478" t="s">
        <v>11334</v>
      </c>
      <c r="W44478" t="s">
        <v>818</v>
      </c>
      <c r="X44478">
        <v>2011</v>
      </c>
      <c r="Y44478" t="s">
        <v>6584</v>
      </c>
      <c r="Z44478">
        <v>50</v>
      </c>
    </row>
    <row r="44479" spans="1:26" x14ac:dyDescent="0.35">
      <c r="A44479" t="s">
        <v>27612</v>
      </c>
      <c r="B44479" t="s">
        <v>44840</v>
      </c>
      <c r="C44479" t="s">
        <v>7517</v>
      </c>
      <c r="D44479" t="s">
        <v>12875</v>
      </c>
      <c r="E44479" t="s">
        <v>865</v>
      </c>
      <c r="F44479">
        <v>0</v>
      </c>
      <c r="G44479" t="s">
        <v>6584</v>
      </c>
      <c r="H44479" s="1">
        <v>40886</v>
      </c>
      <c r="I44479" t="s">
        <v>45482</v>
      </c>
      <c r="J44479" t="s">
        <v>45</v>
      </c>
      <c r="K44479" t="s">
        <v>34037</v>
      </c>
      <c r="L44479" t="s">
        <v>32131</v>
      </c>
      <c r="M44479">
        <v>-71.819999999999993</v>
      </c>
      <c r="N44479">
        <v>3</v>
      </c>
      <c r="O44479" t="s">
        <v>6669</v>
      </c>
      <c r="P44479">
        <v>23401</v>
      </c>
      <c r="Q44479">
        <v>646</v>
      </c>
      <c r="R44479" t="s">
        <v>351</v>
      </c>
      <c r="S44479" s="1">
        <v>40891</v>
      </c>
      <c r="T44479" t="s">
        <v>48</v>
      </c>
      <c r="U44479">
        <v>53.89</v>
      </c>
      <c r="V44479" t="s">
        <v>11334</v>
      </c>
      <c r="W44479" t="s">
        <v>29016</v>
      </c>
      <c r="X44479">
        <v>2011</v>
      </c>
      <c r="Y44479" t="s">
        <v>6584</v>
      </c>
      <c r="Z44479">
        <v>50</v>
      </c>
    </row>
    <row r="44480" spans="1:26" x14ac:dyDescent="0.35">
      <c r="A44480" t="s">
        <v>27612</v>
      </c>
      <c r="B44480" t="s">
        <v>44840</v>
      </c>
      <c r="C44480" t="s">
        <v>7517</v>
      </c>
      <c r="D44480" t="s">
        <v>12875</v>
      </c>
      <c r="E44480" t="s">
        <v>865</v>
      </c>
      <c r="F44480">
        <v>0</v>
      </c>
      <c r="G44480" t="s">
        <v>6584</v>
      </c>
      <c r="H44480" s="1">
        <v>40886</v>
      </c>
      <c r="I44480" t="s">
        <v>45482</v>
      </c>
      <c r="J44480" t="s">
        <v>45</v>
      </c>
      <c r="K44480" t="s">
        <v>28437</v>
      </c>
      <c r="L44480" t="s">
        <v>28438</v>
      </c>
      <c r="M44480">
        <v>123.22799999999999</v>
      </c>
      <c r="N44480">
        <v>4</v>
      </c>
      <c r="O44480" t="s">
        <v>6669</v>
      </c>
      <c r="P44480">
        <v>23400</v>
      </c>
      <c r="Q44480">
        <v>444</v>
      </c>
      <c r="R44480" t="s">
        <v>351</v>
      </c>
      <c r="S44480" s="1">
        <v>40891</v>
      </c>
      <c r="T44480" t="s">
        <v>48</v>
      </c>
      <c r="U44480">
        <v>31.05</v>
      </c>
      <c r="V44480" t="s">
        <v>11334</v>
      </c>
      <c r="W44480" t="s">
        <v>28336</v>
      </c>
      <c r="X44480">
        <v>2011</v>
      </c>
      <c r="Y44480" t="s">
        <v>6584</v>
      </c>
      <c r="Z44480">
        <v>50</v>
      </c>
    </row>
    <row r="44481" spans="1:26" x14ac:dyDescent="0.35">
      <c r="A44481" t="s">
        <v>27612</v>
      </c>
      <c r="B44481" t="s">
        <v>44840</v>
      </c>
      <c r="C44481" t="s">
        <v>7517</v>
      </c>
      <c r="D44481" t="s">
        <v>13859</v>
      </c>
      <c r="E44481" t="s">
        <v>2338</v>
      </c>
      <c r="F44481">
        <v>0</v>
      </c>
      <c r="G44481" t="s">
        <v>6584</v>
      </c>
      <c r="H44481" s="1">
        <v>40889</v>
      </c>
      <c r="I44481" t="s">
        <v>45483</v>
      </c>
      <c r="J44481" t="s">
        <v>45</v>
      </c>
      <c r="K44481" t="s">
        <v>33779</v>
      </c>
      <c r="L44481" t="s">
        <v>28340</v>
      </c>
      <c r="M44481">
        <v>24.744</v>
      </c>
      <c r="N44481">
        <v>2</v>
      </c>
      <c r="O44481" t="s">
        <v>6669</v>
      </c>
      <c r="P44481">
        <v>20419</v>
      </c>
      <c r="Q44481">
        <v>278</v>
      </c>
      <c r="R44481" t="s">
        <v>37</v>
      </c>
      <c r="S44481" s="1">
        <v>40893</v>
      </c>
      <c r="T44481" t="s">
        <v>48</v>
      </c>
      <c r="U44481">
        <v>8.4499999999999993</v>
      </c>
      <c r="V44481" t="s">
        <v>11334</v>
      </c>
      <c r="W44481" t="s">
        <v>28336</v>
      </c>
      <c r="X44481">
        <v>2011</v>
      </c>
      <c r="Y44481" t="s">
        <v>6584</v>
      </c>
      <c r="Z44481">
        <v>51</v>
      </c>
    </row>
    <row r="44482" spans="1:26" x14ac:dyDescent="0.35">
      <c r="A44482" t="s">
        <v>26</v>
      </c>
      <c r="B44482" t="s">
        <v>44840</v>
      </c>
      <c r="C44482" t="s">
        <v>7517</v>
      </c>
      <c r="D44482" t="s">
        <v>13277</v>
      </c>
      <c r="E44482" t="s">
        <v>5141</v>
      </c>
      <c r="F44482">
        <v>0</v>
      </c>
      <c r="G44482" t="s">
        <v>6584</v>
      </c>
      <c r="H44482" s="1">
        <v>41027</v>
      </c>
      <c r="I44482" t="s">
        <v>45484</v>
      </c>
      <c r="J44482" t="s">
        <v>33</v>
      </c>
      <c r="K44482" t="s">
        <v>10040</v>
      </c>
      <c r="L44482" t="s">
        <v>8814</v>
      </c>
      <c r="M44482">
        <v>37.607999999999997</v>
      </c>
      <c r="N44482">
        <v>8</v>
      </c>
      <c r="O44482" t="s">
        <v>6669</v>
      </c>
      <c r="P44482">
        <v>26800</v>
      </c>
      <c r="Q44482">
        <v>284</v>
      </c>
      <c r="R44482" t="s">
        <v>351</v>
      </c>
      <c r="S44482" s="1">
        <v>41032</v>
      </c>
      <c r="T44482" t="s">
        <v>48</v>
      </c>
      <c r="U44482">
        <v>9.1199999999999992</v>
      </c>
      <c r="V44482" t="s">
        <v>11334</v>
      </c>
      <c r="W44482" t="s">
        <v>803</v>
      </c>
      <c r="X44482">
        <v>2012</v>
      </c>
      <c r="Y44482" t="s">
        <v>6584</v>
      </c>
      <c r="Z44482">
        <v>17</v>
      </c>
    </row>
    <row r="44483" spans="1:26" x14ac:dyDescent="0.35">
      <c r="A44483" t="s">
        <v>26</v>
      </c>
      <c r="B44483" t="s">
        <v>44840</v>
      </c>
      <c r="C44483" t="s">
        <v>7517</v>
      </c>
      <c r="D44483" t="s">
        <v>13277</v>
      </c>
      <c r="E44483" t="s">
        <v>5141</v>
      </c>
      <c r="F44483">
        <v>0</v>
      </c>
      <c r="G44483" t="s">
        <v>6584</v>
      </c>
      <c r="H44483" s="1">
        <v>41027</v>
      </c>
      <c r="I44483" t="s">
        <v>45484</v>
      </c>
      <c r="J44483" t="s">
        <v>33</v>
      </c>
      <c r="K44483" t="s">
        <v>15813</v>
      </c>
      <c r="L44483" t="s">
        <v>15202</v>
      </c>
      <c r="M44483">
        <v>16.896000000000001</v>
      </c>
      <c r="N44483">
        <v>2</v>
      </c>
      <c r="O44483" t="s">
        <v>6669</v>
      </c>
      <c r="P44483">
        <v>26801</v>
      </c>
      <c r="Q44483">
        <v>38</v>
      </c>
      <c r="R44483" t="s">
        <v>351</v>
      </c>
      <c r="S44483" s="1">
        <v>41032</v>
      </c>
      <c r="T44483" t="s">
        <v>48</v>
      </c>
      <c r="U44483">
        <v>2.81</v>
      </c>
      <c r="V44483" t="s">
        <v>11334</v>
      </c>
      <c r="W44483" t="s">
        <v>40</v>
      </c>
      <c r="X44483">
        <v>2012</v>
      </c>
      <c r="Y44483" t="s">
        <v>6584</v>
      </c>
      <c r="Z44483">
        <v>17</v>
      </c>
    </row>
    <row r="44484" spans="1:26" x14ac:dyDescent="0.35">
      <c r="A44484" t="s">
        <v>27612</v>
      </c>
      <c r="B44484" t="s">
        <v>44840</v>
      </c>
      <c r="C44484" t="s">
        <v>7517</v>
      </c>
      <c r="D44484" t="s">
        <v>13277</v>
      </c>
      <c r="E44484" t="s">
        <v>5141</v>
      </c>
      <c r="F44484">
        <v>0</v>
      </c>
      <c r="G44484" t="s">
        <v>6584</v>
      </c>
      <c r="H44484" s="1">
        <v>41027</v>
      </c>
      <c r="I44484" t="s">
        <v>45484</v>
      </c>
      <c r="J44484" t="s">
        <v>33</v>
      </c>
      <c r="K44484" t="s">
        <v>28728</v>
      </c>
      <c r="L44484" t="s">
        <v>28453</v>
      </c>
      <c r="M44484">
        <v>34.947000000000003</v>
      </c>
      <c r="N44484">
        <v>3</v>
      </c>
      <c r="O44484" t="s">
        <v>6669</v>
      </c>
      <c r="P44484">
        <v>26799</v>
      </c>
      <c r="Q44484">
        <v>225</v>
      </c>
      <c r="R44484" t="s">
        <v>351</v>
      </c>
      <c r="S44484" s="1">
        <v>41032</v>
      </c>
      <c r="T44484" t="s">
        <v>48</v>
      </c>
      <c r="U44484">
        <v>19.43</v>
      </c>
      <c r="V44484" t="s">
        <v>11334</v>
      </c>
      <c r="W44484" t="s">
        <v>28336</v>
      </c>
      <c r="X44484">
        <v>2012</v>
      </c>
      <c r="Y44484" t="s">
        <v>6584</v>
      </c>
      <c r="Z44484">
        <v>17</v>
      </c>
    </row>
    <row r="44485" spans="1:26" x14ac:dyDescent="0.35">
      <c r="A44485" t="s">
        <v>26</v>
      </c>
      <c r="B44485" t="s">
        <v>44840</v>
      </c>
      <c r="C44485" t="s">
        <v>7517</v>
      </c>
      <c r="D44485" t="s">
        <v>25418</v>
      </c>
      <c r="E44485" t="s">
        <v>539</v>
      </c>
      <c r="F44485">
        <v>0</v>
      </c>
      <c r="G44485" t="s">
        <v>6584</v>
      </c>
      <c r="H44485" s="1">
        <v>41033</v>
      </c>
      <c r="I44485" t="s">
        <v>45485</v>
      </c>
      <c r="J44485" t="s">
        <v>201</v>
      </c>
      <c r="K44485" t="s">
        <v>18334</v>
      </c>
      <c r="L44485" t="s">
        <v>9519</v>
      </c>
      <c r="M44485">
        <v>-1.014</v>
      </c>
      <c r="N44485">
        <v>2</v>
      </c>
      <c r="O44485" t="s">
        <v>6669</v>
      </c>
      <c r="P44485">
        <v>29058</v>
      </c>
      <c r="Q44485">
        <v>15</v>
      </c>
      <c r="R44485" t="s">
        <v>37</v>
      </c>
      <c r="S44485" s="1">
        <v>41040</v>
      </c>
      <c r="T44485" t="s">
        <v>48</v>
      </c>
      <c r="U44485">
        <v>2.57</v>
      </c>
      <c r="V44485" t="s">
        <v>11334</v>
      </c>
      <c r="W44485" t="s">
        <v>4055</v>
      </c>
      <c r="X44485">
        <v>2012</v>
      </c>
      <c r="Y44485" t="s">
        <v>6584</v>
      </c>
      <c r="Z44485">
        <v>18</v>
      </c>
    </row>
    <row r="44486" spans="1:26" x14ac:dyDescent="0.35">
      <c r="A44486" t="s">
        <v>26</v>
      </c>
      <c r="B44486" t="s">
        <v>44840</v>
      </c>
      <c r="C44486" t="s">
        <v>7517</v>
      </c>
      <c r="D44486" t="s">
        <v>41710</v>
      </c>
      <c r="E44486" t="s">
        <v>1680</v>
      </c>
      <c r="F44486">
        <v>0</v>
      </c>
      <c r="G44486" t="s">
        <v>6584</v>
      </c>
      <c r="H44486" s="1">
        <v>41066</v>
      </c>
      <c r="I44486" t="s">
        <v>45486</v>
      </c>
      <c r="J44486" t="s">
        <v>33</v>
      </c>
      <c r="K44486" t="s">
        <v>22075</v>
      </c>
      <c r="L44486" t="s">
        <v>6881</v>
      </c>
      <c r="M44486">
        <v>2.3220000000000001</v>
      </c>
      <c r="N44486">
        <v>2</v>
      </c>
      <c r="O44486" t="s">
        <v>6669</v>
      </c>
      <c r="P44486">
        <v>22796</v>
      </c>
      <c r="Q44486">
        <v>19</v>
      </c>
      <c r="R44486" t="s">
        <v>351</v>
      </c>
      <c r="S44486" s="1">
        <v>41070</v>
      </c>
      <c r="T44486" t="s">
        <v>38</v>
      </c>
      <c r="U44486">
        <v>2.2999999999999998</v>
      </c>
      <c r="V44486" t="s">
        <v>11334</v>
      </c>
      <c r="W44486" t="s">
        <v>815</v>
      </c>
      <c r="X44486">
        <v>2012</v>
      </c>
      <c r="Y44486" t="s">
        <v>6584</v>
      </c>
      <c r="Z44486">
        <v>23</v>
      </c>
    </row>
    <row r="44487" spans="1:26" x14ac:dyDescent="0.35">
      <c r="A44487" t="s">
        <v>26</v>
      </c>
      <c r="B44487" t="s">
        <v>44840</v>
      </c>
      <c r="C44487" t="s">
        <v>7517</v>
      </c>
      <c r="D44487" t="s">
        <v>23785</v>
      </c>
      <c r="E44487" t="s">
        <v>2598</v>
      </c>
      <c r="F44487">
        <v>0</v>
      </c>
      <c r="G44487" t="s">
        <v>6584</v>
      </c>
      <c r="H44487" s="1">
        <v>41136</v>
      </c>
      <c r="I44487" t="s">
        <v>45487</v>
      </c>
      <c r="J44487" t="s">
        <v>33</v>
      </c>
      <c r="K44487" t="s">
        <v>7731</v>
      </c>
      <c r="L44487" t="s">
        <v>7732</v>
      </c>
      <c r="M44487">
        <v>3.8519999999999999</v>
      </c>
      <c r="N44487">
        <v>4</v>
      </c>
      <c r="O44487" t="s">
        <v>6669</v>
      </c>
      <c r="P44487">
        <v>28059</v>
      </c>
      <c r="Q44487">
        <v>39</v>
      </c>
      <c r="R44487" t="s">
        <v>351</v>
      </c>
      <c r="S44487" s="1">
        <v>41140</v>
      </c>
      <c r="T44487" t="s">
        <v>48</v>
      </c>
      <c r="U44487">
        <v>5.75</v>
      </c>
      <c r="V44487" t="s">
        <v>11334</v>
      </c>
      <c r="W44487" t="s">
        <v>815</v>
      </c>
      <c r="X44487">
        <v>2012</v>
      </c>
      <c r="Y44487" t="s">
        <v>6584</v>
      </c>
      <c r="Z44487">
        <v>33</v>
      </c>
    </row>
    <row r="44488" spans="1:26" x14ac:dyDescent="0.35">
      <c r="A44488" t="s">
        <v>27612</v>
      </c>
      <c r="B44488" t="s">
        <v>44840</v>
      </c>
      <c r="C44488" t="s">
        <v>7517</v>
      </c>
      <c r="D44488" t="s">
        <v>23785</v>
      </c>
      <c r="E44488" t="s">
        <v>2598</v>
      </c>
      <c r="F44488">
        <v>0</v>
      </c>
      <c r="G44488" t="s">
        <v>6584</v>
      </c>
      <c r="H44488" s="1">
        <v>41136</v>
      </c>
      <c r="I44488" t="s">
        <v>45487</v>
      </c>
      <c r="J44488" t="s">
        <v>33</v>
      </c>
      <c r="K44488" t="s">
        <v>29059</v>
      </c>
      <c r="L44488" t="s">
        <v>29060</v>
      </c>
      <c r="M44488">
        <v>-136.26</v>
      </c>
      <c r="N44488">
        <v>6</v>
      </c>
      <c r="O44488" t="s">
        <v>6669</v>
      </c>
      <c r="P44488">
        <v>28058</v>
      </c>
      <c r="Q44488">
        <v>2043</v>
      </c>
      <c r="R44488" t="s">
        <v>351</v>
      </c>
      <c r="S44488" s="1">
        <v>41140</v>
      </c>
      <c r="T44488" t="s">
        <v>48</v>
      </c>
      <c r="U44488">
        <v>213.93</v>
      </c>
      <c r="V44488" t="s">
        <v>11334</v>
      </c>
      <c r="W44488" t="s">
        <v>29016</v>
      </c>
      <c r="X44488">
        <v>2012</v>
      </c>
      <c r="Y44488" t="s">
        <v>6584</v>
      </c>
      <c r="Z44488">
        <v>33</v>
      </c>
    </row>
    <row r="44489" spans="1:26" x14ac:dyDescent="0.35">
      <c r="A44489" t="s">
        <v>29948</v>
      </c>
      <c r="B44489" t="s">
        <v>44840</v>
      </c>
      <c r="C44489" t="s">
        <v>7517</v>
      </c>
      <c r="D44489" t="s">
        <v>13596</v>
      </c>
      <c r="E44489" t="s">
        <v>5584</v>
      </c>
      <c r="F44489">
        <v>0</v>
      </c>
      <c r="G44489" t="s">
        <v>6584</v>
      </c>
      <c r="H44489" s="1">
        <v>41214</v>
      </c>
      <c r="I44489" t="s">
        <v>45488</v>
      </c>
      <c r="J44489" t="s">
        <v>33</v>
      </c>
      <c r="K44489" t="s">
        <v>30476</v>
      </c>
      <c r="L44489" t="s">
        <v>30226</v>
      </c>
      <c r="M44489">
        <v>-30.672000000000001</v>
      </c>
      <c r="N44489">
        <v>3</v>
      </c>
      <c r="O44489" t="s">
        <v>6669</v>
      </c>
      <c r="P44489">
        <v>26132</v>
      </c>
      <c r="Q44489">
        <v>460</v>
      </c>
      <c r="R44489" t="s">
        <v>37</v>
      </c>
      <c r="S44489" s="1">
        <v>41219</v>
      </c>
      <c r="T44489" t="s">
        <v>48</v>
      </c>
      <c r="U44489">
        <v>37.21</v>
      </c>
      <c r="V44489" t="s">
        <v>11334</v>
      </c>
      <c r="W44489" t="s">
        <v>30089</v>
      </c>
      <c r="X44489">
        <v>2012</v>
      </c>
      <c r="Y44489" t="s">
        <v>6584</v>
      </c>
      <c r="Z44489">
        <v>44</v>
      </c>
    </row>
    <row r="44490" spans="1:26" x14ac:dyDescent="0.35">
      <c r="A44490" t="s">
        <v>27612</v>
      </c>
      <c r="B44490" t="s">
        <v>44840</v>
      </c>
      <c r="C44490" t="s">
        <v>7517</v>
      </c>
      <c r="D44490" t="s">
        <v>13596</v>
      </c>
      <c r="E44490" t="s">
        <v>5584</v>
      </c>
      <c r="F44490">
        <v>0</v>
      </c>
      <c r="G44490" t="s">
        <v>6584</v>
      </c>
      <c r="H44490" s="1">
        <v>41214</v>
      </c>
      <c r="I44490" t="s">
        <v>45488</v>
      </c>
      <c r="J44490" t="s">
        <v>33</v>
      </c>
      <c r="K44490" t="s">
        <v>34332</v>
      </c>
      <c r="L44490" t="s">
        <v>27672</v>
      </c>
      <c r="M44490">
        <v>123.264</v>
      </c>
      <c r="N44490">
        <v>6</v>
      </c>
      <c r="O44490" t="s">
        <v>6669</v>
      </c>
      <c r="P44490">
        <v>26133</v>
      </c>
      <c r="Q44490">
        <v>300</v>
      </c>
      <c r="R44490" t="s">
        <v>37</v>
      </c>
      <c r="S44490" s="1">
        <v>41219</v>
      </c>
      <c r="T44490" t="s">
        <v>48</v>
      </c>
      <c r="U44490">
        <v>17.59</v>
      </c>
      <c r="V44490" t="s">
        <v>11334</v>
      </c>
      <c r="W44490" t="s">
        <v>27615</v>
      </c>
      <c r="X44490">
        <v>2012</v>
      </c>
      <c r="Y44490" t="s">
        <v>6584</v>
      </c>
      <c r="Z44490">
        <v>44</v>
      </c>
    </row>
    <row r="44491" spans="1:26" x14ac:dyDescent="0.35">
      <c r="A44491" t="s">
        <v>26</v>
      </c>
      <c r="B44491" t="s">
        <v>44840</v>
      </c>
      <c r="C44491" t="s">
        <v>7517</v>
      </c>
      <c r="D44491" t="s">
        <v>11227</v>
      </c>
      <c r="E44491" t="s">
        <v>365</v>
      </c>
      <c r="F44491">
        <v>0</v>
      </c>
      <c r="G44491" t="s">
        <v>6584</v>
      </c>
      <c r="H44491" s="1">
        <v>41233</v>
      </c>
      <c r="I44491" t="s">
        <v>45489</v>
      </c>
      <c r="J44491" t="s">
        <v>45</v>
      </c>
      <c r="K44491" t="s">
        <v>16315</v>
      </c>
      <c r="L44491" t="s">
        <v>6684</v>
      </c>
      <c r="M44491">
        <v>-5.1660000000000004</v>
      </c>
      <c r="N44491">
        <v>3</v>
      </c>
      <c r="O44491" t="s">
        <v>6669</v>
      </c>
      <c r="P44491">
        <v>20708</v>
      </c>
      <c r="Q44491">
        <v>230</v>
      </c>
      <c r="R44491" t="s">
        <v>351</v>
      </c>
      <c r="S44491" s="1">
        <v>41239</v>
      </c>
      <c r="T44491" t="s">
        <v>48</v>
      </c>
      <c r="U44491">
        <v>2.09</v>
      </c>
      <c r="V44491" t="s">
        <v>11334</v>
      </c>
      <c r="W44491" t="s">
        <v>768</v>
      </c>
      <c r="X44491">
        <v>2012</v>
      </c>
      <c r="Y44491" t="s">
        <v>6584</v>
      </c>
      <c r="Z44491">
        <v>47</v>
      </c>
    </row>
    <row r="44492" spans="1:26" x14ac:dyDescent="0.35">
      <c r="A44492" t="s">
        <v>26</v>
      </c>
      <c r="B44492" t="s">
        <v>44840</v>
      </c>
      <c r="C44492" t="s">
        <v>7517</v>
      </c>
      <c r="D44492" t="s">
        <v>11227</v>
      </c>
      <c r="E44492" t="s">
        <v>365</v>
      </c>
      <c r="F44492">
        <v>0</v>
      </c>
      <c r="G44492" t="s">
        <v>6584</v>
      </c>
      <c r="H44492" s="1">
        <v>41233</v>
      </c>
      <c r="I44492" t="s">
        <v>45489</v>
      </c>
      <c r="J44492" t="s">
        <v>45</v>
      </c>
      <c r="K44492" t="s">
        <v>9718</v>
      </c>
      <c r="L44492" t="s">
        <v>9719</v>
      </c>
      <c r="M44492">
        <v>28.152000000000001</v>
      </c>
      <c r="N44492">
        <v>6</v>
      </c>
      <c r="O44492" t="s">
        <v>6669</v>
      </c>
      <c r="P44492">
        <v>20709</v>
      </c>
      <c r="Q44492">
        <v>134</v>
      </c>
      <c r="R44492" t="s">
        <v>351</v>
      </c>
      <c r="S44492" s="1">
        <v>41239</v>
      </c>
      <c r="T44492" t="s">
        <v>48</v>
      </c>
      <c r="U44492">
        <v>12.25</v>
      </c>
      <c r="V44492" t="s">
        <v>11334</v>
      </c>
      <c r="W44492" t="s">
        <v>771</v>
      </c>
      <c r="X44492">
        <v>2012</v>
      </c>
      <c r="Y44492" t="s">
        <v>6584</v>
      </c>
      <c r="Z44492">
        <v>47</v>
      </c>
    </row>
    <row r="44493" spans="1:26" x14ac:dyDescent="0.35">
      <c r="A44493" t="s">
        <v>26</v>
      </c>
      <c r="B44493" t="s">
        <v>44840</v>
      </c>
      <c r="C44493" t="s">
        <v>7517</v>
      </c>
      <c r="D44493" t="s">
        <v>11227</v>
      </c>
      <c r="E44493" t="s">
        <v>365</v>
      </c>
      <c r="F44493">
        <v>0</v>
      </c>
      <c r="G44493" t="s">
        <v>6584</v>
      </c>
      <c r="H44493" s="1">
        <v>41233</v>
      </c>
      <c r="I44493" t="s">
        <v>45489</v>
      </c>
      <c r="J44493" t="s">
        <v>45</v>
      </c>
      <c r="K44493" t="s">
        <v>22333</v>
      </c>
      <c r="L44493" t="s">
        <v>7697</v>
      </c>
      <c r="M44493">
        <v>-3.5339999999999998</v>
      </c>
      <c r="N44493">
        <v>2</v>
      </c>
      <c r="O44493" t="s">
        <v>6669</v>
      </c>
      <c r="P44493">
        <v>20707</v>
      </c>
      <c r="Q44493">
        <v>78</v>
      </c>
      <c r="R44493" t="s">
        <v>351</v>
      </c>
      <c r="S44493" s="1">
        <v>41239</v>
      </c>
      <c r="T44493" t="s">
        <v>48</v>
      </c>
      <c r="U44493">
        <v>5.97</v>
      </c>
      <c r="V44493" t="s">
        <v>11334</v>
      </c>
      <c r="W44493" t="s">
        <v>771</v>
      </c>
      <c r="X44493">
        <v>2012</v>
      </c>
      <c r="Y44493" t="s">
        <v>6584</v>
      </c>
      <c r="Z44493">
        <v>47</v>
      </c>
    </row>
    <row r="44494" spans="1:26" x14ac:dyDescent="0.35">
      <c r="A44494" t="s">
        <v>27612</v>
      </c>
      <c r="B44494" t="s">
        <v>44840</v>
      </c>
      <c r="C44494" t="s">
        <v>7517</v>
      </c>
      <c r="D44494" t="s">
        <v>11227</v>
      </c>
      <c r="E44494" t="s">
        <v>365</v>
      </c>
      <c r="F44494">
        <v>0</v>
      </c>
      <c r="G44494" t="s">
        <v>6584</v>
      </c>
      <c r="H44494" s="1">
        <v>41233</v>
      </c>
      <c r="I44494" t="s">
        <v>45489</v>
      </c>
      <c r="J44494" t="s">
        <v>45</v>
      </c>
      <c r="K44494" t="s">
        <v>32175</v>
      </c>
      <c r="L44494" t="s">
        <v>32176</v>
      </c>
      <c r="M44494">
        <v>-20.07</v>
      </c>
      <c r="N44494">
        <v>3</v>
      </c>
      <c r="O44494" t="s">
        <v>6669</v>
      </c>
      <c r="P44494">
        <v>20705</v>
      </c>
      <c r="Q44494">
        <v>450</v>
      </c>
      <c r="R44494" t="s">
        <v>351</v>
      </c>
      <c r="S44494" s="1">
        <v>41239</v>
      </c>
      <c r="T44494" t="s">
        <v>48</v>
      </c>
      <c r="U44494">
        <v>61.57</v>
      </c>
      <c r="V44494" t="s">
        <v>11334</v>
      </c>
      <c r="W44494" t="s">
        <v>29016</v>
      </c>
      <c r="X44494">
        <v>2012</v>
      </c>
      <c r="Y44494" t="s">
        <v>6584</v>
      </c>
      <c r="Z44494">
        <v>47</v>
      </c>
    </row>
    <row r="44495" spans="1:26" x14ac:dyDescent="0.35">
      <c r="A44495" t="s">
        <v>27612</v>
      </c>
      <c r="B44495" t="s">
        <v>44840</v>
      </c>
      <c r="C44495" t="s">
        <v>7517</v>
      </c>
      <c r="D44495" t="s">
        <v>11227</v>
      </c>
      <c r="E44495" t="s">
        <v>365</v>
      </c>
      <c r="F44495">
        <v>0</v>
      </c>
      <c r="G44495" t="s">
        <v>6584</v>
      </c>
      <c r="H44495" s="1">
        <v>41233</v>
      </c>
      <c r="I44495" t="s">
        <v>45489</v>
      </c>
      <c r="J44495" t="s">
        <v>45</v>
      </c>
      <c r="K44495" t="s">
        <v>28511</v>
      </c>
      <c r="L44495" t="s">
        <v>28512</v>
      </c>
      <c r="M44495">
        <v>203.58600000000001</v>
      </c>
      <c r="N44495">
        <v>1</v>
      </c>
      <c r="O44495" t="s">
        <v>6669</v>
      </c>
      <c r="P44495">
        <v>20706</v>
      </c>
      <c r="Q44495">
        <v>573</v>
      </c>
      <c r="R44495" t="s">
        <v>351</v>
      </c>
      <c r="S44495" s="1">
        <v>41239</v>
      </c>
      <c r="T44495" t="s">
        <v>48</v>
      </c>
      <c r="U44495">
        <v>42.51</v>
      </c>
      <c r="V44495" t="s">
        <v>11334</v>
      </c>
      <c r="W44495" t="s">
        <v>28336</v>
      </c>
      <c r="X44495">
        <v>2012</v>
      </c>
      <c r="Y44495" t="s">
        <v>6584</v>
      </c>
      <c r="Z44495">
        <v>47</v>
      </c>
    </row>
    <row r="44496" spans="1:26" x14ac:dyDescent="0.35">
      <c r="A44496" t="s">
        <v>26</v>
      </c>
      <c r="B44496" t="s">
        <v>44840</v>
      </c>
      <c r="C44496" t="s">
        <v>7517</v>
      </c>
      <c r="D44496" t="s">
        <v>21685</v>
      </c>
      <c r="E44496" t="s">
        <v>3519</v>
      </c>
      <c r="F44496">
        <v>0</v>
      </c>
      <c r="G44496" t="s">
        <v>6584</v>
      </c>
      <c r="H44496" s="1">
        <v>41260</v>
      </c>
      <c r="I44496" t="s">
        <v>45490</v>
      </c>
      <c r="J44496" t="s">
        <v>33</v>
      </c>
      <c r="K44496" t="s">
        <v>39465</v>
      </c>
      <c r="L44496" t="s">
        <v>11237</v>
      </c>
      <c r="M44496">
        <v>2.274</v>
      </c>
      <c r="N44496">
        <v>1</v>
      </c>
      <c r="O44496" t="s">
        <v>6669</v>
      </c>
      <c r="P44496">
        <v>26787</v>
      </c>
      <c r="Q44496">
        <v>6</v>
      </c>
      <c r="R44496" t="s">
        <v>37</v>
      </c>
      <c r="S44496" s="1">
        <v>41265</v>
      </c>
      <c r="T44496" t="s">
        <v>48</v>
      </c>
      <c r="U44496">
        <v>0.46</v>
      </c>
      <c r="V44496" t="s">
        <v>11334</v>
      </c>
      <c r="W44496" t="s">
        <v>818</v>
      </c>
      <c r="X44496">
        <v>2012</v>
      </c>
      <c r="Y44496" t="s">
        <v>6584</v>
      </c>
      <c r="Z44496">
        <v>51</v>
      </c>
    </row>
    <row r="44497" spans="1:26" x14ac:dyDescent="0.35">
      <c r="A44497" t="s">
        <v>26</v>
      </c>
      <c r="B44497" t="s">
        <v>44840</v>
      </c>
      <c r="C44497" t="s">
        <v>7517</v>
      </c>
      <c r="D44497" t="s">
        <v>13596</v>
      </c>
      <c r="E44497" t="s">
        <v>5584</v>
      </c>
      <c r="F44497">
        <v>0</v>
      </c>
      <c r="G44497" t="s">
        <v>6584</v>
      </c>
      <c r="H44497" s="1">
        <v>41290</v>
      </c>
      <c r="I44497" t="s">
        <v>45491</v>
      </c>
      <c r="J44497" t="s">
        <v>64</v>
      </c>
      <c r="K44497" t="s">
        <v>19130</v>
      </c>
      <c r="L44497" t="s">
        <v>6234</v>
      </c>
      <c r="M44497">
        <v>2.907</v>
      </c>
      <c r="N44497">
        <v>1</v>
      </c>
      <c r="O44497" t="s">
        <v>6669</v>
      </c>
      <c r="P44497">
        <v>24627</v>
      </c>
      <c r="Q44497">
        <v>44</v>
      </c>
      <c r="R44497" t="s">
        <v>37</v>
      </c>
      <c r="S44497" s="1">
        <v>41292</v>
      </c>
      <c r="T44497" t="s">
        <v>38</v>
      </c>
      <c r="U44497">
        <v>12.64</v>
      </c>
      <c r="V44497" t="s">
        <v>11334</v>
      </c>
      <c r="W44497" t="s">
        <v>537</v>
      </c>
      <c r="X44497">
        <v>2013</v>
      </c>
      <c r="Y44497" t="s">
        <v>6584</v>
      </c>
      <c r="Z44497">
        <v>3</v>
      </c>
    </row>
    <row r="44498" spans="1:26" x14ac:dyDescent="0.35">
      <c r="A44498" t="s">
        <v>27612</v>
      </c>
      <c r="B44498" t="s">
        <v>44840</v>
      </c>
      <c r="C44498" t="s">
        <v>7517</v>
      </c>
      <c r="D44498" t="s">
        <v>13596</v>
      </c>
      <c r="E44498" t="s">
        <v>5584</v>
      </c>
      <c r="F44498">
        <v>0</v>
      </c>
      <c r="G44498" t="s">
        <v>6584</v>
      </c>
      <c r="H44498" s="1">
        <v>41290</v>
      </c>
      <c r="I44498" t="s">
        <v>45491</v>
      </c>
      <c r="J44498" t="s">
        <v>64</v>
      </c>
      <c r="K44498" t="s">
        <v>27966</v>
      </c>
      <c r="L44498" t="s">
        <v>27632</v>
      </c>
      <c r="M44498">
        <v>-31.524000000000001</v>
      </c>
      <c r="N44498">
        <v>4</v>
      </c>
      <c r="O44498" t="s">
        <v>6669</v>
      </c>
      <c r="P44498">
        <v>24628</v>
      </c>
      <c r="Q44498">
        <v>405</v>
      </c>
      <c r="R44498" t="s">
        <v>37</v>
      </c>
      <c r="S44498" s="1">
        <v>41292</v>
      </c>
      <c r="T44498" t="s">
        <v>38</v>
      </c>
      <c r="U44498">
        <v>147.18</v>
      </c>
      <c r="V44498" t="s">
        <v>11334</v>
      </c>
      <c r="W44498" t="s">
        <v>27615</v>
      </c>
      <c r="X44498">
        <v>2013</v>
      </c>
      <c r="Y44498" t="s">
        <v>6584</v>
      </c>
      <c r="Z44498">
        <v>3</v>
      </c>
    </row>
    <row r="44499" spans="1:26" x14ac:dyDescent="0.35">
      <c r="A44499" t="s">
        <v>26</v>
      </c>
      <c r="B44499" t="s">
        <v>44840</v>
      </c>
      <c r="C44499" t="s">
        <v>7517</v>
      </c>
      <c r="D44499" t="s">
        <v>21486</v>
      </c>
      <c r="E44499" t="s">
        <v>3814</v>
      </c>
      <c r="F44499">
        <v>0</v>
      </c>
      <c r="G44499" t="s">
        <v>6584</v>
      </c>
      <c r="H44499" s="1">
        <v>41419</v>
      </c>
      <c r="I44499" t="s">
        <v>45492</v>
      </c>
      <c r="J44499" t="s">
        <v>64</v>
      </c>
      <c r="K44499" t="s">
        <v>27314</v>
      </c>
      <c r="L44499" t="s">
        <v>6132</v>
      </c>
      <c r="M44499">
        <v>50.463000000000001</v>
      </c>
      <c r="N44499">
        <v>3</v>
      </c>
      <c r="O44499" t="s">
        <v>6669</v>
      </c>
      <c r="P44499">
        <v>24333</v>
      </c>
      <c r="Q44499">
        <v>142</v>
      </c>
      <c r="R44499" t="s">
        <v>37</v>
      </c>
      <c r="S44499" s="1">
        <v>41421</v>
      </c>
      <c r="T44499" t="s">
        <v>38</v>
      </c>
      <c r="U44499">
        <v>43.16</v>
      </c>
      <c r="V44499" t="s">
        <v>11334</v>
      </c>
      <c r="W44499" t="s">
        <v>4055</v>
      </c>
      <c r="X44499">
        <v>2013</v>
      </c>
      <c r="Y44499" t="s">
        <v>6584</v>
      </c>
      <c r="Z44499">
        <v>21</v>
      </c>
    </row>
    <row r="44500" spans="1:26" x14ac:dyDescent="0.35">
      <c r="A44500" t="s">
        <v>26</v>
      </c>
      <c r="B44500" t="s">
        <v>44840</v>
      </c>
      <c r="C44500" t="s">
        <v>7517</v>
      </c>
      <c r="D44500" t="s">
        <v>21486</v>
      </c>
      <c r="E44500" t="s">
        <v>3814</v>
      </c>
      <c r="F44500">
        <v>0</v>
      </c>
      <c r="G44500" t="s">
        <v>6584</v>
      </c>
      <c r="H44500" s="1">
        <v>41419</v>
      </c>
      <c r="I44500" t="s">
        <v>45492</v>
      </c>
      <c r="J44500" t="s">
        <v>64</v>
      </c>
      <c r="K44500" t="s">
        <v>18946</v>
      </c>
      <c r="L44500" t="s">
        <v>6415</v>
      </c>
      <c r="M44500">
        <v>10.992000000000001</v>
      </c>
      <c r="N44500">
        <v>4</v>
      </c>
      <c r="O44500" t="s">
        <v>6669</v>
      </c>
      <c r="P44500">
        <v>24334</v>
      </c>
      <c r="Q44500">
        <v>52</v>
      </c>
      <c r="R44500" t="s">
        <v>37</v>
      </c>
      <c r="S44500" s="1">
        <v>41421</v>
      </c>
      <c r="T44500" t="s">
        <v>38</v>
      </c>
      <c r="U44500">
        <v>9.08</v>
      </c>
      <c r="V44500" t="s">
        <v>11334</v>
      </c>
      <c r="W44500" t="s">
        <v>4055</v>
      </c>
      <c r="X44500">
        <v>2013</v>
      </c>
      <c r="Y44500" t="s">
        <v>6584</v>
      </c>
      <c r="Z44500">
        <v>21</v>
      </c>
    </row>
    <row r="44501" spans="1:26" x14ac:dyDescent="0.35">
      <c r="A44501" t="s">
        <v>26</v>
      </c>
      <c r="B44501" t="s">
        <v>44840</v>
      </c>
      <c r="C44501" t="s">
        <v>7517</v>
      </c>
      <c r="D44501" t="s">
        <v>21486</v>
      </c>
      <c r="E44501" t="s">
        <v>3814</v>
      </c>
      <c r="F44501">
        <v>0</v>
      </c>
      <c r="G44501" t="s">
        <v>6584</v>
      </c>
      <c r="H44501" s="1">
        <v>41419</v>
      </c>
      <c r="I44501" t="s">
        <v>45492</v>
      </c>
      <c r="J44501" t="s">
        <v>64</v>
      </c>
      <c r="K44501" t="s">
        <v>21403</v>
      </c>
      <c r="L44501" t="s">
        <v>9324</v>
      </c>
      <c r="M44501">
        <v>166.17</v>
      </c>
      <c r="N44501">
        <v>10</v>
      </c>
      <c r="O44501" t="s">
        <v>6669</v>
      </c>
      <c r="P44501">
        <v>24335</v>
      </c>
      <c r="Q44501">
        <v>440</v>
      </c>
      <c r="R44501" t="s">
        <v>37</v>
      </c>
      <c r="S44501" s="1">
        <v>41421</v>
      </c>
      <c r="T44501" t="s">
        <v>38</v>
      </c>
      <c r="U44501">
        <v>110.34</v>
      </c>
      <c r="V44501" t="s">
        <v>11334</v>
      </c>
      <c r="W44501" t="s">
        <v>762</v>
      </c>
      <c r="X44501">
        <v>2013</v>
      </c>
      <c r="Y44501" t="s">
        <v>6584</v>
      </c>
      <c r="Z44501">
        <v>21</v>
      </c>
    </row>
    <row r="44502" spans="1:26" x14ac:dyDescent="0.35">
      <c r="A44502" t="s">
        <v>29948</v>
      </c>
      <c r="B44502" t="s">
        <v>44840</v>
      </c>
      <c r="C44502" t="s">
        <v>7517</v>
      </c>
      <c r="D44502" t="s">
        <v>11329</v>
      </c>
      <c r="E44502" t="s">
        <v>2045</v>
      </c>
      <c r="F44502">
        <v>0</v>
      </c>
      <c r="G44502" t="s">
        <v>6584</v>
      </c>
      <c r="H44502" s="1">
        <v>41421</v>
      </c>
      <c r="I44502" t="s">
        <v>45493</v>
      </c>
      <c r="J44502" t="s">
        <v>45</v>
      </c>
      <c r="K44502" t="s">
        <v>31089</v>
      </c>
      <c r="L44502" t="s">
        <v>30696</v>
      </c>
      <c r="M44502">
        <v>159.417</v>
      </c>
      <c r="N44502">
        <v>3</v>
      </c>
      <c r="O44502" t="s">
        <v>6669</v>
      </c>
      <c r="P44502">
        <v>21757</v>
      </c>
      <c r="Q44502">
        <v>463</v>
      </c>
      <c r="R44502" t="s">
        <v>351</v>
      </c>
      <c r="S44502" s="1">
        <v>41425</v>
      </c>
      <c r="T44502" t="s">
        <v>48</v>
      </c>
      <c r="U44502">
        <v>16.399999999999999</v>
      </c>
      <c r="V44502" t="s">
        <v>11334</v>
      </c>
      <c r="W44502" t="s">
        <v>30654</v>
      </c>
      <c r="X44502">
        <v>2013</v>
      </c>
      <c r="Y44502" t="s">
        <v>6584</v>
      </c>
      <c r="Z44502">
        <v>22</v>
      </c>
    </row>
    <row r="44503" spans="1:26" x14ac:dyDescent="0.35">
      <c r="A44503" t="s">
        <v>26</v>
      </c>
      <c r="B44503" t="s">
        <v>44840</v>
      </c>
      <c r="C44503" t="s">
        <v>7517</v>
      </c>
      <c r="D44503" t="s">
        <v>11329</v>
      </c>
      <c r="E44503" t="s">
        <v>2045</v>
      </c>
      <c r="F44503">
        <v>0</v>
      </c>
      <c r="G44503" t="s">
        <v>6584</v>
      </c>
      <c r="H44503" s="1">
        <v>41421</v>
      </c>
      <c r="I44503" t="s">
        <v>45493</v>
      </c>
      <c r="J44503" t="s">
        <v>45</v>
      </c>
      <c r="K44503" t="s">
        <v>9934</v>
      </c>
      <c r="L44503" t="s">
        <v>8969</v>
      </c>
      <c r="M44503">
        <v>-10.638</v>
      </c>
      <c r="N44503">
        <v>6</v>
      </c>
      <c r="O44503" t="s">
        <v>6669</v>
      </c>
      <c r="P44503">
        <v>21756</v>
      </c>
      <c r="Q44503">
        <v>136</v>
      </c>
      <c r="R44503" t="s">
        <v>351</v>
      </c>
      <c r="S44503" s="1">
        <v>41425</v>
      </c>
      <c r="T44503" t="s">
        <v>48</v>
      </c>
      <c r="U44503">
        <v>5.9</v>
      </c>
      <c r="V44503" t="s">
        <v>11334</v>
      </c>
      <c r="W44503" t="s">
        <v>40</v>
      </c>
      <c r="X44503">
        <v>2013</v>
      </c>
      <c r="Y44503" t="s">
        <v>6584</v>
      </c>
      <c r="Z44503">
        <v>22</v>
      </c>
    </row>
    <row r="44504" spans="1:26" x14ac:dyDescent="0.35">
      <c r="A44504" t="s">
        <v>26</v>
      </c>
      <c r="B44504" t="s">
        <v>44840</v>
      </c>
      <c r="C44504" t="s">
        <v>7517</v>
      </c>
      <c r="D44504" t="s">
        <v>11329</v>
      </c>
      <c r="E44504" t="s">
        <v>2045</v>
      </c>
      <c r="F44504">
        <v>0</v>
      </c>
      <c r="G44504" t="s">
        <v>6584</v>
      </c>
      <c r="H44504" s="1">
        <v>41421</v>
      </c>
      <c r="I44504" t="s">
        <v>45493</v>
      </c>
      <c r="J44504" t="s">
        <v>45</v>
      </c>
      <c r="K44504" t="s">
        <v>14814</v>
      </c>
      <c r="L44504" t="s">
        <v>14815</v>
      </c>
      <c r="M44504">
        <v>43.152000000000001</v>
      </c>
      <c r="N44504">
        <v>8</v>
      </c>
      <c r="O44504" t="s">
        <v>6669</v>
      </c>
      <c r="P44504">
        <v>21755</v>
      </c>
      <c r="Q44504">
        <v>162</v>
      </c>
      <c r="R44504" t="s">
        <v>351</v>
      </c>
      <c r="S44504" s="1">
        <v>41425</v>
      </c>
      <c r="T44504" t="s">
        <v>48</v>
      </c>
      <c r="U44504">
        <v>6.6</v>
      </c>
      <c r="V44504" t="s">
        <v>11334</v>
      </c>
      <c r="W44504" t="s">
        <v>771</v>
      </c>
      <c r="X44504">
        <v>2013</v>
      </c>
      <c r="Y44504" t="s">
        <v>6584</v>
      </c>
      <c r="Z44504">
        <v>22</v>
      </c>
    </row>
    <row r="44505" spans="1:26" x14ac:dyDescent="0.35">
      <c r="A44505" t="s">
        <v>27612</v>
      </c>
      <c r="B44505" t="s">
        <v>44840</v>
      </c>
      <c r="C44505" t="s">
        <v>7517</v>
      </c>
      <c r="D44505" t="s">
        <v>11329</v>
      </c>
      <c r="E44505" t="s">
        <v>2045</v>
      </c>
      <c r="F44505">
        <v>0</v>
      </c>
      <c r="G44505" t="s">
        <v>6584</v>
      </c>
      <c r="H44505" s="1">
        <v>41421</v>
      </c>
      <c r="I44505" t="s">
        <v>45493</v>
      </c>
      <c r="J44505" t="s">
        <v>45</v>
      </c>
      <c r="K44505" t="s">
        <v>28705</v>
      </c>
      <c r="L44505" t="s">
        <v>28693</v>
      </c>
      <c r="M44505">
        <v>103.29600000000001</v>
      </c>
      <c r="N44505">
        <v>4</v>
      </c>
      <c r="O44505" t="s">
        <v>6669</v>
      </c>
      <c r="P44505">
        <v>21758</v>
      </c>
      <c r="Q44505">
        <v>258</v>
      </c>
      <c r="R44505" t="s">
        <v>351</v>
      </c>
      <c r="S44505" s="1">
        <v>41425</v>
      </c>
      <c r="T44505" t="s">
        <v>48</v>
      </c>
      <c r="U44505">
        <v>11.95</v>
      </c>
      <c r="V44505" t="s">
        <v>11334</v>
      </c>
      <c r="W44505" t="s">
        <v>28336</v>
      </c>
      <c r="X44505">
        <v>2013</v>
      </c>
      <c r="Y44505" t="s">
        <v>6584</v>
      </c>
      <c r="Z44505">
        <v>22</v>
      </c>
    </row>
    <row r="44506" spans="1:26" x14ac:dyDescent="0.35">
      <c r="A44506" t="s">
        <v>26</v>
      </c>
      <c r="B44506" t="s">
        <v>44840</v>
      </c>
      <c r="C44506" t="s">
        <v>7517</v>
      </c>
      <c r="D44506" t="s">
        <v>7266</v>
      </c>
      <c r="E44506" t="s">
        <v>2357</v>
      </c>
      <c r="F44506">
        <v>0</v>
      </c>
      <c r="G44506" t="s">
        <v>6584</v>
      </c>
      <c r="H44506" s="1">
        <v>41464</v>
      </c>
      <c r="I44506" t="s">
        <v>45494</v>
      </c>
      <c r="J44506" t="s">
        <v>45</v>
      </c>
      <c r="K44506" t="s">
        <v>39398</v>
      </c>
      <c r="L44506" t="s">
        <v>13017</v>
      </c>
      <c r="M44506">
        <v>-3.468</v>
      </c>
      <c r="N44506">
        <v>2</v>
      </c>
      <c r="O44506" t="s">
        <v>6669</v>
      </c>
      <c r="P44506">
        <v>27592</v>
      </c>
      <c r="Q44506">
        <v>31</v>
      </c>
      <c r="R44506" t="s">
        <v>345</v>
      </c>
      <c r="S44506" s="1">
        <v>41469</v>
      </c>
      <c r="T44506" t="s">
        <v>48</v>
      </c>
      <c r="U44506">
        <v>1.95</v>
      </c>
      <c r="V44506" t="s">
        <v>11334</v>
      </c>
      <c r="W44506" t="s">
        <v>803</v>
      </c>
      <c r="X44506">
        <v>2013</v>
      </c>
      <c r="Y44506" t="s">
        <v>6584</v>
      </c>
      <c r="Z44506">
        <v>28</v>
      </c>
    </row>
    <row r="44507" spans="1:26" x14ac:dyDescent="0.35">
      <c r="A44507" t="s">
        <v>29948</v>
      </c>
      <c r="B44507" t="s">
        <v>44840</v>
      </c>
      <c r="C44507" t="s">
        <v>7517</v>
      </c>
      <c r="D44507" t="s">
        <v>9941</v>
      </c>
      <c r="E44507" t="s">
        <v>563</v>
      </c>
      <c r="F44507">
        <v>0</v>
      </c>
      <c r="G44507" t="s">
        <v>6584</v>
      </c>
      <c r="H44507" s="1">
        <v>41510</v>
      </c>
      <c r="I44507" t="s">
        <v>45495</v>
      </c>
      <c r="J44507" t="s">
        <v>45</v>
      </c>
      <c r="K44507" t="s">
        <v>33288</v>
      </c>
      <c r="L44507" t="s">
        <v>31552</v>
      </c>
      <c r="M44507">
        <v>52.415999999999997</v>
      </c>
      <c r="N44507">
        <v>3</v>
      </c>
      <c r="O44507" t="s">
        <v>6669</v>
      </c>
      <c r="P44507">
        <v>26461</v>
      </c>
      <c r="Q44507">
        <v>143</v>
      </c>
      <c r="R44507" t="s">
        <v>351</v>
      </c>
      <c r="S44507" s="1">
        <v>41514</v>
      </c>
      <c r="T44507" t="s">
        <v>48</v>
      </c>
      <c r="U44507">
        <v>9.4700000000000006</v>
      </c>
      <c r="V44507" t="s">
        <v>11334</v>
      </c>
      <c r="W44507" t="s">
        <v>31212</v>
      </c>
      <c r="X44507">
        <v>2013</v>
      </c>
      <c r="Y44507" t="s">
        <v>6584</v>
      </c>
      <c r="Z44507">
        <v>34</v>
      </c>
    </row>
    <row r="44508" spans="1:26" x14ac:dyDescent="0.35">
      <c r="A44508" t="s">
        <v>27612</v>
      </c>
      <c r="B44508" t="s">
        <v>44840</v>
      </c>
      <c r="C44508" t="s">
        <v>7517</v>
      </c>
      <c r="D44508" t="s">
        <v>9941</v>
      </c>
      <c r="E44508" t="s">
        <v>563</v>
      </c>
      <c r="F44508">
        <v>0</v>
      </c>
      <c r="G44508" t="s">
        <v>6584</v>
      </c>
      <c r="H44508" s="1">
        <v>41510</v>
      </c>
      <c r="I44508" t="s">
        <v>45495</v>
      </c>
      <c r="J44508" t="s">
        <v>45</v>
      </c>
      <c r="K44508" t="s">
        <v>29592</v>
      </c>
      <c r="L44508" t="s">
        <v>29593</v>
      </c>
      <c r="M44508">
        <v>54.296999999999997</v>
      </c>
      <c r="N44508">
        <v>3</v>
      </c>
      <c r="O44508" t="s">
        <v>6669</v>
      </c>
      <c r="P44508">
        <v>26462</v>
      </c>
      <c r="Q44508">
        <v>125</v>
      </c>
      <c r="R44508" t="s">
        <v>351</v>
      </c>
      <c r="S44508" s="1">
        <v>41514</v>
      </c>
      <c r="T44508" t="s">
        <v>48</v>
      </c>
      <c r="U44508">
        <v>3.95</v>
      </c>
      <c r="V44508" t="s">
        <v>11334</v>
      </c>
      <c r="W44508" t="s">
        <v>29512</v>
      </c>
      <c r="X44508">
        <v>2013</v>
      </c>
      <c r="Y44508" t="s">
        <v>6584</v>
      </c>
      <c r="Z44508">
        <v>34</v>
      </c>
    </row>
    <row r="44509" spans="1:26" x14ac:dyDescent="0.35">
      <c r="A44509" t="s">
        <v>26</v>
      </c>
      <c r="B44509" t="s">
        <v>44840</v>
      </c>
      <c r="C44509" t="s">
        <v>7517</v>
      </c>
      <c r="D44509" t="s">
        <v>14417</v>
      </c>
      <c r="E44509" t="s">
        <v>1019</v>
      </c>
      <c r="F44509">
        <v>0</v>
      </c>
      <c r="G44509" t="s">
        <v>6584</v>
      </c>
      <c r="H44509" s="1">
        <v>41568</v>
      </c>
      <c r="I44509" t="s">
        <v>45496</v>
      </c>
      <c r="J44509" t="s">
        <v>45</v>
      </c>
      <c r="K44509" t="s">
        <v>11217</v>
      </c>
      <c r="L44509" t="s">
        <v>9174</v>
      </c>
      <c r="M44509">
        <v>3.702</v>
      </c>
      <c r="N44509">
        <v>2</v>
      </c>
      <c r="O44509" t="s">
        <v>6669</v>
      </c>
      <c r="P44509">
        <v>26304</v>
      </c>
      <c r="Q44509">
        <v>30</v>
      </c>
      <c r="R44509" t="s">
        <v>37</v>
      </c>
      <c r="S44509" s="1">
        <v>41574</v>
      </c>
      <c r="T44509" t="s">
        <v>48</v>
      </c>
      <c r="U44509">
        <v>2.12</v>
      </c>
      <c r="V44509" t="s">
        <v>11334</v>
      </c>
      <c r="W44509" t="s">
        <v>40</v>
      </c>
      <c r="X44509">
        <v>2013</v>
      </c>
      <c r="Y44509" t="s">
        <v>6584</v>
      </c>
      <c r="Z44509">
        <v>43</v>
      </c>
    </row>
    <row r="44510" spans="1:26" x14ac:dyDescent="0.35">
      <c r="A44510" t="s">
        <v>26</v>
      </c>
      <c r="B44510" t="s">
        <v>44840</v>
      </c>
      <c r="C44510" t="s">
        <v>7517</v>
      </c>
      <c r="D44510" t="s">
        <v>14417</v>
      </c>
      <c r="E44510" t="s">
        <v>1019</v>
      </c>
      <c r="F44510">
        <v>0</v>
      </c>
      <c r="G44510" t="s">
        <v>6584</v>
      </c>
      <c r="H44510" s="1">
        <v>41568</v>
      </c>
      <c r="I44510" t="s">
        <v>45496</v>
      </c>
      <c r="J44510" t="s">
        <v>45</v>
      </c>
      <c r="K44510" t="s">
        <v>20578</v>
      </c>
      <c r="L44510" t="s">
        <v>11385</v>
      </c>
      <c r="M44510">
        <v>129.00299999999999</v>
      </c>
      <c r="N44510">
        <v>7</v>
      </c>
      <c r="O44510" t="s">
        <v>6669</v>
      </c>
      <c r="P44510">
        <v>26305</v>
      </c>
      <c r="Q44510">
        <v>342</v>
      </c>
      <c r="R44510" t="s">
        <v>37</v>
      </c>
      <c r="S44510" s="1">
        <v>41574</v>
      </c>
      <c r="T44510" t="s">
        <v>48</v>
      </c>
      <c r="U44510">
        <v>31.37</v>
      </c>
      <c r="V44510" t="s">
        <v>11334</v>
      </c>
      <c r="W44510" t="s">
        <v>762</v>
      </c>
      <c r="X44510">
        <v>2013</v>
      </c>
      <c r="Y44510" t="s">
        <v>6584</v>
      </c>
      <c r="Z44510">
        <v>43</v>
      </c>
    </row>
    <row r="44511" spans="1:26" x14ac:dyDescent="0.35">
      <c r="A44511" t="s">
        <v>26</v>
      </c>
      <c r="B44511" t="s">
        <v>44840</v>
      </c>
      <c r="C44511" t="s">
        <v>7517</v>
      </c>
      <c r="D44511" t="s">
        <v>25147</v>
      </c>
      <c r="E44511" t="s">
        <v>3990</v>
      </c>
      <c r="F44511">
        <v>0</v>
      </c>
      <c r="G44511" t="s">
        <v>6584</v>
      </c>
      <c r="H44511" s="1">
        <v>41625</v>
      </c>
      <c r="I44511" t="s">
        <v>45497</v>
      </c>
      <c r="J44511" t="s">
        <v>64</v>
      </c>
      <c r="K44511" t="s">
        <v>9401</v>
      </c>
      <c r="L44511" t="s">
        <v>7044</v>
      </c>
      <c r="M44511">
        <v>4.6500000000000004</v>
      </c>
      <c r="N44511">
        <v>2</v>
      </c>
      <c r="O44511" t="s">
        <v>6669</v>
      </c>
      <c r="P44511">
        <v>21595</v>
      </c>
      <c r="Q44511">
        <v>42</v>
      </c>
      <c r="R44511" t="s">
        <v>37</v>
      </c>
      <c r="S44511" s="1">
        <v>41627</v>
      </c>
      <c r="T44511" t="s">
        <v>176</v>
      </c>
      <c r="U44511">
        <v>13.92</v>
      </c>
      <c r="V44511" t="s">
        <v>11334</v>
      </c>
      <c r="W44511" t="s">
        <v>762</v>
      </c>
      <c r="X44511">
        <v>2013</v>
      </c>
      <c r="Y44511" t="s">
        <v>6584</v>
      </c>
      <c r="Z44511">
        <v>51</v>
      </c>
    </row>
    <row r="44512" spans="1:26" x14ac:dyDescent="0.35">
      <c r="A44512" t="s">
        <v>26</v>
      </c>
      <c r="B44512" t="s">
        <v>44840</v>
      </c>
      <c r="C44512" t="s">
        <v>7517</v>
      </c>
      <c r="D44512" t="s">
        <v>16517</v>
      </c>
      <c r="E44512" t="s">
        <v>1047</v>
      </c>
      <c r="F44512">
        <v>0</v>
      </c>
      <c r="G44512" t="s">
        <v>6584</v>
      </c>
      <c r="H44512" s="1">
        <v>41674</v>
      </c>
      <c r="I44512" t="s">
        <v>45498</v>
      </c>
      <c r="J44512" t="s">
        <v>45</v>
      </c>
      <c r="K44512" t="s">
        <v>3392</v>
      </c>
      <c r="L44512" t="s">
        <v>8687</v>
      </c>
      <c r="M44512">
        <v>10.242000000000001</v>
      </c>
      <c r="N44512">
        <v>3</v>
      </c>
      <c r="O44512" t="s">
        <v>6669</v>
      </c>
      <c r="P44512">
        <v>25162</v>
      </c>
      <c r="Q44512">
        <v>54</v>
      </c>
      <c r="R44512" t="s">
        <v>37</v>
      </c>
      <c r="S44512" s="1">
        <v>41678</v>
      </c>
      <c r="T44512" t="s">
        <v>48</v>
      </c>
      <c r="U44512">
        <v>2.69</v>
      </c>
      <c r="V44512" t="s">
        <v>11334</v>
      </c>
      <c r="W44512" t="s">
        <v>762</v>
      </c>
      <c r="X44512">
        <v>2014</v>
      </c>
      <c r="Y44512" t="s">
        <v>6584</v>
      </c>
      <c r="Z44512">
        <v>6</v>
      </c>
    </row>
    <row r="44513" spans="1:26" x14ac:dyDescent="0.35">
      <c r="A44513" t="s">
        <v>29948</v>
      </c>
      <c r="B44513" t="s">
        <v>44840</v>
      </c>
      <c r="C44513" t="s">
        <v>7517</v>
      </c>
      <c r="D44513" t="s">
        <v>14976</v>
      </c>
      <c r="E44513" t="s">
        <v>4460</v>
      </c>
      <c r="F44513">
        <v>0</v>
      </c>
      <c r="G44513" t="s">
        <v>6584</v>
      </c>
      <c r="H44513" s="1">
        <v>41683</v>
      </c>
      <c r="I44513" t="s">
        <v>45499</v>
      </c>
      <c r="J44513" t="s">
        <v>33</v>
      </c>
      <c r="K44513" t="s">
        <v>31108</v>
      </c>
      <c r="L44513" t="s">
        <v>30957</v>
      </c>
      <c r="M44513">
        <v>-2.8079999999999998</v>
      </c>
      <c r="N44513">
        <v>3</v>
      </c>
      <c r="O44513" t="s">
        <v>6669</v>
      </c>
      <c r="P44513">
        <v>26017</v>
      </c>
      <c r="Q44513">
        <v>124</v>
      </c>
      <c r="R44513" t="s">
        <v>37</v>
      </c>
      <c r="S44513" s="1">
        <v>41687</v>
      </c>
      <c r="T44513" t="s">
        <v>48</v>
      </c>
      <c r="U44513">
        <v>7.38</v>
      </c>
      <c r="V44513" t="s">
        <v>11334</v>
      </c>
      <c r="W44513" t="s">
        <v>30654</v>
      </c>
      <c r="X44513">
        <v>2014</v>
      </c>
      <c r="Y44513" t="s">
        <v>6584</v>
      </c>
      <c r="Z44513">
        <v>7</v>
      </c>
    </row>
    <row r="44514" spans="1:26" x14ac:dyDescent="0.35">
      <c r="A44514" t="s">
        <v>29948</v>
      </c>
      <c r="B44514" t="s">
        <v>44840</v>
      </c>
      <c r="C44514" t="s">
        <v>7517</v>
      </c>
      <c r="D44514" t="s">
        <v>20829</v>
      </c>
      <c r="E44514" t="s">
        <v>3250</v>
      </c>
      <c r="F44514">
        <v>0</v>
      </c>
      <c r="G44514" t="s">
        <v>6584</v>
      </c>
      <c r="H44514" s="1">
        <v>41713</v>
      </c>
      <c r="I44514" t="s">
        <v>45500</v>
      </c>
      <c r="J44514" t="s">
        <v>33</v>
      </c>
      <c r="K44514" t="s">
        <v>31022</v>
      </c>
      <c r="L44514" t="s">
        <v>31207</v>
      </c>
      <c r="M44514">
        <v>340.87200000000001</v>
      </c>
      <c r="N44514">
        <v>7</v>
      </c>
      <c r="O44514" t="s">
        <v>6669</v>
      </c>
      <c r="P44514">
        <v>29908</v>
      </c>
      <c r="Q44514">
        <v>1058</v>
      </c>
      <c r="R44514" t="s">
        <v>37</v>
      </c>
      <c r="S44514" s="1">
        <v>41717</v>
      </c>
      <c r="T44514" t="s">
        <v>48</v>
      </c>
      <c r="U44514">
        <v>184.78</v>
      </c>
      <c r="V44514" t="s">
        <v>11334</v>
      </c>
      <c r="W44514" t="s">
        <v>30654</v>
      </c>
      <c r="X44514">
        <v>2014</v>
      </c>
      <c r="Y44514" t="s">
        <v>6584</v>
      </c>
      <c r="Z44514">
        <v>11</v>
      </c>
    </row>
    <row r="44515" spans="1:26" x14ac:dyDescent="0.35">
      <c r="A44515" t="s">
        <v>26</v>
      </c>
      <c r="B44515" t="s">
        <v>44840</v>
      </c>
      <c r="C44515" t="s">
        <v>7517</v>
      </c>
      <c r="D44515" t="s">
        <v>20829</v>
      </c>
      <c r="E44515" t="s">
        <v>3250</v>
      </c>
      <c r="F44515">
        <v>0</v>
      </c>
      <c r="G44515" t="s">
        <v>6584</v>
      </c>
      <c r="H44515" s="1">
        <v>41713</v>
      </c>
      <c r="I44515" t="s">
        <v>45500</v>
      </c>
      <c r="J44515" t="s">
        <v>33</v>
      </c>
      <c r="K44515" t="s">
        <v>10137</v>
      </c>
      <c r="L44515" t="s">
        <v>6168</v>
      </c>
      <c r="M44515">
        <v>62.118000000000002</v>
      </c>
      <c r="N44515">
        <v>3</v>
      </c>
      <c r="O44515" t="s">
        <v>6669</v>
      </c>
      <c r="P44515">
        <v>29906</v>
      </c>
      <c r="Q44515">
        <v>147</v>
      </c>
      <c r="R44515" t="s">
        <v>37</v>
      </c>
      <c r="S44515" s="1">
        <v>41717</v>
      </c>
      <c r="T44515" t="s">
        <v>48</v>
      </c>
      <c r="U44515">
        <v>12.62</v>
      </c>
      <c r="V44515" t="s">
        <v>11334</v>
      </c>
      <c r="W44515" t="s">
        <v>537</v>
      </c>
      <c r="X44515">
        <v>2014</v>
      </c>
      <c r="Y44515" t="s">
        <v>6584</v>
      </c>
      <c r="Z44515">
        <v>11</v>
      </c>
    </row>
    <row r="44516" spans="1:26" x14ac:dyDescent="0.35">
      <c r="A44516" t="s">
        <v>27612</v>
      </c>
      <c r="B44516" t="s">
        <v>44840</v>
      </c>
      <c r="C44516" t="s">
        <v>7517</v>
      </c>
      <c r="D44516" t="s">
        <v>20829</v>
      </c>
      <c r="E44516" t="s">
        <v>3250</v>
      </c>
      <c r="F44516">
        <v>0</v>
      </c>
      <c r="G44516" t="s">
        <v>6584</v>
      </c>
      <c r="H44516" s="1">
        <v>41713</v>
      </c>
      <c r="I44516" t="s">
        <v>45500</v>
      </c>
      <c r="J44516" t="s">
        <v>33</v>
      </c>
      <c r="K44516" t="s">
        <v>29727</v>
      </c>
      <c r="L44516" t="s">
        <v>29545</v>
      </c>
      <c r="M44516">
        <v>43.055999999999997</v>
      </c>
      <c r="N44516">
        <v>3</v>
      </c>
      <c r="O44516" t="s">
        <v>6669</v>
      </c>
      <c r="P44516">
        <v>29907</v>
      </c>
      <c r="Q44516">
        <v>299</v>
      </c>
      <c r="R44516" t="s">
        <v>37</v>
      </c>
      <c r="S44516" s="1">
        <v>41717</v>
      </c>
      <c r="T44516" t="s">
        <v>48</v>
      </c>
      <c r="U44516">
        <v>44.75</v>
      </c>
      <c r="V44516" t="s">
        <v>11334</v>
      </c>
      <c r="W44516" t="s">
        <v>29512</v>
      </c>
      <c r="X44516">
        <v>2014</v>
      </c>
      <c r="Y44516" t="s">
        <v>6584</v>
      </c>
      <c r="Z44516">
        <v>11</v>
      </c>
    </row>
    <row r="44517" spans="1:26" x14ac:dyDescent="0.35">
      <c r="A44517" t="s">
        <v>26</v>
      </c>
      <c r="B44517" t="s">
        <v>44840</v>
      </c>
      <c r="C44517" t="s">
        <v>7517</v>
      </c>
      <c r="D44517" t="s">
        <v>9999</v>
      </c>
      <c r="E44517" t="s">
        <v>470</v>
      </c>
      <c r="F44517">
        <v>0</v>
      </c>
      <c r="G44517" t="s">
        <v>6584</v>
      </c>
      <c r="H44517" s="1">
        <v>41717</v>
      </c>
      <c r="I44517" t="s">
        <v>45501</v>
      </c>
      <c r="J44517" t="s">
        <v>45</v>
      </c>
      <c r="K44517" t="s">
        <v>10023</v>
      </c>
      <c r="L44517" t="s">
        <v>9376</v>
      </c>
      <c r="M44517">
        <v>-6.3E-2</v>
      </c>
      <c r="N44517">
        <v>3</v>
      </c>
      <c r="O44517" t="s">
        <v>6669</v>
      </c>
      <c r="P44517">
        <v>29388</v>
      </c>
      <c r="Q44517">
        <v>133</v>
      </c>
      <c r="R44517" t="s">
        <v>351</v>
      </c>
      <c r="S44517" s="1">
        <v>41721</v>
      </c>
      <c r="T44517" t="s">
        <v>48</v>
      </c>
      <c r="U44517">
        <v>4.6900000000000004</v>
      </c>
      <c r="V44517" t="s">
        <v>11334</v>
      </c>
      <c r="W44517" t="s">
        <v>762</v>
      </c>
      <c r="X44517">
        <v>2014</v>
      </c>
      <c r="Y44517" t="s">
        <v>6584</v>
      </c>
      <c r="Z44517">
        <v>12</v>
      </c>
    </row>
    <row r="44518" spans="1:26" x14ac:dyDescent="0.35">
      <c r="A44518" t="s">
        <v>27612</v>
      </c>
      <c r="B44518" t="s">
        <v>44840</v>
      </c>
      <c r="C44518" t="s">
        <v>7517</v>
      </c>
      <c r="D44518" t="s">
        <v>9999</v>
      </c>
      <c r="E44518" t="s">
        <v>470</v>
      </c>
      <c r="F44518">
        <v>0</v>
      </c>
      <c r="G44518" t="s">
        <v>6584</v>
      </c>
      <c r="H44518" s="1">
        <v>41717</v>
      </c>
      <c r="I44518" t="s">
        <v>45501</v>
      </c>
      <c r="J44518" t="s">
        <v>45</v>
      </c>
      <c r="K44518" t="s">
        <v>28913</v>
      </c>
      <c r="L44518" t="s">
        <v>28567</v>
      </c>
      <c r="M44518">
        <v>62.685000000000002</v>
      </c>
      <c r="N44518">
        <v>5</v>
      </c>
      <c r="O44518" t="s">
        <v>6669</v>
      </c>
      <c r="P44518">
        <v>29389</v>
      </c>
      <c r="Q44518">
        <v>404</v>
      </c>
      <c r="R44518" t="s">
        <v>351</v>
      </c>
      <c r="S44518" s="1">
        <v>41721</v>
      </c>
      <c r="T44518" t="s">
        <v>48</v>
      </c>
      <c r="U44518">
        <v>14.55</v>
      </c>
      <c r="V44518" t="s">
        <v>11334</v>
      </c>
      <c r="W44518" t="s">
        <v>28336</v>
      </c>
      <c r="X44518">
        <v>2014</v>
      </c>
      <c r="Y44518" t="s">
        <v>6584</v>
      </c>
      <c r="Z44518">
        <v>12</v>
      </c>
    </row>
    <row r="44519" spans="1:26" x14ac:dyDescent="0.35">
      <c r="A44519" t="s">
        <v>27612</v>
      </c>
      <c r="B44519" t="s">
        <v>44840</v>
      </c>
      <c r="C44519" t="s">
        <v>7517</v>
      </c>
      <c r="D44519" t="s">
        <v>9826</v>
      </c>
      <c r="E44519" t="s">
        <v>1975</v>
      </c>
      <c r="F44519">
        <v>0</v>
      </c>
      <c r="G44519" t="s">
        <v>6584</v>
      </c>
      <c r="H44519" s="1">
        <v>41827</v>
      </c>
      <c r="I44519" t="s">
        <v>45502</v>
      </c>
      <c r="J44519" t="s">
        <v>45</v>
      </c>
      <c r="K44519" t="s">
        <v>28170</v>
      </c>
      <c r="L44519" t="s">
        <v>27715</v>
      </c>
      <c r="M44519">
        <v>28.875</v>
      </c>
      <c r="N44519">
        <v>7</v>
      </c>
      <c r="O44519" t="s">
        <v>6669</v>
      </c>
      <c r="P44519">
        <v>24056</v>
      </c>
      <c r="Q44519">
        <v>373</v>
      </c>
      <c r="R44519" t="s">
        <v>351</v>
      </c>
      <c r="S44519" s="1">
        <v>41831</v>
      </c>
      <c r="T44519" t="s">
        <v>48</v>
      </c>
      <c r="U44519">
        <v>39.22</v>
      </c>
      <c r="V44519" t="s">
        <v>11334</v>
      </c>
      <c r="W44519" t="s">
        <v>27615</v>
      </c>
      <c r="X44519">
        <v>2014</v>
      </c>
      <c r="Y44519" t="s">
        <v>6584</v>
      </c>
      <c r="Z44519">
        <v>28</v>
      </c>
    </row>
    <row r="44520" spans="1:26" x14ac:dyDescent="0.35">
      <c r="A44520" t="s">
        <v>26</v>
      </c>
      <c r="B44520" t="s">
        <v>44840</v>
      </c>
      <c r="C44520" t="s">
        <v>7517</v>
      </c>
      <c r="D44520" t="s">
        <v>19199</v>
      </c>
      <c r="E44520" t="s">
        <v>3051</v>
      </c>
      <c r="F44520">
        <v>0</v>
      </c>
      <c r="G44520" t="s">
        <v>6584</v>
      </c>
      <c r="H44520" s="1">
        <v>41857</v>
      </c>
      <c r="I44520" t="s">
        <v>45503</v>
      </c>
      <c r="J44520" t="s">
        <v>45</v>
      </c>
      <c r="K44520" t="s">
        <v>17103</v>
      </c>
      <c r="L44520" t="s">
        <v>16983</v>
      </c>
      <c r="M44520">
        <v>-4.32</v>
      </c>
      <c r="N44520">
        <v>1</v>
      </c>
      <c r="O44520" t="s">
        <v>6669</v>
      </c>
      <c r="P44520">
        <v>24747</v>
      </c>
      <c r="Q44520">
        <v>43</v>
      </c>
      <c r="R44520" t="s">
        <v>37</v>
      </c>
      <c r="S44520" s="1">
        <v>41861</v>
      </c>
      <c r="T44520" t="s">
        <v>48</v>
      </c>
      <c r="U44520">
        <v>3.84</v>
      </c>
      <c r="V44520" t="s">
        <v>11334</v>
      </c>
      <c r="W44520" t="s">
        <v>762</v>
      </c>
      <c r="X44520">
        <v>2014</v>
      </c>
      <c r="Y44520" t="s">
        <v>6584</v>
      </c>
      <c r="Z44520">
        <v>32</v>
      </c>
    </row>
    <row r="44521" spans="1:26" x14ac:dyDescent="0.35">
      <c r="A44521" t="s">
        <v>29948</v>
      </c>
      <c r="B44521" t="s">
        <v>44840</v>
      </c>
      <c r="C44521" t="s">
        <v>7517</v>
      </c>
      <c r="D44521" t="s">
        <v>13617</v>
      </c>
      <c r="E44521" t="s">
        <v>270</v>
      </c>
      <c r="F44521">
        <v>0</v>
      </c>
      <c r="G44521" t="s">
        <v>6584</v>
      </c>
      <c r="H44521" s="1">
        <v>41887</v>
      </c>
      <c r="I44521" t="s">
        <v>45504</v>
      </c>
      <c r="J44521" t="s">
        <v>45</v>
      </c>
      <c r="K44521" t="s">
        <v>30171</v>
      </c>
      <c r="L44521" t="s">
        <v>30172</v>
      </c>
      <c r="M44521">
        <v>8.766</v>
      </c>
      <c r="N44521">
        <v>2</v>
      </c>
      <c r="O44521" t="s">
        <v>6669</v>
      </c>
      <c r="P44521">
        <v>22031</v>
      </c>
      <c r="Q44521">
        <v>793</v>
      </c>
      <c r="R44521" t="s">
        <v>37</v>
      </c>
      <c r="S44521" s="1">
        <v>41893</v>
      </c>
      <c r="T44521" t="s">
        <v>48</v>
      </c>
      <c r="U44521">
        <v>72.959999999999994</v>
      </c>
      <c r="V44521" t="s">
        <v>11334</v>
      </c>
      <c r="W44521" t="s">
        <v>30089</v>
      </c>
      <c r="X44521">
        <v>2014</v>
      </c>
      <c r="Y44521" t="s">
        <v>6584</v>
      </c>
      <c r="Z44521">
        <v>36</v>
      </c>
    </row>
    <row r="44522" spans="1:26" x14ac:dyDescent="0.35">
      <c r="A44522" t="s">
        <v>26</v>
      </c>
      <c r="B44522" t="s">
        <v>44840</v>
      </c>
      <c r="C44522" t="s">
        <v>7517</v>
      </c>
      <c r="D44522" t="s">
        <v>21029</v>
      </c>
      <c r="E44522" t="s">
        <v>1153</v>
      </c>
      <c r="F44522">
        <v>0</v>
      </c>
      <c r="G44522" t="s">
        <v>6584</v>
      </c>
      <c r="H44522" s="1">
        <v>41907</v>
      </c>
      <c r="I44522" t="s">
        <v>45505</v>
      </c>
      <c r="J44522" t="s">
        <v>201</v>
      </c>
      <c r="K44522" t="s">
        <v>27267</v>
      </c>
      <c r="L44522" t="s">
        <v>6391</v>
      </c>
      <c r="M44522">
        <v>18.645</v>
      </c>
      <c r="N44522">
        <v>5</v>
      </c>
      <c r="O44522" t="s">
        <v>6669</v>
      </c>
      <c r="P44522">
        <v>23346</v>
      </c>
      <c r="Q44522">
        <v>47</v>
      </c>
      <c r="R44522" t="s">
        <v>37</v>
      </c>
      <c r="S44522" s="1">
        <v>41913</v>
      </c>
      <c r="T44522" t="s">
        <v>48</v>
      </c>
      <c r="U44522">
        <v>5.58</v>
      </c>
      <c r="V44522" t="s">
        <v>11334</v>
      </c>
      <c r="W44522" t="s">
        <v>4055</v>
      </c>
      <c r="X44522">
        <v>2014</v>
      </c>
      <c r="Y44522" t="s">
        <v>6584</v>
      </c>
      <c r="Z44522">
        <v>39</v>
      </c>
    </row>
    <row r="44523" spans="1:26" x14ac:dyDescent="0.35">
      <c r="A44523" t="s">
        <v>26</v>
      </c>
      <c r="B44523" t="s">
        <v>44840</v>
      </c>
      <c r="C44523" t="s">
        <v>7517</v>
      </c>
      <c r="D44523" t="s">
        <v>21029</v>
      </c>
      <c r="E44523" t="s">
        <v>1153</v>
      </c>
      <c r="F44523">
        <v>0</v>
      </c>
      <c r="G44523" t="s">
        <v>6584</v>
      </c>
      <c r="H44523" s="1">
        <v>41907</v>
      </c>
      <c r="I44523" t="s">
        <v>45505</v>
      </c>
      <c r="J44523" t="s">
        <v>201</v>
      </c>
      <c r="K44523" t="s">
        <v>19168</v>
      </c>
      <c r="L44523" t="s">
        <v>7724</v>
      </c>
      <c r="M44523">
        <v>-2.5139999999999998</v>
      </c>
      <c r="N44523">
        <v>2</v>
      </c>
      <c r="O44523" t="s">
        <v>6669</v>
      </c>
      <c r="P44523">
        <v>23345</v>
      </c>
      <c r="Q44523">
        <v>32</v>
      </c>
      <c r="R44523" t="s">
        <v>37</v>
      </c>
      <c r="S44523" s="1">
        <v>41913</v>
      </c>
      <c r="T44523" t="s">
        <v>48</v>
      </c>
      <c r="U44523">
        <v>5.08</v>
      </c>
      <c r="V44523" t="s">
        <v>11334</v>
      </c>
      <c r="W44523" t="s">
        <v>40</v>
      </c>
      <c r="X44523">
        <v>2014</v>
      </c>
      <c r="Y44523" t="s">
        <v>6584</v>
      </c>
      <c r="Z44523">
        <v>39</v>
      </c>
    </row>
    <row r="44524" spans="1:26" x14ac:dyDescent="0.35">
      <c r="A44524" t="s">
        <v>27612</v>
      </c>
      <c r="B44524" t="s">
        <v>44840</v>
      </c>
      <c r="C44524" t="s">
        <v>7517</v>
      </c>
      <c r="D44524" t="s">
        <v>21029</v>
      </c>
      <c r="E44524" t="s">
        <v>1153</v>
      </c>
      <c r="F44524">
        <v>0</v>
      </c>
      <c r="G44524" t="s">
        <v>6584</v>
      </c>
      <c r="H44524" s="1">
        <v>41907</v>
      </c>
      <c r="I44524" t="s">
        <v>45505</v>
      </c>
      <c r="J44524" t="s">
        <v>201</v>
      </c>
      <c r="K44524" t="s">
        <v>29070</v>
      </c>
      <c r="L44524" t="s">
        <v>29071</v>
      </c>
      <c r="M44524">
        <v>52.182000000000002</v>
      </c>
      <c r="N44524">
        <v>2</v>
      </c>
      <c r="O44524" t="s">
        <v>6669</v>
      </c>
      <c r="P44524">
        <v>23347</v>
      </c>
      <c r="Q44524">
        <v>224</v>
      </c>
      <c r="R44524" t="s">
        <v>37</v>
      </c>
      <c r="S44524" s="1">
        <v>41913</v>
      </c>
      <c r="T44524" t="s">
        <v>48</v>
      </c>
      <c r="U44524">
        <v>5.26</v>
      </c>
      <c r="V44524" t="s">
        <v>11334</v>
      </c>
      <c r="W44524" t="s">
        <v>29016</v>
      </c>
      <c r="X44524">
        <v>2014</v>
      </c>
      <c r="Y44524" t="s">
        <v>6584</v>
      </c>
      <c r="Z44524">
        <v>39</v>
      </c>
    </row>
    <row r="44525" spans="1:26" x14ac:dyDescent="0.35">
      <c r="A44525" t="s">
        <v>26</v>
      </c>
      <c r="B44525" t="s">
        <v>44840</v>
      </c>
      <c r="C44525" t="s">
        <v>7517</v>
      </c>
      <c r="D44525" t="s">
        <v>44288</v>
      </c>
      <c r="E44525" t="s">
        <v>3691</v>
      </c>
      <c r="F44525">
        <v>0</v>
      </c>
      <c r="G44525" t="s">
        <v>6584</v>
      </c>
      <c r="H44525" s="1">
        <v>41929</v>
      </c>
      <c r="I44525" t="s">
        <v>45506</v>
      </c>
      <c r="J44525" t="s">
        <v>201</v>
      </c>
      <c r="K44525" t="s">
        <v>13030</v>
      </c>
      <c r="L44525" t="s">
        <v>6842</v>
      </c>
      <c r="M44525">
        <v>62.664000000000001</v>
      </c>
      <c r="N44525">
        <v>7</v>
      </c>
      <c r="O44525" t="s">
        <v>6669</v>
      </c>
      <c r="P44525">
        <v>22727</v>
      </c>
      <c r="Q44525">
        <v>283</v>
      </c>
      <c r="R44525" t="s">
        <v>37</v>
      </c>
      <c r="S44525" s="1">
        <v>41935</v>
      </c>
      <c r="T44525" t="s">
        <v>48</v>
      </c>
      <c r="U44525">
        <v>39.57</v>
      </c>
      <c r="V44525" t="s">
        <v>11334</v>
      </c>
      <c r="W44525" t="s">
        <v>40</v>
      </c>
      <c r="X44525">
        <v>2014</v>
      </c>
      <c r="Y44525" t="s">
        <v>6584</v>
      </c>
      <c r="Z44525">
        <v>42</v>
      </c>
    </row>
    <row r="44526" spans="1:26" x14ac:dyDescent="0.35">
      <c r="A44526" t="s">
        <v>29948</v>
      </c>
      <c r="B44526" t="s">
        <v>44840</v>
      </c>
      <c r="C44526" t="s">
        <v>7517</v>
      </c>
      <c r="D44526" t="s">
        <v>25953</v>
      </c>
      <c r="E44526" t="s">
        <v>50</v>
      </c>
      <c r="F44526">
        <v>0</v>
      </c>
      <c r="G44526" t="s">
        <v>6584</v>
      </c>
      <c r="H44526" s="1">
        <v>41949</v>
      </c>
      <c r="I44526" t="s">
        <v>45507</v>
      </c>
      <c r="J44526" t="s">
        <v>45</v>
      </c>
      <c r="K44526" t="s">
        <v>30496</v>
      </c>
      <c r="L44526" t="s">
        <v>30186</v>
      </c>
      <c r="M44526">
        <v>-30.393000000000001</v>
      </c>
      <c r="N44526">
        <v>3</v>
      </c>
      <c r="O44526" t="s">
        <v>6669</v>
      </c>
      <c r="P44526">
        <v>21813</v>
      </c>
      <c r="Q44526">
        <v>342</v>
      </c>
      <c r="R44526" t="s">
        <v>37</v>
      </c>
      <c r="S44526" s="1">
        <v>41951</v>
      </c>
      <c r="T44526" t="s">
        <v>176</v>
      </c>
      <c r="U44526">
        <v>40.65</v>
      </c>
      <c r="V44526" t="s">
        <v>11334</v>
      </c>
      <c r="W44526" t="s">
        <v>30089</v>
      </c>
      <c r="X44526">
        <v>2014</v>
      </c>
      <c r="Y44526" t="s">
        <v>6584</v>
      </c>
      <c r="Z44526">
        <v>45</v>
      </c>
    </row>
    <row r="44527" spans="1:26" x14ac:dyDescent="0.35">
      <c r="A44527" t="s">
        <v>29948</v>
      </c>
      <c r="B44527" t="s">
        <v>44840</v>
      </c>
      <c r="C44527" t="s">
        <v>7517</v>
      </c>
      <c r="D44527" t="s">
        <v>25953</v>
      </c>
      <c r="E44527" t="s">
        <v>50</v>
      </c>
      <c r="F44527">
        <v>0</v>
      </c>
      <c r="G44527" t="s">
        <v>6584</v>
      </c>
      <c r="H44527" s="1">
        <v>41949</v>
      </c>
      <c r="I44527" t="s">
        <v>45507</v>
      </c>
      <c r="J44527" t="s">
        <v>45</v>
      </c>
      <c r="K44527" t="s">
        <v>31364</v>
      </c>
      <c r="L44527" t="s">
        <v>31365</v>
      </c>
      <c r="M44527">
        <v>2.7810000000000001</v>
      </c>
      <c r="N44527">
        <v>3</v>
      </c>
      <c r="O44527" t="s">
        <v>6669</v>
      </c>
      <c r="P44527">
        <v>21814</v>
      </c>
      <c r="Q44527">
        <v>51</v>
      </c>
      <c r="R44527" t="s">
        <v>37</v>
      </c>
      <c r="S44527" s="1">
        <v>41951</v>
      </c>
      <c r="T44527" t="s">
        <v>176</v>
      </c>
      <c r="U44527">
        <v>10.1</v>
      </c>
      <c r="V44527" t="s">
        <v>11334</v>
      </c>
      <c r="W44527" t="s">
        <v>31212</v>
      </c>
      <c r="X44527">
        <v>2014</v>
      </c>
      <c r="Y44527" t="s">
        <v>6584</v>
      </c>
      <c r="Z44527">
        <v>45</v>
      </c>
    </row>
    <row r="44528" spans="1:26" x14ac:dyDescent="0.35">
      <c r="A44528" t="s">
        <v>26</v>
      </c>
      <c r="B44528" t="s">
        <v>44840</v>
      </c>
      <c r="C44528" t="s">
        <v>7517</v>
      </c>
      <c r="D44528" t="s">
        <v>25123</v>
      </c>
      <c r="E44528" t="s">
        <v>183</v>
      </c>
      <c r="F44528">
        <v>0</v>
      </c>
      <c r="G44528" t="s">
        <v>6584</v>
      </c>
      <c r="H44528" s="1">
        <v>41955</v>
      </c>
      <c r="I44528" t="s">
        <v>45508</v>
      </c>
      <c r="J44528" t="s">
        <v>45</v>
      </c>
      <c r="K44528" t="s">
        <v>7583</v>
      </c>
      <c r="L44528" t="s">
        <v>7584</v>
      </c>
      <c r="M44528">
        <v>1.905</v>
      </c>
      <c r="N44528">
        <v>1</v>
      </c>
      <c r="O44528" t="s">
        <v>6669</v>
      </c>
      <c r="P44528">
        <v>27714</v>
      </c>
      <c r="Q44528">
        <v>7</v>
      </c>
      <c r="R44528" t="s">
        <v>37</v>
      </c>
      <c r="S44528" s="1">
        <v>41962</v>
      </c>
      <c r="T44528" t="s">
        <v>48</v>
      </c>
      <c r="U44528">
        <v>0.39</v>
      </c>
      <c r="V44528" t="s">
        <v>11334</v>
      </c>
      <c r="W44528" t="s">
        <v>4055</v>
      </c>
      <c r="X44528">
        <v>2014</v>
      </c>
      <c r="Y44528" t="s">
        <v>6584</v>
      </c>
      <c r="Z44528">
        <v>46</v>
      </c>
    </row>
    <row r="44529" spans="1:26" x14ac:dyDescent="0.35">
      <c r="A44529" t="s">
        <v>26</v>
      </c>
      <c r="B44529" t="s">
        <v>44840</v>
      </c>
      <c r="C44529" t="s">
        <v>7517</v>
      </c>
      <c r="D44529" t="s">
        <v>23257</v>
      </c>
      <c r="E44529" t="s">
        <v>467</v>
      </c>
      <c r="F44529">
        <v>0</v>
      </c>
      <c r="G44529" t="s">
        <v>6584</v>
      </c>
      <c r="H44529" s="1">
        <v>42002</v>
      </c>
      <c r="I44529" t="s">
        <v>45509</v>
      </c>
      <c r="J44529" t="s">
        <v>45</v>
      </c>
      <c r="K44529" t="s">
        <v>16369</v>
      </c>
      <c r="L44529" t="s">
        <v>11774</v>
      </c>
      <c r="M44529">
        <v>-102.411</v>
      </c>
      <c r="N44529">
        <v>3</v>
      </c>
      <c r="O44529" t="s">
        <v>6669</v>
      </c>
      <c r="P44529">
        <v>20826</v>
      </c>
      <c r="Q44529">
        <v>1535</v>
      </c>
      <c r="R44529" t="s">
        <v>351</v>
      </c>
      <c r="S44529" s="1">
        <v>42004</v>
      </c>
      <c r="T44529" t="s">
        <v>176</v>
      </c>
      <c r="U44529">
        <v>255.42</v>
      </c>
      <c r="V44529" t="s">
        <v>11334</v>
      </c>
      <c r="W44529" t="s">
        <v>768</v>
      </c>
      <c r="X44529">
        <v>2014</v>
      </c>
      <c r="Y44529" t="s">
        <v>6584</v>
      </c>
      <c r="Z44529">
        <v>53</v>
      </c>
    </row>
    <row r="44530" spans="1:26" x14ac:dyDescent="0.35">
      <c r="A44530" t="s">
        <v>29948</v>
      </c>
      <c r="B44530" t="s">
        <v>44843</v>
      </c>
      <c r="C44530" t="s">
        <v>7517</v>
      </c>
      <c r="D44530" t="s">
        <v>7936</v>
      </c>
      <c r="E44530" t="s">
        <v>1554</v>
      </c>
      <c r="F44530">
        <v>0</v>
      </c>
      <c r="G44530" t="s">
        <v>6584</v>
      </c>
      <c r="H44530" s="1">
        <v>40604</v>
      </c>
      <c r="I44530" t="s">
        <v>45510</v>
      </c>
      <c r="J44530" t="s">
        <v>45</v>
      </c>
      <c r="K44530" t="s">
        <v>37772</v>
      </c>
      <c r="L44530" t="s">
        <v>30256</v>
      </c>
      <c r="M44530">
        <v>94.805999999999997</v>
      </c>
      <c r="N44530">
        <v>6</v>
      </c>
      <c r="O44530" t="s">
        <v>6669</v>
      </c>
      <c r="P44530">
        <v>28739</v>
      </c>
      <c r="Q44530">
        <v>776</v>
      </c>
      <c r="R44530" t="s">
        <v>345</v>
      </c>
      <c r="S44530" s="1">
        <v>40609</v>
      </c>
      <c r="T44530" t="s">
        <v>48</v>
      </c>
      <c r="U44530">
        <v>51.08</v>
      </c>
      <c r="V44530" t="s">
        <v>11334</v>
      </c>
      <c r="W44530" t="s">
        <v>30089</v>
      </c>
      <c r="X44530">
        <v>2011</v>
      </c>
      <c r="Y44530" t="s">
        <v>6584</v>
      </c>
      <c r="Z44530">
        <v>10</v>
      </c>
    </row>
    <row r="44531" spans="1:26" x14ac:dyDescent="0.35">
      <c r="A44531" t="s">
        <v>29948</v>
      </c>
      <c r="B44531" t="s">
        <v>44843</v>
      </c>
      <c r="C44531" t="s">
        <v>7517</v>
      </c>
      <c r="D44531" t="s">
        <v>7936</v>
      </c>
      <c r="E44531" t="s">
        <v>1554</v>
      </c>
      <c r="F44531">
        <v>0</v>
      </c>
      <c r="G44531" t="s">
        <v>6584</v>
      </c>
      <c r="H44531" s="1">
        <v>40604</v>
      </c>
      <c r="I44531" t="s">
        <v>45510</v>
      </c>
      <c r="J44531" t="s">
        <v>45</v>
      </c>
      <c r="K44531" t="s">
        <v>33118</v>
      </c>
      <c r="L44531" t="s">
        <v>30216</v>
      </c>
      <c r="M44531">
        <v>146.328</v>
      </c>
      <c r="N44531">
        <v>7</v>
      </c>
      <c r="O44531" t="s">
        <v>6669</v>
      </c>
      <c r="P44531">
        <v>28740</v>
      </c>
      <c r="Q44531">
        <v>775</v>
      </c>
      <c r="R44531" t="s">
        <v>345</v>
      </c>
      <c r="S44531" s="1">
        <v>40609</v>
      </c>
      <c r="T44531" t="s">
        <v>48</v>
      </c>
      <c r="U44531">
        <v>52.13</v>
      </c>
      <c r="V44531" t="s">
        <v>11334</v>
      </c>
      <c r="W44531" t="s">
        <v>30089</v>
      </c>
      <c r="X44531">
        <v>2011</v>
      </c>
      <c r="Y44531" t="s">
        <v>6584</v>
      </c>
      <c r="Z44531">
        <v>10</v>
      </c>
    </row>
    <row r="44532" spans="1:26" x14ac:dyDescent="0.35">
      <c r="A44532" t="s">
        <v>26</v>
      </c>
      <c r="B44532" t="s">
        <v>44843</v>
      </c>
      <c r="C44532" t="s">
        <v>7517</v>
      </c>
      <c r="D44532" t="s">
        <v>7936</v>
      </c>
      <c r="E44532" t="s">
        <v>1554</v>
      </c>
      <c r="F44532">
        <v>0</v>
      </c>
      <c r="G44532" t="s">
        <v>6584</v>
      </c>
      <c r="H44532" s="1">
        <v>40604</v>
      </c>
      <c r="I44532" t="s">
        <v>45510</v>
      </c>
      <c r="J44532" t="s">
        <v>45</v>
      </c>
      <c r="K44532" t="s">
        <v>17774</v>
      </c>
      <c r="L44532" t="s">
        <v>6157</v>
      </c>
      <c r="M44532">
        <v>4.524</v>
      </c>
      <c r="N44532">
        <v>2</v>
      </c>
      <c r="O44532" t="s">
        <v>6669</v>
      </c>
      <c r="P44532">
        <v>28741</v>
      </c>
      <c r="Q44532">
        <v>46</v>
      </c>
      <c r="R44532" t="s">
        <v>345</v>
      </c>
      <c r="S44532" s="1">
        <v>40609</v>
      </c>
      <c r="T44532" t="s">
        <v>48</v>
      </c>
      <c r="U44532">
        <v>1.46</v>
      </c>
      <c r="V44532" t="s">
        <v>11334</v>
      </c>
      <c r="W44532" t="s">
        <v>537</v>
      </c>
      <c r="X44532">
        <v>2011</v>
      </c>
      <c r="Y44532" t="s">
        <v>6584</v>
      </c>
      <c r="Z44532">
        <v>10</v>
      </c>
    </row>
    <row r="44533" spans="1:26" x14ac:dyDescent="0.35">
      <c r="A44533" t="s">
        <v>26</v>
      </c>
      <c r="B44533" t="s">
        <v>44843</v>
      </c>
      <c r="C44533" t="s">
        <v>7517</v>
      </c>
      <c r="D44533" t="s">
        <v>7936</v>
      </c>
      <c r="E44533" t="s">
        <v>1554</v>
      </c>
      <c r="F44533">
        <v>0</v>
      </c>
      <c r="G44533" t="s">
        <v>6584</v>
      </c>
      <c r="H44533" s="1">
        <v>40604</v>
      </c>
      <c r="I44533" t="s">
        <v>45510</v>
      </c>
      <c r="J44533" t="s">
        <v>45</v>
      </c>
      <c r="K44533" t="s">
        <v>18397</v>
      </c>
      <c r="L44533" t="s">
        <v>12384</v>
      </c>
      <c r="M44533">
        <v>16.463999999999999</v>
      </c>
      <c r="N44533">
        <v>8</v>
      </c>
      <c r="O44533" t="s">
        <v>6669</v>
      </c>
      <c r="P44533">
        <v>28738</v>
      </c>
      <c r="Q44533">
        <v>107</v>
      </c>
      <c r="R44533" t="s">
        <v>345</v>
      </c>
      <c r="S44533" s="1">
        <v>40609</v>
      </c>
      <c r="T44533" t="s">
        <v>48</v>
      </c>
      <c r="U44533">
        <v>7.66</v>
      </c>
      <c r="V44533" t="s">
        <v>11334</v>
      </c>
      <c r="W44533" t="s">
        <v>4055</v>
      </c>
      <c r="X44533">
        <v>2011</v>
      </c>
      <c r="Y44533" t="s">
        <v>6584</v>
      </c>
      <c r="Z44533">
        <v>10</v>
      </c>
    </row>
    <row r="44534" spans="1:26" x14ac:dyDescent="0.35">
      <c r="A44534" t="s">
        <v>27612</v>
      </c>
      <c r="B44534" t="s">
        <v>44860</v>
      </c>
      <c r="C44534" t="s">
        <v>7517</v>
      </c>
      <c r="D44534" t="s">
        <v>24807</v>
      </c>
      <c r="E44534" t="s">
        <v>4267</v>
      </c>
      <c r="F44534">
        <v>0</v>
      </c>
      <c r="G44534" t="s">
        <v>6584</v>
      </c>
      <c r="H44534" s="1">
        <v>40610</v>
      </c>
      <c r="I44534" t="s">
        <v>45511</v>
      </c>
      <c r="J44534" t="s">
        <v>45</v>
      </c>
      <c r="K44534" t="s">
        <v>28298</v>
      </c>
      <c r="L44534" t="s">
        <v>27929</v>
      </c>
      <c r="M44534">
        <v>-12.804</v>
      </c>
      <c r="N44534">
        <v>4</v>
      </c>
      <c r="O44534" t="s">
        <v>6669</v>
      </c>
      <c r="P44534">
        <v>29148</v>
      </c>
      <c r="Q44534">
        <v>143</v>
      </c>
      <c r="R44534" t="s">
        <v>37</v>
      </c>
      <c r="S44534" s="1">
        <v>40614</v>
      </c>
      <c r="T44534" t="s">
        <v>38</v>
      </c>
      <c r="U44534">
        <v>9.83</v>
      </c>
      <c r="V44534" t="s">
        <v>11334</v>
      </c>
      <c r="W44534" t="s">
        <v>27615</v>
      </c>
      <c r="X44534">
        <v>2011</v>
      </c>
      <c r="Y44534" t="s">
        <v>6584</v>
      </c>
      <c r="Z44534">
        <v>11</v>
      </c>
    </row>
    <row r="44535" spans="1:26" x14ac:dyDescent="0.35">
      <c r="A44535" t="s">
        <v>27612</v>
      </c>
      <c r="B44535" t="s">
        <v>44860</v>
      </c>
      <c r="C44535" t="s">
        <v>7517</v>
      </c>
      <c r="D44535" t="s">
        <v>24807</v>
      </c>
      <c r="E44535" t="s">
        <v>4267</v>
      </c>
      <c r="F44535">
        <v>0</v>
      </c>
      <c r="G44535" t="s">
        <v>6584</v>
      </c>
      <c r="H44535" s="1">
        <v>40610</v>
      </c>
      <c r="I44535" t="s">
        <v>45511</v>
      </c>
      <c r="J44535" t="s">
        <v>45</v>
      </c>
      <c r="K44535" t="s">
        <v>34206</v>
      </c>
      <c r="L44535" t="s">
        <v>29680</v>
      </c>
      <c r="M44535">
        <v>13.944000000000001</v>
      </c>
      <c r="N44535">
        <v>7</v>
      </c>
      <c r="O44535" t="s">
        <v>6669</v>
      </c>
      <c r="P44535">
        <v>29145</v>
      </c>
      <c r="Q44535">
        <v>317</v>
      </c>
      <c r="R44535" t="s">
        <v>37</v>
      </c>
      <c r="S44535" s="1">
        <v>40614</v>
      </c>
      <c r="T44535" t="s">
        <v>38</v>
      </c>
      <c r="U44535">
        <v>9.56</v>
      </c>
      <c r="V44535" t="s">
        <v>11334</v>
      </c>
      <c r="W44535" t="s">
        <v>29512</v>
      </c>
      <c r="X44535">
        <v>2011</v>
      </c>
      <c r="Y44535" t="s">
        <v>6584</v>
      </c>
      <c r="Z44535">
        <v>11</v>
      </c>
    </row>
    <row r="44536" spans="1:26" x14ac:dyDescent="0.35">
      <c r="A44536" t="s">
        <v>27612</v>
      </c>
      <c r="B44536" t="s">
        <v>44860</v>
      </c>
      <c r="C44536" t="s">
        <v>7517</v>
      </c>
      <c r="D44536" t="s">
        <v>24807</v>
      </c>
      <c r="E44536" t="s">
        <v>4267</v>
      </c>
      <c r="F44536">
        <v>0</v>
      </c>
      <c r="G44536" t="s">
        <v>6584</v>
      </c>
      <c r="H44536" s="1">
        <v>40610</v>
      </c>
      <c r="I44536" t="s">
        <v>45511</v>
      </c>
      <c r="J44536" t="s">
        <v>45</v>
      </c>
      <c r="K44536" t="s">
        <v>28916</v>
      </c>
      <c r="L44536" t="s">
        <v>28472</v>
      </c>
      <c r="M44536">
        <v>39.996000000000002</v>
      </c>
      <c r="N44536">
        <v>1</v>
      </c>
      <c r="O44536" t="s">
        <v>6669</v>
      </c>
      <c r="P44536">
        <v>29147</v>
      </c>
      <c r="Q44536">
        <v>124</v>
      </c>
      <c r="R44536" t="s">
        <v>37</v>
      </c>
      <c r="S44536" s="1">
        <v>40614</v>
      </c>
      <c r="T44536" t="s">
        <v>38</v>
      </c>
      <c r="U44536">
        <v>10.9</v>
      </c>
      <c r="V44536" t="s">
        <v>11334</v>
      </c>
      <c r="W44536" t="s">
        <v>28336</v>
      </c>
      <c r="X44536">
        <v>2011</v>
      </c>
      <c r="Y44536" t="s">
        <v>6584</v>
      </c>
      <c r="Z44536">
        <v>11</v>
      </c>
    </row>
    <row r="44537" spans="1:26" x14ac:dyDescent="0.35">
      <c r="A44537" t="s">
        <v>27612</v>
      </c>
      <c r="B44537" t="s">
        <v>44860</v>
      </c>
      <c r="C44537" t="s">
        <v>7517</v>
      </c>
      <c r="D44537" t="s">
        <v>24807</v>
      </c>
      <c r="E44537" t="s">
        <v>4267</v>
      </c>
      <c r="F44537">
        <v>0</v>
      </c>
      <c r="G44537" t="s">
        <v>6584</v>
      </c>
      <c r="H44537" s="1">
        <v>40610</v>
      </c>
      <c r="I44537" t="s">
        <v>45511</v>
      </c>
      <c r="J44537" t="s">
        <v>45</v>
      </c>
      <c r="K44537" t="s">
        <v>28726</v>
      </c>
      <c r="L44537" t="s">
        <v>28451</v>
      </c>
      <c r="M44537">
        <v>143.32499999999999</v>
      </c>
      <c r="N44537">
        <v>7</v>
      </c>
      <c r="O44537" t="s">
        <v>6669</v>
      </c>
      <c r="P44537">
        <v>29146</v>
      </c>
      <c r="Q44537">
        <v>861</v>
      </c>
      <c r="R44537" t="s">
        <v>37</v>
      </c>
      <c r="S44537" s="1">
        <v>40614</v>
      </c>
      <c r="T44537" t="s">
        <v>38</v>
      </c>
      <c r="U44537">
        <v>142.19</v>
      </c>
      <c r="V44537" t="s">
        <v>11334</v>
      </c>
      <c r="W44537" t="s">
        <v>28336</v>
      </c>
      <c r="X44537">
        <v>2011</v>
      </c>
      <c r="Y44537" t="s">
        <v>6584</v>
      </c>
      <c r="Z44537">
        <v>11</v>
      </c>
    </row>
    <row r="44538" spans="1:26" x14ac:dyDescent="0.35">
      <c r="A44538" t="s">
        <v>29948</v>
      </c>
      <c r="B44538" t="s">
        <v>44843</v>
      </c>
      <c r="C44538" t="s">
        <v>7517</v>
      </c>
      <c r="D44538" t="s">
        <v>9531</v>
      </c>
      <c r="E44538" t="s">
        <v>528</v>
      </c>
      <c r="F44538">
        <v>0</v>
      </c>
      <c r="G44538" t="s">
        <v>6584</v>
      </c>
      <c r="H44538" s="1">
        <v>40696</v>
      </c>
      <c r="I44538" t="s">
        <v>45512</v>
      </c>
      <c r="J44538" t="s">
        <v>45</v>
      </c>
      <c r="K44538" t="s">
        <v>31180</v>
      </c>
      <c r="L44538" t="s">
        <v>30808</v>
      </c>
      <c r="M44538">
        <v>489.98399999999998</v>
      </c>
      <c r="N44538">
        <v>8</v>
      </c>
      <c r="O44538" t="s">
        <v>6669</v>
      </c>
      <c r="P44538">
        <v>28795</v>
      </c>
      <c r="Q44538">
        <v>1161</v>
      </c>
      <c r="R44538" t="s">
        <v>345</v>
      </c>
      <c r="S44538" s="1">
        <v>40702</v>
      </c>
      <c r="T44538" t="s">
        <v>48</v>
      </c>
      <c r="U44538">
        <v>39.54</v>
      </c>
      <c r="V44538" t="s">
        <v>11334</v>
      </c>
      <c r="W44538" t="s">
        <v>30654</v>
      </c>
      <c r="X44538">
        <v>2011</v>
      </c>
      <c r="Y44538" t="s">
        <v>6584</v>
      </c>
      <c r="Z44538">
        <v>23</v>
      </c>
    </row>
    <row r="44539" spans="1:26" x14ac:dyDescent="0.35">
      <c r="A44539" t="s">
        <v>26</v>
      </c>
      <c r="B44539" t="s">
        <v>44880</v>
      </c>
      <c r="C44539" t="s">
        <v>7517</v>
      </c>
      <c r="D44539" t="s">
        <v>24803</v>
      </c>
      <c r="E44539" t="s">
        <v>1654</v>
      </c>
      <c r="F44539">
        <v>0</v>
      </c>
      <c r="G44539" t="s">
        <v>6584</v>
      </c>
      <c r="H44539" s="1">
        <v>40701</v>
      </c>
      <c r="I44539" t="s">
        <v>45513</v>
      </c>
      <c r="J44539" t="s">
        <v>33</v>
      </c>
      <c r="K44539" t="s">
        <v>16007</v>
      </c>
      <c r="L44539" t="s">
        <v>13926</v>
      </c>
      <c r="M44539">
        <v>-0.52200000000000002</v>
      </c>
      <c r="N44539">
        <v>2</v>
      </c>
      <c r="O44539" t="s">
        <v>6669</v>
      </c>
      <c r="P44539">
        <v>29933</v>
      </c>
      <c r="Q44539">
        <v>15</v>
      </c>
      <c r="R44539" t="s">
        <v>37</v>
      </c>
      <c r="S44539" s="1">
        <v>40701</v>
      </c>
      <c r="T44539" t="s">
        <v>67</v>
      </c>
      <c r="U44539">
        <v>3.7</v>
      </c>
      <c r="V44539" t="s">
        <v>11334</v>
      </c>
      <c r="W44539" t="s">
        <v>815</v>
      </c>
      <c r="X44539">
        <v>2011</v>
      </c>
      <c r="Y44539" t="s">
        <v>6584</v>
      </c>
      <c r="Z44539">
        <v>24</v>
      </c>
    </row>
    <row r="44540" spans="1:26" x14ac:dyDescent="0.35">
      <c r="A44540" t="s">
        <v>26</v>
      </c>
      <c r="B44540" t="s">
        <v>44860</v>
      </c>
      <c r="C44540" t="s">
        <v>7517</v>
      </c>
      <c r="D44540" t="s">
        <v>32999</v>
      </c>
      <c r="E44540" t="s">
        <v>559</v>
      </c>
      <c r="F44540">
        <v>0</v>
      </c>
      <c r="G44540" t="s">
        <v>6584</v>
      </c>
      <c r="H44540" s="1">
        <v>40704</v>
      </c>
      <c r="I44540" t="s">
        <v>45514</v>
      </c>
      <c r="J44540" t="s">
        <v>45</v>
      </c>
      <c r="K44540" t="s">
        <v>23208</v>
      </c>
      <c r="L44540" t="s">
        <v>11152</v>
      </c>
      <c r="M44540">
        <v>18.414000000000001</v>
      </c>
      <c r="N44540">
        <v>3</v>
      </c>
      <c r="O44540" t="s">
        <v>6669</v>
      </c>
      <c r="P44540">
        <v>25786</v>
      </c>
      <c r="Q44540">
        <v>83</v>
      </c>
      <c r="R44540" t="s">
        <v>351</v>
      </c>
      <c r="S44540" s="1">
        <v>40710</v>
      </c>
      <c r="T44540" t="s">
        <v>48</v>
      </c>
      <c r="U44540">
        <v>8.0299999999999994</v>
      </c>
      <c r="V44540" t="s">
        <v>11334</v>
      </c>
      <c r="W44540" t="s">
        <v>762</v>
      </c>
      <c r="X44540">
        <v>2011</v>
      </c>
      <c r="Y44540" t="s">
        <v>6584</v>
      </c>
      <c r="Z44540">
        <v>24</v>
      </c>
    </row>
    <row r="44541" spans="1:26" x14ac:dyDescent="0.35">
      <c r="A44541" t="s">
        <v>26</v>
      </c>
      <c r="B44541" t="s">
        <v>44942</v>
      </c>
      <c r="C44541" t="s">
        <v>7517</v>
      </c>
      <c r="D44541" t="s">
        <v>17255</v>
      </c>
      <c r="E44541" t="s">
        <v>853</v>
      </c>
      <c r="F44541">
        <v>0</v>
      </c>
      <c r="G44541" t="s">
        <v>6584</v>
      </c>
      <c r="H44541" s="1">
        <v>40849</v>
      </c>
      <c r="I44541" t="s">
        <v>45515</v>
      </c>
      <c r="J44541" t="s">
        <v>33</v>
      </c>
      <c r="K44541" t="s">
        <v>10516</v>
      </c>
      <c r="L44541" t="s">
        <v>10517</v>
      </c>
      <c r="M44541">
        <v>-2.9460000000000002</v>
      </c>
      <c r="N44541">
        <v>1</v>
      </c>
      <c r="O44541" t="s">
        <v>6669</v>
      </c>
      <c r="P44541">
        <v>23148</v>
      </c>
      <c r="Q44541">
        <v>44</v>
      </c>
      <c r="R44541" t="s">
        <v>37</v>
      </c>
      <c r="S44541" s="1">
        <v>40854</v>
      </c>
      <c r="T44541" t="s">
        <v>48</v>
      </c>
      <c r="U44541">
        <v>4.24</v>
      </c>
      <c r="V44541" t="s">
        <v>11334</v>
      </c>
      <c r="W44541" t="s">
        <v>762</v>
      </c>
      <c r="X44541">
        <v>2011</v>
      </c>
      <c r="Y44541" t="s">
        <v>6584</v>
      </c>
      <c r="Z44541">
        <v>45</v>
      </c>
    </row>
    <row r="44542" spans="1:26" x14ac:dyDescent="0.35">
      <c r="A44542" t="s">
        <v>29948</v>
      </c>
      <c r="B44542" t="s">
        <v>44860</v>
      </c>
      <c r="C44542" t="s">
        <v>7517</v>
      </c>
      <c r="D44542" t="s">
        <v>6687</v>
      </c>
      <c r="E44542" t="s">
        <v>3152</v>
      </c>
      <c r="F44542">
        <v>0</v>
      </c>
      <c r="G44542" t="s">
        <v>6584</v>
      </c>
      <c r="H44542" s="1">
        <v>40872</v>
      </c>
      <c r="I44542" t="s">
        <v>45516</v>
      </c>
      <c r="J44542" t="s">
        <v>33</v>
      </c>
      <c r="K44542" t="s">
        <v>31069</v>
      </c>
      <c r="L44542" t="s">
        <v>30894</v>
      </c>
      <c r="M44542">
        <v>12.72</v>
      </c>
      <c r="N44542">
        <v>2</v>
      </c>
      <c r="O44542" t="s">
        <v>6669</v>
      </c>
      <c r="P44542">
        <v>24017</v>
      </c>
      <c r="Q44542">
        <v>144</v>
      </c>
      <c r="R44542" t="s">
        <v>345</v>
      </c>
      <c r="S44542" s="1">
        <v>40872</v>
      </c>
      <c r="T44542" t="s">
        <v>67</v>
      </c>
      <c r="U44542">
        <v>14.32</v>
      </c>
      <c r="V44542" t="s">
        <v>11334</v>
      </c>
      <c r="W44542" t="s">
        <v>30654</v>
      </c>
      <c r="X44542">
        <v>2011</v>
      </c>
      <c r="Y44542" t="s">
        <v>6584</v>
      </c>
      <c r="Z44542">
        <v>48</v>
      </c>
    </row>
    <row r="44543" spans="1:26" x14ac:dyDescent="0.35">
      <c r="A44543" t="s">
        <v>26</v>
      </c>
      <c r="B44543" t="s">
        <v>44843</v>
      </c>
      <c r="C44543" t="s">
        <v>7517</v>
      </c>
      <c r="D44543" t="s">
        <v>13200</v>
      </c>
      <c r="E44543" t="s">
        <v>1851</v>
      </c>
      <c r="F44543">
        <v>0</v>
      </c>
      <c r="G44543" t="s">
        <v>6584</v>
      </c>
      <c r="H44543" s="1">
        <v>40877</v>
      </c>
      <c r="I44543" t="s">
        <v>45517</v>
      </c>
      <c r="J44543" t="s">
        <v>64</v>
      </c>
      <c r="K44543" t="s">
        <v>23032</v>
      </c>
      <c r="L44543" t="s">
        <v>7029</v>
      </c>
      <c r="M44543">
        <v>5.3280000000000003</v>
      </c>
      <c r="N44543">
        <v>4</v>
      </c>
      <c r="O44543" t="s">
        <v>6669</v>
      </c>
      <c r="P44543">
        <v>22149</v>
      </c>
      <c r="Q44543">
        <v>97</v>
      </c>
      <c r="R44543" t="s">
        <v>351</v>
      </c>
      <c r="S44543" s="1">
        <v>40880</v>
      </c>
      <c r="T44543" t="s">
        <v>176</v>
      </c>
      <c r="U44543">
        <v>15.4</v>
      </c>
      <c r="V44543" t="s">
        <v>11334</v>
      </c>
      <c r="W44543" t="s">
        <v>762</v>
      </c>
      <c r="X44543">
        <v>2011</v>
      </c>
      <c r="Y44543" t="s">
        <v>6584</v>
      </c>
      <c r="Z44543">
        <v>49</v>
      </c>
    </row>
    <row r="44544" spans="1:26" x14ac:dyDescent="0.35">
      <c r="A44544" t="s">
        <v>26</v>
      </c>
      <c r="B44544" t="s">
        <v>44843</v>
      </c>
      <c r="C44544" t="s">
        <v>7517</v>
      </c>
      <c r="D44544" t="s">
        <v>6884</v>
      </c>
      <c r="E44544" t="s">
        <v>6324</v>
      </c>
      <c r="F44544">
        <v>0</v>
      </c>
      <c r="G44544" t="s">
        <v>6584</v>
      </c>
      <c r="H44544" s="1">
        <v>40907</v>
      </c>
      <c r="I44544" t="s">
        <v>45518</v>
      </c>
      <c r="J44544" t="s">
        <v>33</v>
      </c>
      <c r="K44544" t="s">
        <v>10807</v>
      </c>
      <c r="L44544" t="s">
        <v>10484</v>
      </c>
      <c r="M44544">
        <v>47.52</v>
      </c>
      <c r="N44544">
        <v>5</v>
      </c>
      <c r="O44544" t="s">
        <v>6669</v>
      </c>
      <c r="P44544">
        <v>27784</v>
      </c>
      <c r="Q44544">
        <v>107</v>
      </c>
      <c r="R44544" t="s">
        <v>345</v>
      </c>
      <c r="S44544" s="1">
        <v>40911</v>
      </c>
      <c r="T44544" t="s">
        <v>48</v>
      </c>
      <c r="U44544">
        <v>6.64</v>
      </c>
      <c r="V44544" t="s">
        <v>11334</v>
      </c>
      <c r="W44544" t="s">
        <v>771</v>
      </c>
      <c r="X44544">
        <v>2011</v>
      </c>
      <c r="Y44544" t="s">
        <v>6584</v>
      </c>
      <c r="Z44544">
        <v>53</v>
      </c>
    </row>
    <row r="44545" spans="1:26" x14ac:dyDescent="0.35">
      <c r="A44545" t="s">
        <v>27612</v>
      </c>
      <c r="B44545" t="s">
        <v>44906</v>
      </c>
      <c r="C44545" t="s">
        <v>7517</v>
      </c>
      <c r="D44545" t="s">
        <v>7404</v>
      </c>
      <c r="E44545" t="s">
        <v>2384</v>
      </c>
      <c r="F44545">
        <v>0</v>
      </c>
      <c r="G44545" t="s">
        <v>6584</v>
      </c>
      <c r="H44545" s="1">
        <v>40931</v>
      </c>
      <c r="I44545" t="s">
        <v>45519</v>
      </c>
      <c r="J44545" t="s">
        <v>33</v>
      </c>
      <c r="K44545" t="s">
        <v>34206</v>
      </c>
      <c r="L44545" t="s">
        <v>29680</v>
      </c>
      <c r="M44545">
        <v>1.992</v>
      </c>
      <c r="N44545">
        <v>1</v>
      </c>
      <c r="O44545" t="s">
        <v>6669</v>
      </c>
      <c r="P44545">
        <v>22189</v>
      </c>
      <c r="Q44545">
        <v>45</v>
      </c>
      <c r="R44545" t="s">
        <v>345</v>
      </c>
      <c r="S44545" s="1">
        <v>40935</v>
      </c>
      <c r="T44545" t="s">
        <v>48</v>
      </c>
      <c r="U44545">
        <v>6.64</v>
      </c>
      <c r="V44545" t="s">
        <v>11334</v>
      </c>
      <c r="W44545" t="s">
        <v>29512</v>
      </c>
      <c r="X44545">
        <v>2012</v>
      </c>
      <c r="Y44545" t="s">
        <v>6584</v>
      </c>
      <c r="Z44545">
        <v>4</v>
      </c>
    </row>
    <row r="44546" spans="1:26" x14ac:dyDescent="0.35">
      <c r="A44546" t="s">
        <v>26</v>
      </c>
      <c r="B44546" t="s">
        <v>44942</v>
      </c>
      <c r="C44546" t="s">
        <v>7517</v>
      </c>
      <c r="D44546" t="s">
        <v>15941</v>
      </c>
      <c r="E44546" t="s">
        <v>3516</v>
      </c>
      <c r="F44546">
        <v>0</v>
      </c>
      <c r="G44546" t="s">
        <v>6584</v>
      </c>
      <c r="H44546" s="1">
        <v>40939</v>
      </c>
      <c r="I44546" t="s">
        <v>45520</v>
      </c>
      <c r="J44546" t="s">
        <v>45</v>
      </c>
      <c r="K44546" t="s">
        <v>45521</v>
      </c>
      <c r="L44546" t="s">
        <v>9090</v>
      </c>
      <c r="M44546">
        <v>39.090000000000003</v>
      </c>
      <c r="N44546">
        <v>5</v>
      </c>
      <c r="O44546" t="s">
        <v>6669</v>
      </c>
      <c r="P44546">
        <v>24006</v>
      </c>
      <c r="Q44546">
        <v>441</v>
      </c>
      <c r="R44546" t="s">
        <v>37</v>
      </c>
      <c r="S44546" s="1">
        <v>40944</v>
      </c>
      <c r="T44546" t="s">
        <v>48</v>
      </c>
      <c r="U44546">
        <v>21.6</v>
      </c>
      <c r="V44546" t="s">
        <v>11334</v>
      </c>
      <c r="W44546" t="s">
        <v>768</v>
      </c>
      <c r="X44546">
        <v>2012</v>
      </c>
      <c r="Y44546" t="s">
        <v>6584</v>
      </c>
      <c r="Z44546">
        <v>5</v>
      </c>
    </row>
    <row r="44547" spans="1:26" x14ac:dyDescent="0.35">
      <c r="A44547" t="s">
        <v>27612</v>
      </c>
      <c r="B44547" t="s">
        <v>44942</v>
      </c>
      <c r="C44547" t="s">
        <v>7517</v>
      </c>
      <c r="D44547" t="s">
        <v>15941</v>
      </c>
      <c r="E44547" t="s">
        <v>3516</v>
      </c>
      <c r="F44547">
        <v>0</v>
      </c>
      <c r="G44547" t="s">
        <v>6584</v>
      </c>
      <c r="H44547" s="1">
        <v>40939</v>
      </c>
      <c r="I44547" t="s">
        <v>45520</v>
      </c>
      <c r="J44547" t="s">
        <v>45</v>
      </c>
      <c r="K44547" t="s">
        <v>29555</v>
      </c>
      <c r="L44547" t="s">
        <v>29556</v>
      </c>
      <c r="M44547">
        <v>49.53</v>
      </c>
      <c r="N44547">
        <v>2</v>
      </c>
      <c r="O44547" t="s">
        <v>6669</v>
      </c>
      <c r="P44547">
        <v>24005</v>
      </c>
      <c r="Q44547">
        <v>212</v>
      </c>
      <c r="R44547" t="s">
        <v>37</v>
      </c>
      <c r="S44547" s="1">
        <v>40944</v>
      </c>
      <c r="T44547" t="s">
        <v>48</v>
      </c>
      <c r="U44547">
        <v>16.940000000000001</v>
      </c>
      <c r="V44547" t="s">
        <v>11334</v>
      </c>
      <c r="W44547" t="s">
        <v>29512</v>
      </c>
      <c r="X44547">
        <v>2012</v>
      </c>
      <c r="Y44547" t="s">
        <v>6584</v>
      </c>
      <c r="Z44547">
        <v>5</v>
      </c>
    </row>
    <row r="44548" spans="1:26" x14ac:dyDescent="0.35">
      <c r="A44548" t="s">
        <v>27612</v>
      </c>
      <c r="B44548" t="s">
        <v>44942</v>
      </c>
      <c r="C44548" t="s">
        <v>7517</v>
      </c>
      <c r="D44548" t="s">
        <v>15941</v>
      </c>
      <c r="E44548" t="s">
        <v>3516</v>
      </c>
      <c r="F44548">
        <v>0</v>
      </c>
      <c r="G44548" t="s">
        <v>6584</v>
      </c>
      <c r="H44548" s="1">
        <v>40939</v>
      </c>
      <c r="I44548" t="s">
        <v>45520</v>
      </c>
      <c r="J44548" t="s">
        <v>45</v>
      </c>
      <c r="K44548" t="s">
        <v>28701</v>
      </c>
      <c r="L44548" t="s">
        <v>28702</v>
      </c>
      <c r="M44548">
        <v>7.101</v>
      </c>
      <c r="N44548">
        <v>3</v>
      </c>
      <c r="O44548" t="s">
        <v>6669</v>
      </c>
      <c r="P44548">
        <v>24007</v>
      </c>
      <c r="Q44548">
        <v>216</v>
      </c>
      <c r="R44548" t="s">
        <v>37</v>
      </c>
      <c r="S44548" s="1">
        <v>40944</v>
      </c>
      <c r="T44548" t="s">
        <v>48</v>
      </c>
      <c r="U44548">
        <v>8.73</v>
      </c>
      <c r="V44548" t="s">
        <v>11334</v>
      </c>
      <c r="W44548" t="s">
        <v>28336</v>
      </c>
      <c r="X44548">
        <v>2012</v>
      </c>
      <c r="Y44548" t="s">
        <v>6584</v>
      </c>
      <c r="Z44548">
        <v>5</v>
      </c>
    </row>
    <row r="44549" spans="1:26" x14ac:dyDescent="0.35">
      <c r="A44549" t="s">
        <v>26</v>
      </c>
      <c r="B44549" t="s">
        <v>44906</v>
      </c>
      <c r="C44549" t="s">
        <v>7517</v>
      </c>
      <c r="D44549" t="s">
        <v>11072</v>
      </c>
      <c r="E44549" t="s">
        <v>1789</v>
      </c>
      <c r="F44549">
        <v>0</v>
      </c>
      <c r="G44549" t="s">
        <v>6584</v>
      </c>
      <c r="H44549" s="1">
        <v>40941</v>
      </c>
      <c r="I44549" t="s">
        <v>45522</v>
      </c>
      <c r="J44549" t="s">
        <v>33</v>
      </c>
      <c r="K44549" t="s">
        <v>21698</v>
      </c>
      <c r="L44549" t="s">
        <v>8950</v>
      </c>
      <c r="M44549">
        <v>9.66</v>
      </c>
      <c r="N44549">
        <v>4</v>
      </c>
      <c r="O44549" t="s">
        <v>6669</v>
      </c>
      <c r="P44549">
        <v>24311</v>
      </c>
      <c r="Q44549">
        <v>42</v>
      </c>
      <c r="R44549" t="s">
        <v>351</v>
      </c>
      <c r="S44549" s="1">
        <v>40946</v>
      </c>
      <c r="T44549" t="s">
        <v>48</v>
      </c>
      <c r="U44549">
        <v>5.84</v>
      </c>
      <c r="V44549" t="s">
        <v>11334</v>
      </c>
      <c r="W44549" t="s">
        <v>4055</v>
      </c>
      <c r="X44549">
        <v>2012</v>
      </c>
      <c r="Y44549" t="s">
        <v>6584</v>
      </c>
      <c r="Z44549">
        <v>5</v>
      </c>
    </row>
    <row r="44550" spans="1:26" x14ac:dyDescent="0.35">
      <c r="A44550" t="s">
        <v>26</v>
      </c>
      <c r="B44550" t="s">
        <v>44942</v>
      </c>
      <c r="C44550" t="s">
        <v>7517</v>
      </c>
      <c r="D44550" t="s">
        <v>16647</v>
      </c>
      <c r="E44550" t="s">
        <v>728</v>
      </c>
      <c r="F44550">
        <v>0</v>
      </c>
      <c r="G44550" t="s">
        <v>6584</v>
      </c>
      <c r="H44550" s="1">
        <v>40949</v>
      </c>
      <c r="I44550" t="s">
        <v>45523</v>
      </c>
      <c r="J44550" t="s">
        <v>33</v>
      </c>
      <c r="K44550" t="s">
        <v>22383</v>
      </c>
      <c r="L44550" t="s">
        <v>14966</v>
      </c>
      <c r="M44550">
        <v>-0.58499999999999996</v>
      </c>
      <c r="N44550">
        <v>5</v>
      </c>
      <c r="O44550" t="s">
        <v>6669</v>
      </c>
      <c r="P44550">
        <v>28858</v>
      </c>
      <c r="Q44550">
        <v>42</v>
      </c>
      <c r="R44550" t="s">
        <v>37</v>
      </c>
      <c r="S44550" s="1">
        <v>40953</v>
      </c>
      <c r="T44550" t="s">
        <v>38</v>
      </c>
      <c r="U44550">
        <v>2.5</v>
      </c>
      <c r="V44550" t="s">
        <v>11334</v>
      </c>
      <c r="W44550" t="s">
        <v>818</v>
      </c>
      <c r="X44550">
        <v>2012</v>
      </c>
      <c r="Y44550" t="s">
        <v>6584</v>
      </c>
      <c r="Z44550">
        <v>6</v>
      </c>
    </row>
    <row r="44551" spans="1:26" x14ac:dyDescent="0.35">
      <c r="A44551" t="s">
        <v>26</v>
      </c>
      <c r="B44551" t="s">
        <v>44942</v>
      </c>
      <c r="C44551" t="s">
        <v>7517</v>
      </c>
      <c r="D44551" t="s">
        <v>16647</v>
      </c>
      <c r="E44551" t="s">
        <v>728</v>
      </c>
      <c r="F44551">
        <v>0</v>
      </c>
      <c r="G44551" t="s">
        <v>6584</v>
      </c>
      <c r="H44551" s="1">
        <v>40949</v>
      </c>
      <c r="I44551" t="s">
        <v>45523</v>
      </c>
      <c r="J44551" t="s">
        <v>33</v>
      </c>
      <c r="K44551" t="s">
        <v>15785</v>
      </c>
      <c r="L44551" t="s">
        <v>8167</v>
      </c>
      <c r="M44551">
        <v>19.452000000000002</v>
      </c>
      <c r="N44551">
        <v>2</v>
      </c>
      <c r="O44551" t="s">
        <v>6669</v>
      </c>
      <c r="P44551">
        <v>28859</v>
      </c>
      <c r="Q44551">
        <v>47</v>
      </c>
      <c r="R44551" t="s">
        <v>37</v>
      </c>
      <c r="S44551" s="1">
        <v>40953</v>
      </c>
      <c r="T44551" t="s">
        <v>38</v>
      </c>
      <c r="U44551">
        <v>8.1300000000000008</v>
      </c>
      <c r="V44551" t="s">
        <v>11334</v>
      </c>
      <c r="W44551" t="s">
        <v>40</v>
      </c>
      <c r="X44551">
        <v>2012</v>
      </c>
      <c r="Y44551" t="s">
        <v>6584</v>
      </c>
      <c r="Z44551">
        <v>6</v>
      </c>
    </row>
    <row r="44552" spans="1:26" x14ac:dyDescent="0.35">
      <c r="A44552" t="s">
        <v>29948</v>
      </c>
      <c r="B44552" t="s">
        <v>44865</v>
      </c>
      <c r="C44552" t="s">
        <v>7517</v>
      </c>
      <c r="D44552" t="s">
        <v>25755</v>
      </c>
      <c r="E44552" t="s">
        <v>1350</v>
      </c>
      <c r="F44552">
        <v>0</v>
      </c>
      <c r="G44552" t="s">
        <v>6584</v>
      </c>
      <c r="H44552" s="1">
        <v>40967</v>
      </c>
      <c r="I44552" t="s">
        <v>45524</v>
      </c>
      <c r="J44552" t="s">
        <v>33</v>
      </c>
      <c r="K44552" t="s">
        <v>33252</v>
      </c>
      <c r="L44552" t="s">
        <v>31242</v>
      </c>
      <c r="M44552">
        <v>13.481999999999999</v>
      </c>
      <c r="N44552">
        <v>3</v>
      </c>
      <c r="O44552" t="s">
        <v>6669</v>
      </c>
      <c r="P44552">
        <v>27630</v>
      </c>
      <c r="Q44552">
        <v>135</v>
      </c>
      <c r="R44552" t="s">
        <v>37</v>
      </c>
      <c r="S44552" s="1">
        <v>40968</v>
      </c>
      <c r="T44552" t="s">
        <v>67</v>
      </c>
      <c r="U44552">
        <v>26.3</v>
      </c>
      <c r="V44552" t="s">
        <v>11334</v>
      </c>
      <c r="W44552" t="s">
        <v>31212</v>
      </c>
      <c r="X44552">
        <v>2012</v>
      </c>
      <c r="Y44552" t="s">
        <v>6584</v>
      </c>
      <c r="Z44552">
        <v>9</v>
      </c>
    </row>
    <row r="44553" spans="1:26" x14ac:dyDescent="0.35">
      <c r="A44553" t="s">
        <v>26</v>
      </c>
      <c r="B44553" t="s">
        <v>44865</v>
      </c>
      <c r="C44553" t="s">
        <v>7517</v>
      </c>
      <c r="D44553" t="s">
        <v>25755</v>
      </c>
      <c r="E44553" t="s">
        <v>1350</v>
      </c>
      <c r="F44553">
        <v>0</v>
      </c>
      <c r="G44553" t="s">
        <v>6584</v>
      </c>
      <c r="H44553" s="1">
        <v>40967</v>
      </c>
      <c r="I44553" t="s">
        <v>45524</v>
      </c>
      <c r="J44553" t="s">
        <v>33</v>
      </c>
      <c r="K44553" t="s">
        <v>14478</v>
      </c>
      <c r="L44553" t="s">
        <v>12221</v>
      </c>
      <c r="M44553">
        <v>15.33</v>
      </c>
      <c r="N44553">
        <v>5</v>
      </c>
      <c r="O44553" t="s">
        <v>6669</v>
      </c>
      <c r="P44553">
        <v>27629</v>
      </c>
      <c r="Q44553">
        <v>60</v>
      </c>
      <c r="R44553" t="s">
        <v>37</v>
      </c>
      <c r="S44553" s="1">
        <v>40968</v>
      </c>
      <c r="T44553" t="s">
        <v>67</v>
      </c>
      <c r="U44553">
        <v>6.25</v>
      </c>
      <c r="V44553" t="s">
        <v>11334</v>
      </c>
      <c r="W44553" t="s">
        <v>803</v>
      </c>
      <c r="X44553">
        <v>2012</v>
      </c>
      <c r="Y44553" t="s">
        <v>6584</v>
      </c>
      <c r="Z44553">
        <v>9</v>
      </c>
    </row>
    <row r="44554" spans="1:26" x14ac:dyDescent="0.35">
      <c r="A44554" t="s">
        <v>27612</v>
      </c>
      <c r="B44554" t="s">
        <v>44865</v>
      </c>
      <c r="C44554" t="s">
        <v>7517</v>
      </c>
      <c r="D44554" t="s">
        <v>25755</v>
      </c>
      <c r="E44554" t="s">
        <v>1350</v>
      </c>
      <c r="F44554">
        <v>0</v>
      </c>
      <c r="G44554" t="s">
        <v>6584</v>
      </c>
      <c r="H44554" s="1">
        <v>40967</v>
      </c>
      <c r="I44554" t="s">
        <v>45524</v>
      </c>
      <c r="J44554" t="s">
        <v>33</v>
      </c>
      <c r="K44554" t="s">
        <v>34132</v>
      </c>
      <c r="L44554" t="s">
        <v>32248</v>
      </c>
      <c r="M44554">
        <v>107.148</v>
      </c>
      <c r="N44554">
        <v>2</v>
      </c>
      <c r="O44554" t="s">
        <v>6669</v>
      </c>
      <c r="P44554">
        <v>27633</v>
      </c>
      <c r="Q44554">
        <v>482</v>
      </c>
      <c r="R44554" t="s">
        <v>37</v>
      </c>
      <c r="S44554" s="1">
        <v>40968</v>
      </c>
      <c r="T44554" t="s">
        <v>67</v>
      </c>
      <c r="U44554">
        <v>17</v>
      </c>
      <c r="V44554" t="s">
        <v>11334</v>
      </c>
      <c r="W44554" t="s">
        <v>29512</v>
      </c>
      <c r="X44554">
        <v>2012</v>
      </c>
      <c r="Y44554" t="s">
        <v>6584</v>
      </c>
      <c r="Z44554">
        <v>9</v>
      </c>
    </row>
    <row r="44555" spans="1:26" x14ac:dyDescent="0.35">
      <c r="A44555" t="s">
        <v>27612</v>
      </c>
      <c r="B44555" t="s">
        <v>44865</v>
      </c>
      <c r="C44555" t="s">
        <v>7517</v>
      </c>
      <c r="D44555" t="s">
        <v>25755</v>
      </c>
      <c r="E44555" t="s">
        <v>1350</v>
      </c>
      <c r="F44555">
        <v>0</v>
      </c>
      <c r="G44555" t="s">
        <v>6584</v>
      </c>
      <c r="H44555" s="1">
        <v>40967</v>
      </c>
      <c r="I44555" t="s">
        <v>45524</v>
      </c>
      <c r="J44555" t="s">
        <v>33</v>
      </c>
      <c r="K44555" t="s">
        <v>28919</v>
      </c>
      <c r="L44555" t="s">
        <v>28850</v>
      </c>
      <c r="M44555">
        <v>46.902000000000001</v>
      </c>
      <c r="N44555">
        <v>2</v>
      </c>
      <c r="O44555" t="s">
        <v>6669</v>
      </c>
      <c r="P44555">
        <v>27631</v>
      </c>
      <c r="Q44555">
        <v>132</v>
      </c>
      <c r="R44555" t="s">
        <v>37</v>
      </c>
      <c r="S44555" s="1">
        <v>40968</v>
      </c>
      <c r="T44555" t="s">
        <v>67</v>
      </c>
      <c r="U44555">
        <v>25.33</v>
      </c>
      <c r="V44555" t="s">
        <v>11334</v>
      </c>
      <c r="W44555" t="s">
        <v>28336</v>
      </c>
      <c r="X44555">
        <v>2012</v>
      </c>
      <c r="Y44555" t="s">
        <v>6584</v>
      </c>
      <c r="Z44555">
        <v>9</v>
      </c>
    </row>
    <row r="44556" spans="1:26" x14ac:dyDescent="0.35">
      <c r="A44556" t="s">
        <v>27612</v>
      </c>
      <c r="B44556" t="s">
        <v>44865</v>
      </c>
      <c r="C44556" t="s">
        <v>7517</v>
      </c>
      <c r="D44556" t="s">
        <v>25755</v>
      </c>
      <c r="E44556" t="s">
        <v>1350</v>
      </c>
      <c r="F44556">
        <v>0</v>
      </c>
      <c r="G44556" t="s">
        <v>6584</v>
      </c>
      <c r="H44556" s="1">
        <v>40967</v>
      </c>
      <c r="I44556" t="s">
        <v>45524</v>
      </c>
      <c r="J44556" t="s">
        <v>33</v>
      </c>
      <c r="K44556" t="s">
        <v>32693</v>
      </c>
      <c r="L44556" t="s">
        <v>28410</v>
      </c>
      <c r="M44556">
        <v>-6.7050000000000001</v>
      </c>
      <c r="N44556">
        <v>5</v>
      </c>
      <c r="O44556" t="s">
        <v>6669</v>
      </c>
      <c r="P44556">
        <v>27632</v>
      </c>
      <c r="Q44556">
        <v>299</v>
      </c>
      <c r="R44556" t="s">
        <v>37</v>
      </c>
      <c r="S44556" s="1">
        <v>40968</v>
      </c>
      <c r="T44556" t="s">
        <v>67</v>
      </c>
      <c r="U44556">
        <v>29.07</v>
      </c>
      <c r="V44556" t="s">
        <v>11334</v>
      </c>
      <c r="W44556" t="s">
        <v>28336</v>
      </c>
      <c r="X44556">
        <v>2012</v>
      </c>
      <c r="Y44556" t="s">
        <v>6584</v>
      </c>
      <c r="Z44556">
        <v>9</v>
      </c>
    </row>
    <row r="44557" spans="1:26" x14ac:dyDescent="0.35">
      <c r="A44557" t="s">
        <v>26</v>
      </c>
      <c r="B44557" t="s">
        <v>44906</v>
      </c>
      <c r="C44557" t="s">
        <v>7517</v>
      </c>
      <c r="D44557" t="s">
        <v>33155</v>
      </c>
      <c r="E44557" t="s">
        <v>3349</v>
      </c>
      <c r="F44557">
        <v>0</v>
      </c>
      <c r="G44557" t="s">
        <v>6584</v>
      </c>
      <c r="H44557" s="1">
        <v>40974</v>
      </c>
      <c r="I44557" t="s">
        <v>45525</v>
      </c>
      <c r="J44557" t="s">
        <v>33</v>
      </c>
      <c r="K44557" t="s">
        <v>11124</v>
      </c>
      <c r="L44557" t="s">
        <v>11125</v>
      </c>
      <c r="M44557">
        <v>-7.9379999999999997</v>
      </c>
      <c r="N44557">
        <v>3</v>
      </c>
      <c r="O44557" t="s">
        <v>6669</v>
      </c>
      <c r="P44557">
        <v>30072</v>
      </c>
      <c r="Q44557">
        <v>142</v>
      </c>
      <c r="R44557" t="s">
        <v>37</v>
      </c>
      <c r="S44557" s="1">
        <v>40978</v>
      </c>
      <c r="T44557" t="s">
        <v>48</v>
      </c>
      <c r="U44557">
        <v>19.13</v>
      </c>
      <c r="V44557" t="s">
        <v>11334</v>
      </c>
      <c r="W44557" t="s">
        <v>40</v>
      </c>
      <c r="X44557">
        <v>2012</v>
      </c>
      <c r="Y44557" t="s">
        <v>6584</v>
      </c>
      <c r="Z44557">
        <v>10</v>
      </c>
    </row>
    <row r="44558" spans="1:26" x14ac:dyDescent="0.35">
      <c r="A44558" t="s">
        <v>27612</v>
      </c>
      <c r="B44558" t="s">
        <v>44906</v>
      </c>
      <c r="C44558" t="s">
        <v>7517</v>
      </c>
      <c r="D44558" t="s">
        <v>33155</v>
      </c>
      <c r="E44558" t="s">
        <v>3349</v>
      </c>
      <c r="F44558">
        <v>0</v>
      </c>
      <c r="G44558" t="s">
        <v>6584</v>
      </c>
      <c r="H44558" s="1">
        <v>40974</v>
      </c>
      <c r="I44558" t="s">
        <v>45525</v>
      </c>
      <c r="J44558" t="s">
        <v>33</v>
      </c>
      <c r="K44558" t="s">
        <v>34420</v>
      </c>
      <c r="L44558" t="s">
        <v>27790</v>
      </c>
      <c r="M44558">
        <v>14.94</v>
      </c>
      <c r="N44558">
        <v>3</v>
      </c>
      <c r="O44558" t="s">
        <v>6669</v>
      </c>
      <c r="P44558">
        <v>30071</v>
      </c>
      <c r="Q44558">
        <v>79</v>
      </c>
      <c r="R44558" t="s">
        <v>37</v>
      </c>
      <c r="S44558" s="1">
        <v>40978</v>
      </c>
      <c r="T44558" t="s">
        <v>48</v>
      </c>
      <c r="U44558">
        <v>11.73</v>
      </c>
      <c r="V44558" t="s">
        <v>11334</v>
      </c>
      <c r="W44558" t="s">
        <v>27615</v>
      </c>
      <c r="X44558">
        <v>2012</v>
      </c>
      <c r="Y44558" t="s">
        <v>6584</v>
      </c>
      <c r="Z44558">
        <v>10</v>
      </c>
    </row>
    <row r="44559" spans="1:26" x14ac:dyDescent="0.35">
      <c r="A44559" t="s">
        <v>29948</v>
      </c>
      <c r="B44559" t="s">
        <v>44860</v>
      </c>
      <c r="C44559" t="s">
        <v>7517</v>
      </c>
      <c r="D44559" t="s">
        <v>33658</v>
      </c>
      <c r="E44559" t="s">
        <v>4238</v>
      </c>
      <c r="F44559">
        <v>0</v>
      </c>
      <c r="G44559" t="s">
        <v>6584</v>
      </c>
      <c r="H44559" s="1">
        <v>41052</v>
      </c>
      <c r="I44559" t="s">
        <v>45526</v>
      </c>
      <c r="J44559" t="s">
        <v>64</v>
      </c>
      <c r="K44559" t="s">
        <v>30640</v>
      </c>
      <c r="L44559" t="s">
        <v>30134</v>
      </c>
      <c r="M44559">
        <v>44.04</v>
      </c>
      <c r="N44559">
        <v>5</v>
      </c>
      <c r="O44559" t="s">
        <v>6669</v>
      </c>
      <c r="P44559">
        <v>30028</v>
      </c>
      <c r="Q44559">
        <v>661</v>
      </c>
      <c r="R44559" t="s">
        <v>345</v>
      </c>
      <c r="S44559" s="1">
        <v>41052</v>
      </c>
      <c r="T44559" t="s">
        <v>67</v>
      </c>
      <c r="U44559">
        <v>296.01</v>
      </c>
      <c r="V44559" t="s">
        <v>11334</v>
      </c>
      <c r="W44559" t="s">
        <v>30089</v>
      </c>
      <c r="X44559">
        <v>2012</v>
      </c>
      <c r="Y44559" t="s">
        <v>6584</v>
      </c>
      <c r="Z44559">
        <v>21</v>
      </c>
    </row>
    <row r="44560" spans="1:26" x14ac:dyDescent="0.35">
      <c r="A44560" t="s">
        <v>26</v>
      </c>
      <c r="B44560" t="s">
        <v>44860</v>
      </c>
      <c r="C44560" t="s">
        <v>7517</v>
      </c>
      <c r="D44560" t="s">
        <v>33658</v>
      </c>
      <c r="E44560" t="s">
        <v>4238</v>
      </c>
      <c r="F44560">
        <v>0</v>
      </c>
      <c r="G44560" t="s">
        <v>6584</v>
      </c>
      <c r="H44560" s="1">
        <v>41052</v>
      </c>
      <c r="I44560" t="s">
        <v>45526</v>
      </c>
      <c r="J44560" t="s">
        <v>64</v>
      </c>
      <c r="K44560" t="s">
        <v>9934</v>
      </c>
      <c r="L44560" t="s">
        <v>8969</v>
      </c>
      <c r="M44560">
        <v>-7.0919999999999996</v>
      </c>
      <c r="N44560">
        <v>4</v>
      </c>
      <c r="O44560" t="s">
        <v>6669</v>
      </c>
      <c r="P44560">
        <v>30029</v>
      </c>
      <c r="Q44560">
        <v>91</v>
      </c>
      <c r="R44560" t="s">
        <v>345</v>
      </c>
      <c r="S44560" s="1">
        <v>41052</v>
      </c>
      <c r="T44560" t="s">
        <v>67</v>
      </c>
      <c r="U44560">
        <v>12.99</v>
      </c>
      <c r="V44560" t="s">
        <v>11334</v>
      </c>
      <c r="W44560" t="s">
        <v>40</v>
      </c>
      <c r="X44560">
        <v>2012</v>
      </c>
      <c r="Y44560" t="s">
        <v>6584</v>
      </c>
      <c r="Z44560">
        <v>21</v>
      </c>
    </row>
    <row r="44561" spans="1:26" x14ac:dyDescent="0.35">
      <c r="A44561" t="s">
        <v>26</v>
      </c>
      <c r="B44561" t="s">
        <v>44843</v>
      </c>
      <c r="C44561" t="s">
        <v>7517</v>
      </c>
      <c r="D44561" t="s">
        <v>19661</v>
      </c>
      <c r="E44561" t="s">
        <v>462</v>
      </c>
      <c r="F44561">
        <v>0</v>
      </c>
      <c r="G44561" t="s">
        <v>6584</v>
      </c>
      <c r="H44561" s="1">
        <v>41053</v>
      </c>
      <c r="I44561" t="s">
        <v>45527</v>
      </c>
      <c r="J44561" t="s">
        <v>33</v>
      </c>
      <c r="K44561" t="s">
        <v>7514</v>
      </c>
      <c r="L44561" t="s">
        <v>7515</v>
      </c>
      <c r="M44561">
        <v>8.4600000000000009</v>
      </c>
      <c r="N44561">
        <v>5</v>
      </c>
      <c r="O44561" t="s">
        <v>6669</v>
      </c>
      <c r="P44561">
        <v>26734</v>
      </c>
      <c r="Q44561">
        <v>128</v>
      </c>
      <c r="R44561" t="s">
        <v>345</v>
      </c>
      <c r="S44561" s="1">
        <v>41057</v>
      </c>
      <c r="T44561" t="s">
        <v>48</v>
      </c>
      <c r="U44561">
        <v>16.059999999999999</v>
      </c>
      <c r="V44561" t="s">
        <v>11334</v>
      </c>
      <c r="W44561" t="s">
        <v>771</v>
      </c>
      <c r="X44561">
        <v>2012</v>
      </c>
      <c r="Y44561" t="s">
        <v>6584</v>
      </c>
      <c r="Z44561">
        <v>21</v>
      </c>
    </row>
    <row r="44562" spans="1:26" x14ac:dyDescent="0.35">
      <c r="A44562" t="s">
        <v>26</v>
      </c>
      <c r="B44562" t="s">
        <v>44942</v>
      </c>
      <c r="C44562" t="s">
        <v>7517</v>
      </c>
      <c r="D44562" t="s">
        <v>28874</v>
      </c>
      <c r="E44562" t="s">
        <v>3363</v>
      </c>
      <c r="F44562">
        <v>0</v>
      </c>
      <c r="G44562" t="s">
        <v>6584</v>
      </c>
      <c r="H44562" s="1">
        <v>41054</v>
      </c>
      <c r="I44562" t="s">
        <v>45528</v>
      </c>
      <c r="J44562" t="s">
        <v>33</v>
      </c>
      <c r="K44562" t="s">
        <v>15785</v>
      </c>
      <c r="L44562" t="s">
        <v>9986</v>
      </c>
      <c r="M44562">
        <v>11.316000000000001</v>
      </c>
      <c r="N44562">
        <v>4</v>
      </c>
      <c r="O44562" t="s">
        <v>6669</v>
      </c>
      <c r="P44562">
        <v>26450</v>
      </c>
      <c r="Q44562">
        <v>60</v>
      </c>
      <c r="R44562" t="s">
        <v>37</v>
      </c>
      <c r="S44562" s="1">
        <v>41056</v>
      </c>
      <c r="T44562" t="s">
        <v>38</v>
      </c>
      <c r="U44562">
        <v>7.77</v>
      </c>
      <c r="V44562" t="s">
        <v>11334</v>
      </c>
      <c r="W44562" t="s">
        <v>40</v>
      </c>
      <c r="X44562">
        <v>2012</v>
      </c>
      <c r="Y44562" t="s">
        <v>6584</v>
      </c>
      <c r="Z44562">
        <v>21</v>
      </c>
    </row>
    <row r="44563" spans="1:26" x14ac:dyDescent="0.35">
      <c r="A44563" t="s">
        <v>27612</v>
      </c>
      <c r="B44563" t="s">
        <v>44942</v>
      </c>
      <c r="C44563" t="s">
        <v>7517</v>
      </c>
      <c r="D44563" t="s">
        <v>28874</v>
      </c>
      <c r="E44563" t="s">
        <v>3363</v>
      </c>
      <c r="F44563">
        <v>0</v>
      </c>
      <c r="G44563" t="s">
        <v>6584</v>
      </c>
      <c r="H44563" s="1">
        <v>41054</v>
      </c>
      <c r="I44563" t="s">
        <v>45528</v>
      </c>
      <c r="J44563" t="s">
        <v>33</v>
      </c>
      <c r="K44563" t="s">
        <v>44903</v>
      </c>
      <c r="L44563" t="s">
        <v>27759</v>
      </c>
      <c r="M44563">
        <v>167.76</v>
      </c>
      <c r="N44563">
        <v>5</v>
      </c>
      <c r="O44563" t="s">
        <v>6669</v>
      </c>
      <c r="P44563">
        <v>26451</v>
      </c>
      <c r="Q44563">
        <v>472</v>
      </c>
      <c r="R44563" t="s">
        <v>37</v>
      </c>
      <c r="S44563" s="1">
        <v>41056</v>
      </c>
      <c r="T44563" t="s">
        <v>38</v>
      </c>
      <c r="U44563">
        <v>80.36</v>
      </c>
      <c r="V44563" t="s">
        <v>11334</v>
      </c>
      <c r="W44563" t="s">
        <v>27615</v>
      </c>
      <c r="X44563">
        <v>2012</v>
      </c>
      <c r="Y44563" t="s">
        <v>6584</v>
      </c>
      <c r="Z44563">
        <v>21</v>
      </c>
    </row>
    <row r="44564" spans="1:26" x14ac:dyDescent="0.35">
      <c r="A44564" t="s">
        <v>27612</v>
      </c>
      <c r="B44564" t="s">
        <v>44843</v>
      </c>
      <c r="C44564" t="s">
        <v>7517</v>
      </c>
      <c r="D44564" t="s">
        <v>9995</v>
      </c>
      <c r="E44564" t="s">
        <v>1391</v>
      </c>
      <c r="F44564">
        <v>0</v>
      </c>
      <c r="G44564" t="s">
        <v>6584</v>
      </c>
      <c r="H44564" s="1">
        <v>41061</v>
      </c>
      <c r="I44564" t="s">
        <v>45529</v>
      </c>
      <c r="J44564" t="s">
        <v>45</v>
      </c>
      <c r="K44564" t="s">
        <v>40488</v>
      </c>
      <c r="L44564" t="s">
        <v>29290</v>
      </c>
      <c r="M44564">
        <v>-0.03</v>
      </c>
      <c r="N44564">
        <v>2</v>
      </c>
      <c r="O44564" t="s">
        <v>6669</v>
      </c>
      <c r="P44564">
        <v>21526</v>
      </c>
      <c r="Q44564">
        <v>227</v>
      </c>
      <c r="R44564" t="s">
        <v>351</v>
      </c>
      <c r="S44564" s="1">
        <v>41066</v>
      </c>
      <c r="T44564" t="s">
        <v>48</v>
      </c>
      <c r="U44564">
        <v>20.100000000000001</v>
      </c>
      <c r="V44564" t="s">
        <v>11334</v>
      </c>
      <c r="W44564" t="s">
        <v>29016</v>
      </c>
      <c r="X44564">
        <v>2012</v>
      </c>
      <c r="Y44564" t="s">
        <v>6584</v>
      </c>
      <c r="Z44564">
        <v>22</v>
      </c>
    </row>
    <row r="44565" spans="1:26" x14ac:dyDescent="0.35">
      <c r="A44565" t="s">
        <v>26</v>
      </c>
      <c r="B44565" t="s">
        <v>44843</v>
      </c>
      <c r="C44565" t="s">
        <v>7517</v>
      </c>
      <c r="D44565" t="s">
        <v>23206</v>
      </c>
      <c r="E44565" t="s">
        <v>11488</v>
      </c>
      <c r="F44565">
        <v>0</v>
      </c>
      <c r="G44565" t="s">
        <v>6584</v>
      </c>
      <c r="H44565" s="1">
        <v>41086</v>
      </c>
      <c r="I44565" t="s">
        <v>45530</v>
      </c>
      <c r="J44565" t="s">
        <v>45</v>
      </c>
      <c r="K44565" t="s">
        <v>13803</v>
      </c>
      <c r="L44565" t="s">
        <v>9100</v>
      </c>
      <c r="M44565">
        <v>-2.6640000000000001</v>
      </c>
      <c r="N44565">
        <v>3</v>
      </c>
      <c r="O44565" t="s">
        <v>6669</v>
      </c>
      <c r="P44565">
        <v>21652</v>
      </c>
      <c r="Q44565">
        <v>119</v>
      </c>
      <c r="R44565" t="s">
        <v>351</v>
      </c>
      <c r="S44565" s="1">
        <v>41091</v>
      </c>
      <c r="T44565" t="s">
        <v>48</v>
      </c>
      <c r="U44565">
        <v>9.4600000000000009</v>
      </c>
      <c r="V44565" t="s">
        <v>11334</v>
      </c>
      <c r="W44565" t="s">
        <v>771</v>
      </c>
      <c r="X44565">
        <v>2012</v>
      </c>
      <c r="Y44565" t="s">
        <v>6584</v>
      </c>
      <c r="Z44565">
        <v>26</v>
      </c>
    </row>
    <row r="44566" spans="1:26" x14ac:dyDescent="0.35">
      <c r="A44566" t="s">
        <v>26</v>
      </c>
      <c r="B44566" t="s">
        <v>44843</v>
      </c>
      <c r="C44566" t="s">
        <v>7517</v>
      </c>
      <c r="D44566" t="s">
        <v>23206</v>
      </c>
      <c r="E44566" t="s">
        <v>11488</v>
      </c>
      <c r="F44566">
        <v>0</v>
      </c>
      <c r="G44566" t="s">
        <v>6584</v>
      </c>
      <c r="H44566" s="1">
        <v>41086</v>
      </c>
      <c r="I44566" t="s">
        <v>45530</v>
      </c>
      <c r="J44566" t="s">
        <v>45</v>
      </c>
      <c r="K44566" t="s">
        <v>22333</v>
      </c>
      <c r="L44566" t="s">
        <v>7697</v>
      </c>
      <c r="M44566">
        <v>-1.7669999999999999</v>
      </c>
      <c r="N44566">
        <v>1</v>
      </c>
      <c r="O44566" t="s">
        <v>6669</v>
      </c>
      <c r="P44566">
        <v>21654</v>
      </c>
      <c r="Q44566">
        <v>39</v>
      </c>
      <c r="R44566" t="s">
        <v>351</v>
      </c>
      <c r="S44566" s="1">
        <v>41091</v>
      </c>
      <c r="T44566" t="s">
        <v>48</v>
      </c>
      <c r="U44566">
        <v>4.24</v>
      </c>
      <c r="V44566" t="s">
        <v>11334</v>
      </c>
      <c r="W44566" t="s">
        <v>771</v>
      </c>
      <c r="X44566">
        <v>2012</v>
      </c>
      <c r="Y44566" t="s">
        <v>6584</v>
      </c>
      <c r="Z44566">
        <v>26</v>
      </c>
    </row>
    <row r="44567" spans="1:26" x14ac:dyDescent="0.35">
      <c r="A44567" t="s">
        <v>27612</v>
      </c>
      <c r="B44567" t="s">
        <v>44843</v>
      </c>
      <c r="C44567" t="s">
        <v>7517</v>
      </c>
      <c r="D44567" t="s">
        <v>23206</v>
      </c>
      <c r="E44567" t="s">
        <v>11488</v>
      </c>
      <c r="F44567">
        <v>0</v>
      </c>
      <c r="G44567" t="s">
        <v>6584</v>
      </c>
      <c r="H44567" s="1">
        <v>41086</v>
      </c>
      <c r="I44567" t="s">
        <v>45530</v>
      </c>
      <c r="J44567" t="s">
        <v>45</v>
      </c>
      <c r="K44567" t="s">
        <v>28212</v>
      </c>
      <c r="L44567" t="s">
        <v>27813</v>
      </c>
      <c r="M44567">
        <v>57.3</v>
      </c>
      <c r="N44567">
        <v>4</v>
      </c>
      <c r="O44567" t="s">
        <v>6669</v>
      </c>
      <c r="P44567">
        <v>21653</v>
      </c>
      <c r="Q44567">
        <v>152</v>
      </c>
      <c r="R44567" t="s">
        <v>351</v>
      </c>
      <c r="S44567" s="1">
        <v>41091</v>
      </c>
      <c r="T44567" t="s">
        <v>48</v>
      </c>
      <c r="U44567">
        <v>9.2899999999999991</v>
      </c>
      <c r="V44567" t="s">
        <v>11334</v>
      </c>
      <c r="W44567" t="s">
        <v>27615</v>
      </c>
      <c r="X44567">
        <v>2012</v>
      </c>
      <c r="Y44567" t="s">
        <v>6584</v>
      </c>
      <c r="Z44567">
        <v>26</v>
      </c>
    </row>
    <row r="44568" spans="1:26" x14ac:dyDescent="0.35">
      <c r="A44568" t="s">
        <v>29948</v>
      </c>
      <c r="B44568" t="s">
        <v>44843</v>
      </c>
      <c r="C44568" t="s">
        <v>7517</v>
      </c>
      <c r="D44568" t="s">
        <v>14165</v>
      </c>
      <c r="E44568" t="s">
        <v>3764</v>
      </c>
      <c r="F44568">
        <v>0</v>
      </c>
      <c r="G44568" t="s">
        <v>6584</v>
      </c>
      <c r="H44568" s="1">
        <v>41124</v>
      </c>
      <c r="I44568" t="s">
        <v>45531</v>
      </c>
      <c r="J44568" t="s">
        <v>33</v>
      </c>
      <c r="K44568" t="s">
        <v>30353</v>
      </c>
      <c r="L44568" t="s">
        <v>30296</v>
      </c>
      <c r="M44568">
        <v>232.68</v>
      </c>
      <c r="N44568">
        <v>8</v>
      </c>
      <c r="O44568" t="s">
        <v>6669</v>
      </c>
      <c r="P44568">
        <v>22628</v>
      </c>
      <c r="Q44568">
        <v>2619</v>
      </c>
      <c r="R44568" t="s">
        <v>37</v>
      </c>
      <c r="S44568" s="1">
        <v>41129</v>
      </c>
      <c r="T44568" t="s">
        <v>48</v>
      </c>
      <c r="U44568">
        <v>285.64999999999998</v>
      </c>
      <c r="V44568" t="s">
        <v>11334</v>
      </c>
      <c r="W44568" t="s">
        <v>30089</v>
      </c>
      <c r="X44568">
        <v>2012</v>
      </c>
      <c r="Y44568" t="s">
        <v>6584</v>
      </c>
      <c r="Z44568">
        <v>31</v>
      </c>
    </row>
    <row r="44569" spans="1:26" x14ac:dyDescent="0.35">
      <c r="A44569" t="s">
        <v>29948</v>
      </c>
      <c r="B44569" t="s">
        <v>44843</v>
      </c>
      <c r="C44569" t="s">
        <v>7517</v>
      </c>
      <c r="D44569" t="s">
        <v>14165</v>
      </c>
      <c r="E44569" t="s">
        <v>3764</v>
      </c>
      <c r="F44569">
        <v>0</v>
      </c>
      <c r="G44569" t="s">
        <v>6584</v>
      </c>
      <c r="H44569" s="1">
        <v>41124</v>
      </c>
      <c r="I44569" t="s">
        <v>45531</v>
      </c>
      <c r="J44569" t="s">
        <v>33</v>
      </c>
      <c r="K44569" t="s">
        <v>31583</v>
      </c>
      <c r="L44569" t="s">
        <v>31584</v>
      </c>
      <c r="M44569">
        <v>-0.46500000000000002</v>
      </c>
      <c r="N44569">
        <v>1</v>
      </c>
      <c r="O44569" t="s">
        <v>6669</v>
      </c>
      <c r="P44569">
        <v>22625</v>
      </c>
      <c r="Q44569">
        <v>39</v>
      </c>
      <c r="R44569" t="s">
        <v>37</v>
      </c>
      <c r="S44569" s="1">
        <v>41129</v>
      </c>
      <c r="T44569" t="s">
        <v>48</v>
      </c>
      <c r="U44569">
        <v>2.34</v>
      </c>
      <c r="V44569" t="s">
        <v>11334</v>
      </c>
      <c r="W44569" t="s">
        <v>31212</v>
      </c>
      <c r="X44569">
        <v>2012</v>
      </c>
      <c r="Y44569" t="s">
        <v>6584</v>
      </c>
      <c r="Z44569">
        <v>31</v>
      </c>
    </row>
    <row r="44570" spans="1:26" x14ac:dyDescent="0.35">
      <c r="A44570" t="s">
        <v>26</v>
      </c>
      <c r="B44570" t="s">
        <v>44843</v>
      </c>
      <c r="C44570" t="s">
        <v>7517</v>
      </c>
      <c r="D44570" t="s">
        <v>14165</v>
      </c>
      <c r="E44570" t="s">
        <v>3764</v>
      </c>
      <c r="F44570">
        <v>0</v>
      </c>
      <c r="G44570" t="s">
        <v>6584</v>
      </c>
      <c r="H44570" s="1">
        <v>41124</v>
      </c>
      <c r="I44570" t="s">
        <v>45531</v>
      </c>
      <c r="J44570" t="s">
        <v>33</v>
      </c>
      <c r="K44570" t="s">
        <v>13254</v>
      </c>
      <c r="L44570" t="s">
        <v>6145</v>
      </c>
      <c r="M44570">
        <v>100.989</v>
      </c>
      <c r="N44570">
        <v>7</v>
      </c>
      <c r="O44570" t="s">
        <v>6669</v>
      </c>
      <c r="P44570">
        <v>22627</v>
      </c>
      <c r="Q44570">
        <v>325</v>
      </c>
      <c r="R44570" t="s">
        <v>37</v>
      </c>
      <c r="S44570" s="1">
        <v>41129</v>
      </c>
      <c r="T44570" t="s">
        <v>48</v>
      </c>
      <c r="U44570">
        <v>51.96</v>
      </c>
      <c r="V44570" t="s">
        <v>11334</v>
      </c>
      <c r="W44570" t="s">
        <v>537</v>
      </c>
      <c r="X44570">
        <v>2012</v>
      </c>
      <c r="Y44570" t="s">
        <v>6584</v>
      </c>
      <c r="Z44570">
        <v>31</v>
      </c>
    </row>
    <row r="44571" spans="1:26" x14ac:dyDescent="0.35">
      <c r="A44571" t="s">
        <v>26</v>
      </c>
      <c r="B44571" t="s">
        <v>44843</v>
      </c>
      <c r="C44571" t="s">
        <v>7517</v>
      </c>
      <c r="D44571" t="s">
        <v>14165</v>
      </c>
      <c r="E44571" t="s">
        <v>3764</v>
      </c>
      <c r="F44571">
        <v>0</v>
      </c>
      <c r="G44571" t="s">
        <v>6584</v>
      </c>
      <c r="H44571" s="1">
        <v>41124</v>
      </c>
      <c r="I44571" t="s">
        <v>45531</v>
      </c>
      <c r="J44571" t="s">
        <v>33</v>
      </c>
      <c r="K44571" t="s">
        <v>19233</v>
      </c>
      <c r="L44571" t="s">
        <v>6877</v>
      </c>
      <c r="M44571">
        <v>74.948999999999998</v>
      </c>
      <c r="N44571">
        <v>7</v>
      </c>
      <c r="O44571" t="s">
        <v>6669</v>
      </c>
      <c r="P44571">
        <v>22624</v>
      </c>
      <c r="Q44571">
        <v>178</v>
      </c>
      <c r="R44571" t="s">
        <v>37</v>
      </c>
      <c r="S44571" s="1">
        <v>41129</v>
      </c>
      <c r="T44571" t="s">
        <v>48</v>
      </c>
      <c r="U44571">
        <v>22.85</v>
      </c>
      <c r="V44571" t="s">
        <v>11334</v>
      </c>
      <c r="W44571" t="s">
        <v>4055</v>
      </c>
      <c r="X44571">
        <v>2012</v>
      </c>
      <c r="Y44571" t="s">
        <v>6584</v>
      </c>
      <c r="Z44571">
        <v>31</v>
      </c>
    </row>
    <row r="44572" spans="1:26" x14ac:dyDescent="0.35">
      <c r="A44572" t="s">
        <v>26</v>
      </c>
      <c r="B44572" t="s">
        <v>44843</v>
      </c>
      <c r="C44572" t="s">
        <v>7517</v>
      </c>
      <c r="D44572" t="s">
        <v>14165</v>
      </c>
      <c r="E44572" t="s">
        <v>3764</v>
      </c>
      <c r="F44572">
        <v>0</v>
      </c>
      <c r="G44572" t="s">
        <v>6584</v>
      </c>
      <c r="H44572" s="1">
        <v>41124</v>
      </c>
      <c r="I44572" t="s">
        <v>45531</v>
      </c>
      <c r="J44572" t="s">
        <v>33</v>
      </c>
      <c r="K44572" t="s">
        <v>39685</v>
      </c>
      <c r="L44572" t="s">
        <v>6055</v>
      </c>
      <c r="M44572">
        <v>17.274000000000001</v>
      </c>
      <c r="N44572">
        <v>2</v>
      </c>
      <c r="O44572" t="s">
        <v>6669</v>
      </c>
      <c r="P44572">
        <v>22626</v>
      </c>
      <c r="Q44572">
        <v>43</v>
      </c>
      <c r="R44572" t="s">
        <v>37</v>
      </c>
      <c r="S44572" s="1">
        <v>41129</v>
      </c>
      <c r="T44572" t="s">
        <v>48</v>
      </c>
      <c r="U44572">
        <v>7.6</v>
      </c>
      <c r="V44572" t="s">
        <v>11334</v>
      </c>
      <c r="W44572" t="s">
        <v>803</v>
      </c>
      <c r="X44572">
        <v>2012</v>
      </c>
      <c r="Y44572" t="s">
        <v>6584</v>
      </c>
      <c r="Z44572">
        <v>31</v>
      </c>
    </row>
    <row r="44573" spans="1:26" x14ac:dyDescent="0.35">
      <c r="A44573" t="s">
        <v>29948</v>
      </c>
      <c r="B44573" t="s">
        <v>44942</v>
      </c>
      <c r="C44573" t="s">
        <v>7517</v>
      </c>
      <c r="D44573" t="s">
        <v>22350</v>
      </c>
      <c r="E44573" t="s">
        <v>394</v>
      </c>
      <c r="F44573">
        <v>0</v>
      </c>
      <c r="G44573" t="s">
        <v>6584</v>
      </c>
      <c r="H44573" s="1">
        <v>41152</v>
      </c>
      <c r="I44573" t="s">
        <v>45532</v>
      </c>
      <c r="J44573" t="s">
        <v>45</v>
      </c>
      <c r="K44573" t="s">
        <v>32410</v>
      </c>
      <c r="L44573" t="s">
        <v>30876</v>
      </c>
      <c r="M44573">
        <v>35.537999999999997</v>
      </c>
      <c r="N44573">
        <v>2</v>
      </c>
      <c r="O44573" t="s">
        <v>6669</v>
      </c>
      <c r="P44573">
        <v>27628</v>
      </c>
      <c r="Q44573">
        <v>97</v>
      </c>
      <c r="R44573" t="s">
        <v>345</v>
      </c>
      <c r="S44573" s="1">
        <v>41158</v>
      </c>
      <c r="T44573" t="s">
        <v>48</v>
      </c>
      <c r="U44573">
        <v>8.86</v>
      </c>
      <c r="V44573" t="s">
        <v>11334</v>
      </c>
      <c r="W44573" t="s">
        <v>30654</v>
      </c>
      <c r="X44573">
        <v>2012</v>
      </c>
      <c r="Y44573" t="s">
        <v>6584</v>
      </c>
      <c r="Z44573">
        <v>35</v>
      </c>
    </row>
    <row r="44574" spans="1:26" x14ac:dyDescent="0.35">
      <c r="A44574" t="s">
        <v>29948</v>
      </c>
      <c r="B44574" t="s">
        <v>44942</v>
      </c>
      <c r="C44574" t="s">
        <v>7517</v>
      </c>
      <c r="D44574" t="s">
        <v>22350</v>
      </c>
      <c r="E44574" t="s">
        <v>394</v>
      </c>
      <c r="F44574">
        <v>0</v>
      </c>
      <c r="G44574" t="s">
        <v>6584</v>
      </c>
      <c r="H44574" s="1">
        <v>41152</v>
      </c>
      <c r="I44574" t="s">
        <v>45532</v>
      </c>
      <c r="J44574" t="s">
        <v>45</v>
      </c>
      <c r="K44574" t="s">
        <v>31054</v>
      </c>
      <c r="L44574" t="s">
        <v>30878</v>
      </c>
      <c r="M44574">
        <v>382.63200000000001</v>
      </c>
      <c r="N44574">
        <v>4</v>
      </c>
      <c r="O44574" t="s">
        <v>6669</v>
      </c>
      <c r="P44574">
        <v>27625</v>
      </c>
      <c r="Q44574">
        <v>1640</v>
      </c>
      <c r="R44574" t="s">
        <v>345</v>
      </c>
      <c r="S44574" s="1">
        <v>41158</v>
      </c>
      <c r="T44574" t="s">
        <v>48</v>
      </c>
      <c r="U44574">
        <v>98.85</v>
      </c>
      <c r="V44574" t="s">
        <v>11334</v>
      </c>
      <c r="W44574" t="s">
        <v>30654</v>
      </c>
      <c r="X44574">
        <v>2012</v>
      </c>
      <c r="Y44574" t="s">
        <v>6584</v>
      </c>
      <c r="Z44574">
        <v>35</v>
      </c>
    </row>
    <row r="44575" spans="1:26" x14ac:dyDescent="0.35">
      <c r="A44575" t="s">
        <v>26</v>
      </c>
      <c r="B44575" t="s">
        <v>44942</v>
      </c>
      <c r="C44575" t="s">
        <v>7517</v>
      </c>
      <c r="D44575" t="s">
        <v>22350</v>
      </c>
      <c r="E44575" t="s">
        <v>394</v>
      </c>
      <c r="F44575">
        <v>0</v>
      </c>
      <c r="G44575" t="s">
        <v>6584</v>
      </c>
      <c r="H44575" s="1">
        <v>41152</v>
      </c>
      <c r="I44575" t="s">
        <v>45532</v>
      </c>
      <c r="J44575" t="s">
        <v>45</v>
      </c>
      <c r="K44575" t="s">
        <v>17774</v>
      </c>
      <c r="L44575" t="s">
        <v>6157</v>
      </c>
      <c r="M44575">
        <v>18.096</v>
      </c>
      <c r="N44575">
        <v>8</v>
      </c>
      <c r="O44575" t="s">
        <v>6669</v>
      </c>
      <c r="P44575">
        <v>27626</v>
      </c>
      <c r="Q44575">
        <v>183</v>
      </c>
      <c r="R44575" t="s">
        <v>345</v>
      </c>
      <c r="S44575" s="1">
        <v>41158</v>
      </c>
      <c r="T44575" t="s">
        <v>48</v>
      </c>
      <c r="U44575">
        <v>14.81</v>
      </c>
      <c r="V44575" t="s">
        <v>11334</v>
      </c>
      <c r="W44575" t="s">
        <v>537</v>
      </c>
      <c r="X44575">
        <v>2012</v>
      </c>
      <c r="Y44575" t="s">
        <v>6584</v>
      </c>
      <c r="Z44575">
        <v>35</v>
      </c>
    </row>
    <row r="44576" spans="1:26" x14ac:dyDescent="0.35">
      <c r="A44576" t="s">
        <v>27612</v>
      </c>
      <c r="B44576" t="s">
        <v>44942</v>
      </c>
      <c r="C44576" t="s">
        <v>7517</v>
      </c>
      <c r="D44576" t="s">
        <v>22350</v>
      </c>
      <c r="E44576" t="s">
        <v>394</v>
      </c>
      <c r="F44576">
        <v>0</v>
      </c>
      <c r="G44576" t="s">
        <v>6584</v>
      </c>
      <c r="H44576" s="1">
        <v>41152</v>
      </c>
      <c r="I44576" t="s">
        <v>45532</v>
      </c>
      <c r="J44576" t="s">
        <v>45</v>
      </c>
      <c r="K44576" t="s">
        <v>37943</v>
      </c>
      <c r="L44576" t="s">
        <v>29402</v>
      </c>
      <c r="M44576">
        <v>173.15100000000001</v>
      </c>
      <c r="N44576">
        <v>3</v>
      </c>
      <c r="O44576" t="s">
        <v>6669</v>
      </c>
      <c r="P44576">
        <v>27627</v>
      </c>
      <c r="Q44576">
        <v>390</v>
      </c>
      <c r="R44576" t="s">
        <v>345</v>
      </c>
      <c r="S44576" s="1">
        <v>41158</v>
      </c>
      <c r="T44576" t="s">
        <v>48</v>
      </c>
      <c r="U44576">
        <v>15.69</v>
      </c>
      <c r="V44576" t="s">
        <v>11334</v>
      </c>
      <c r="W44576" t="s">
        <v>29016</v>
      </c>
      <c r="X44576">
        <v>2012</v>
      </c>
      <c r="Y44576" t="s">
        <v>6584</v>
      </c>
      <c r="Z44576">
        <v>35</v>
      </c>
    </row>
    <row r="44577" spans="1:26" x14ac:dyDescent="0.35">
      <c r="A44577" t="s">
        <v>29948</v>
      </c>
      <c r="B44577" t="s">
        <v>44942</v>
      </c>
      <c r="C44577" t="s">
        <v>7517</v>
      </c>
      <c r="D44577" t="s">
        <v>24237</v>
      </c>
      <c r="E44577" t="s">
        <v>3277</v>
      </c>
      <c r="F44577">
        <v>0</v>
      </c>
      <c r="G44577" t="s">
        <v>6584</v>
      </c>
      <c r="H44577" s="1">
        <v>41159</v>
      </c>
      <c r="I44577" t="s">
        <v>45533</v>
      </c>
      <c r="J44577" t="s">
        <v>45</v>
      </c>
      <c r="K44577" t="s">
        <v>30606</v>
      </c>
      <c r="L44577" t="s">
        <v>30248</v>
      </c>
      <c r="M44577">
        <v>87.731999999999999</v>
      </c>
      <c r="N44577">
        <v>2</v>
      </c>
      <c r="O44577" t="s">
        <v>6669</v>
      </c>
      <c r="P44577">
        <v>25355</v>
      </c>
      <c r="Q44577">
        <v>226</v>
      </c>
      <c r="R44577" t="s">
        <v>351</v>
      </c>
      <c r="S44577" s="1">
        <v>41164</v>
      </c>
      <c r="T44577" t="s">
        <v>48</v>
      </c>
      <c r="U44577">
        <v>19.670000000000002</v>
      </c>
      <c r="V44577" t="s">
        <v>11334</v>
      </c>
      <c r="W44577" t="s">
        <v>30089</v>
      </c>
      <c r="X44577">
        <v>2012</v>
      </c>
      <c r="Y44577" t="s">
        <v>6584</v>
      </c>
      <c r="Z44577">
        <v>36</v>
      </c>
    </row>
    <row r="44578" spans="1:26" x14ac:dyDescent="0.35">
      <c r="A44578" t="s">
        <v>27612</v>
      </c>
      <c r="B44578" t="s">
        <v>44942</v>
      </c>
      <c r="C44578" t="s">
        <v>7517</v>
      </c>
      <c r="D44578" t="s">
        <v>24237</v>
      </c>
      <c r="E44578" t="s">
        <v>3277</v>
      </c>
      <c r="F44578">
        <v>0</v>
      </c>
      <c r="G44578" t="s">
        <v>6584</v>
      </c>
      <c r="H44578" s="1">
        <v>41159</v>
      </c>
      <c r="I44578" t="s">
        <v>45533</v>
      </c>
      <c r="J44578" t="s">
        <v>45</v>
      </c>
      <c r="K44578" t="s">
        <v>29694</v>
      </c>
      <c r="L44578" t="s">
        <v>29695</v>
      </c>
      <c r="M44578">
        <v>17.7</v>
      </c>
      <c r="N44578">
        <v>1</v>
      </c>
      <c r="O44578" t="s">
        <v>6669</v>
      </c>
      <c r="P44578">
        <v>25356</v>
      </c>
      <c r="Q44578">
        <v>100</v>
      </c>
      <c r="R44578" t="s">
        <v>351</v>
      </c>
      <c r="S44578" s="1">
        <v>41164</v>
      </c>
      <c r="T44578" t="s">
        <v>48</v>
      </c>
      <c r="U44578">
        <v>7.83</v>
      </c>
      <c r="V44578" t="s">
        <v>11334</v>
      </c>
      <c r="W44578" t="s">
        <v>29512</v>
      </c>
      <c r="X44578">
        <v>2012</v>
      </c>
      <c r="Y44578" t="s">
        <v>6584</v>
      </c>
      <c r="Z44578">
        <v>36</v>
      </c>
    </row>
    <row r="44579" spans="1:26" x14ac:dyDescent="0.35">
      <c r="A44579" t="s">
        <v>29948</v>
      </c>
      <c r="B44579" t="s">
        <v>44843</v>
      </c>
      <c r="C44579" t="s">
        <v>7517</v>
      </c>
      <c r="D44579" t="s">
        <v>16578</v>
      </c>
      <c r="E44579" t="s">
        <v>2106</v>
      </c>
      <c r="F44579">
        <v>0</v>
      </c>
      <c r="G44579" t="s">
        <v>6584</v>
      </c>
      <c r="H44579" s="1">
        <v>41191</v>
      </c>
      <c r="I44579" t="s">
        <v>45534</v>
      </c>
      <c r="J44579" t="s">
        <v>33</v>
      </c>
      <c r="K44579" t="s">
        <v>31073</v>
      </c>
      <c r="L44579" t="s">
        <v>30999</v>
      </c>
      <c r="M44579">
        <v>56.741999999999997</v>
      </c>
      <c r="N44579">
        <v>2</v>
      </c>
      <c r="O44579" t="s">
        <v>6669</v>
      </c>
      <c r="P44579">
        <v>25945</v>
      </c>
      <c r="Q44579">
        <v>176</v>
      </c>
      <c r="R44579" t="s">
        <v>37</v>
      </c>
      <c r="S44579" s="1">
        <v>41191</v>
      </c>
      <c r="T44579" t="s">
        <v>67</v>
      </c>
      <c r="U44579">
        <v>32.79</v>
      </c>
      <c r="V44579" t="s">
        <v>11334</v>
      </c>
      <c r="W44579" t="s">
        <v>30654</v>
      </c>
      <c r="X44579">
        <v>2012</v>
      </c>
      <c r="Y44579" t="s">
        <v>6584</v>
      </c>
      <c r="Z44579">
        <v>41</v>
      </c>
    </row>
    <row r="44580" spans="1:26" x14ac:dyDescent="0.35">
      <c r="A44580" t="s">
        <v>26</v>
      </c>
      <c r="B44580" t="s">
        <v>44843</v>
      </c>
      <c r="C44580" t="s">
        <v>7517</v>
      </c>
      <c r="D44580" t="s">
        <v>9776</v>
      </c>
      <c r="E44580" t="s">
        <v>9777</v>
      </c>
      <c r="F44580">
        <v>0</v>
      </c>
      <c r="G44580" t="s">
        <v>6584</v>
      </c>
      <c r="H44580" s="1">
        <v>41208</v>
      </c>
      <c r="I44580" t="s">
        <v>45535</v>
      </c>
      <c r="J44580" t="s">
        <v>45</v>
      </c>
      <c r="K44580" t="s">
        <v>16599</v>
      </c>
      <c r="L44580" t="s">
        <v>6806</v>
      </c>
      <c r="M44580">
        <v>10.785</v>
      </c>
      <c r="N44580">
        <v>5</v>
      </c>
      <c r="O44580" t="s">
        <v>6669</v>
      </c>
      <c r="P44580">
        <v>21346</v>
      </c>
      <c r="Q44580">
        <v>39</v>
      </c>
      <c r="R44580" t="s">
        <v>351</v>
      </c>
      <c r="S44580" s="1">
        <v>41212</v>
      </c>
      <c r="T44580" t="s">
        <v>38</v>
      </c>
      <c r="U44580">
        <v>0.73</v>
      </c>
      <c r="V44580" t="s">
        <v>11334</v>
      </c>
      <c r="W44580" t="s">
        <v>818</v>
      </c>
      <c r="X44580">
        <v>2012</v>
      </c>
      <c r="Y44580" t="s">
        <v>6584</v>
      </c>
      <c r="Z44580">
        <v>43</v>
      </c>
    </row>
    <row r="44581" spans="1:26" x14ac:dyDescent="0.35">
      <c r="A44581" t="s">
        <v>26</v>
      </c>
      <c r="B44581" t="s">
        <v>44843</v>
      </c>
      <c r="C44581" t="s">
        <v>7517</v>
      </c>
      <c r="D44581" t="s">
        <v>9776</v>
      </c>
      <c r="E44581" t="s">
        <v>9777</v>
      </c>
      <c r="F44581">
        <v>0</v>
      </c>
      <c r="G44581" t="s">
        <v>6584</v>
      </c>
      <c r="H44581" s="1">
        <v>41208</v>
      </c>
      <c r="I44581" t="s">
        <v>45535</v>
      </c>
      <c r="J44581" t="s">
        <v>45</v>
      </c>
      <c r="K44581" t="s">
        <v>9718</v>
      </c>
      <c r="L44581" t="s">
        <v>9719</v>
      </c>
      <c r="M44581">
        <v>23.46</v>
      </c>
      <c r="N44581">
        <v>5</v>
      </c>
      <c r="O44581" t="s">
        <v>6669</v>
      </c>
      <c r="P44581">
        <v>21347</v>
      </c>
      <c r="Q44581">
        <v>112</v>
      </c>
      <c r="R44581" t="s">
        <v>351</v>
      </c>
      <c r="S44581" s="1">
        <v>41212</v>
      </c>
      <c r="T44581" t="s">
        <v>38</v>
      </c>
      <c r="U44581">
        <v>5.92</v>
      </c>
      <c r="V44581" t="s">
        <v>11334</v>
      </c>
      <c r="W44581" t="s">
        <v>771</v>
      </c>
      <c r="X44581">
        <v>2012</v>
      </c>
      <c r="Y44581" t="s">
        <v>6584</v>
      </c>
      <c r="Z44581">
        <v>43</v>
      </c>
    </row>
    <row r="44582" spans="1:26" x14ac:dyDescent="0.35">
      <c r="A44582" t="s">
        <v>29948</v>
      </c>
      <c r="B44582" t="s">
        <v>44843</v>
      </c>
      <c r="C44582" t="s">
        <v>7517</v>
      </c>
      <c r="D44582" t="s">
        <v>10135</v>
      </c>
      <c r="E44582" t="s">
        <v>3155</v>
      </c>
      <c r="F44582">
        <v>0</v>
      </c>
      <c r="G44582" t="s">
        <v>6584</v>
      </c>
      <c r="H44582" s="1">
        <v>41226</v>
      </c>
      <c r="I44582" t="s">
        <v>45536</v>
      </c>
      <c r="J44582" t="s">
        <v>45</v>
      </c>
      <c r="K44582" t="s">
        <v>31200</v>
      </c>
      <c r="L44582" t="s">
        <v>30732</v>
      </c>
      <c r="M44582">
        <v>77.748000000000005</v>
      </c>
      <c r="N44582">
        <v>4</v>
      </c>
      <c r="O44582" t="s">
        <v>6669</v>
      </c>
      <c r="P44582">
        <v>21548</v>
      </c>
      <c r="Q44582">
        <v>583</v>
      </c>
      <c r="R44582" t="s">
        <v>351</v>
      </c>
      <c r="S44582" s="1">
        <v>41233</v>
      </c>
      <c r="T44582" t="s">
        <v>48</v>
      </c>
      <c r="U44582">
        <v>25.11</v>
      </c>
      <c r="V44582" t="s">
        <v>11334</v>
      </c>
      <c r="W44582" t="s">
        <v>30654</v>
      </c>
      <c r="X44582">
        <v>2012</v>
      </c>
      <c r="Y44582" t="s">
        <v>6584</v>
      </c>
      <c r="Z44582">
        <v>46</v>
      </c>
    </row>
    <row r="44583" spans="1:26" x14ac:dyDescent="0.35">
      <c r="A44583" t="s">
        <v>26</v>
      </c>
      <c r="B44583" t="s">
        <v>44843</v>
      </c>
      <c r="C44583" t="s">
        <v>7517</v>
      </c>
      <c r="D44583" t="s">
        <v>10135</v>
      </c>
      <c r="E44583" t="s">
        <v>3155</v>
      </c>
      <c r="F44583">
        <v>0</v>
      </c>
      <c r="G44583" t="s">
        <v>6584</v>
      </c>
      <c r="H44583" s="1">
        <v>41226</v>
      </c>
      <c r="I44583" t="s">
        <v>45536</v>
      </c>
      <c r="J44583" t="s">
        <v>45</v>
      </c>
      <c r="K44583" t="s">
        <v>17771</v>
      </c>
      <c r="L44583" t="s">
        <v>5859</v>
      </c>
      <c r="M44583">
        <v>32.616</v>
      </c>
      <c r="N44583">
        <v>3</v>
      </c>
      <c r="O44583" t="s">
        <v>6669</v>
      </c>
      <c r="P44583">
        <v>21550</v>
      </c>
      <c r="Q44583">
        <v>140</v>
      </c>
      <c r="R44583" t="s">
        <v>351</v>
      </c>
      <c r="S44583" s="1">
        <v>41233</v>
      </c>
      <c r="T44583" t="s">
        <v>48</v>
      </c>
      <c r="U44583">
        <v>5.85</v>
      </c>
      <c r="V44583" t="s">
        <v>11334</v>
      </c>
      <c r="W44583" t="s">
        <v>537</v>
      </c>
      <c r="X44583">
        <v>2012</v>
      </c>
      <c r="Y44583" t="s">
        <v>6584</v>
      </c>
      <c r="Z44583">
        <v>46</v>
      </c>
    </row>
    <row r="44584" spans="1:26" x14ac:dyDescent="0.35">
      <c r="A44584" t="s">
        <v>26</v>
      </c>
      <c r="B44584" t="s">
        <v>44843</v>
      </c>
      <c r="C44584" t="s">
        <v>7517</v>
      </c>
      <c r="D44584" t="s">
        <v>10135</v>
      </c>
      <c r="E44584" t="s">
        <v>3155</v>
      </c>
      <c r="F44584">
        <v>0</v>
      </c>
      <c r="G44584" t="s">
        <v>6584</v>
      </c>
      <c r="H44584" s="1">
        <v>41226</v>
      </c>
      <c r="I44584" t="s">
        <v>45536</v>
      </c>
      <c r="J44584" t="s">
        <v>45</v>
      </c>
      <c r="K44584" t="s">
        <v>26222</v>
      </c>
      <c r="L44584" t="s">
        <v>6180</v>
      </c>
      <c r="M44584">
        <v>-9.5280000000000005</v>
      </c>
      <c r="N44584">
        <v>4</v>
      </c>
      <c r="O44584" t="s">
        <v>6669</v>
      </c>
      <c r="P44584">
        <v>21551</v>
      </c>
      <c r="Q44584">
        <v>86</v>
      </c>
      <c r="R44584" t="s">
        <v>351</v>
      </c>
      <c r="S44584" s="1">
        <v>41233</v>
      </c>
      <c r="T44584" t="s">
        <v>48</v>
      </c>
      <c r="U44584">
        <v>4.76</v>
      </c>
      <c r="V44584" t="s">
        <v>11334</v>
      </c>
      <c r="W44584" t="s">
        <v>40</v>
      </c>
      <c r="X44584">
        <v>2012</v>
      </c>
      <c r="Y44584" t="s">
        <v>6584</v>
      </c>
      <c r="Z44584">
        <v>46</v>
      </c>
    </row>
    <row r="44585" spans="1:26" x14ac:dyDescent="0.35">
      <c r="A44585" t="s">
        <v>27612</v>
      </c>
      <c r="B44585" t="s">
        <v>44843</v>
      </c>
      <c r="C44585" t="s">
        <v>7517</v>
      </c>
      <c r="D44585" t="s">
        <v>10135</v>
      </c>
      <c r="E44585" t="s">
        <v>3155</v>
      </c>
      <c r="F44585">
        <v>0</v>
      </c>
      <c r="G44585" t="s">
        <v>6584</v>
      </c>
      <c r="H44585" s="1">
        <v>41226</v>
      </c>
      <c r="I44585" t="s">
        <v>45536</v>
      </c>
      <c r="J44585" t="s">
        <v>45</v>
      </c>
      <c r="K44585" t="s">
        <v>28915</v>
      </c>
      <c r="L44585" t="s">
        <v>28343</v>
      </c>
      <c r="M44585">
        <v>-41.16</v>
      </c>
      <c r="N44585">
        <v>8</v>
      </c>
      <c r="O44585" t="s">
        <v>6669</v>
      </c>
      <c r="P44585">
        <v>21549</v>
      </c>
      <c r="Q44585">
        <v>528</v>
      </c>
      <c r="R44585" t="s">
        <v>351</v>
      </c>
      <c r="S44585" s="1">
        <v>41233</v>
      </c>
      <c r="T44585" t="s">
        <v>48</v>
      </c>
      <c r="U44585">
        <v>40.61</v>
      </c>
      <c r="V44585" t="s">
        <v>11334</v>
      </c>
      <c r="W44585" t="s">
        <v>28336</v>
      </c>
      <c r="X44585">
        <v>2012</v>
      </c>
      <c r="Y44585" t="s">
        <v>6584</v>
      </c>
      <c r="Z44585">
        <v>46</v>
      </c>
    </row>
    <row r="44586" spans="1:26" x14ac:dyDescent="0.35">
      <c r="A44586" t="s">
        <v>29948</v>
      </c>
      <c r="B44586" t="s">
        <v>44880</v>
      </c>
      <c r="C44586" t="s">
        <v>7517</v>
      </c>
      <c r="D44586" t="s">
        <v>44350</v>
      </c>
      <c r="E44586" t="s">
        <v>4842</v>
      </c>
      <c r="F44586">
        <v>0</v>
      </c>
      <c r="G44586" t="s">
        <v>6584</v>
      </c>
      <c r="H44586" s="1">
        <v>41235</v>
      </c>
      <c r="I44586" t="s">
        <v>45537</v>
      </c>
      <c r="J44586" t="s">
        <v>45</v>
      </c>
      <c r="K44586" t="s">
        <v>30369</v>
      </c>
      <c r="L44586" t="s">
        <v>30370</v>
      </c>
      <c r="M44586">
        <v>158.35499999999999</v>
      </c>
      <c r="N44586">
        <v>5</v>
      </c>
      <c r="O44586" t="s">
        <v>6669</v>
      </c>
      <c r="P44586">
        <v>23775</v>
      </c>
      <c r="Q44586">
        <v>891</v>
      </c>
      <c r="R44586" t="s">
        <v>37</v>
      </c>
      <c r="S44586" s="1">
        <v>41242</v>
      </c>
      <c r="T44586" t="s">
        <v>48</v>
      </c>
      <c r="U44586">
        <v>62.21</v>
      </c>
      <c r="V44586" t="s">
        <v>11334</v>
      </c>
      <c r="W44586" t="s">
        <v>30089</v>
      </c>
      <c r="X44586">
        <v>2012</v>
      </c>
      <c r="Y44586" t="s">
        <v>6584</v>
      </c>
      <c r="Z44586">
        <v>47</v>
      </c>
    </row>
    <row r="44587" spans="1:26" x14ac:dyDescent="0.35">
      <c r="A44587" t="s">
        <v>29948</v>
      </c>
      <c r="B44587" t="s">
        <v>44880</v>
      </c>
      <c r="C44587" t="s">
        <v>7517</v>
      </c>
      <c r="D44587" t="s">
        <v>44350</v>
      </c>
      <c r="E44587" t="s">
        <v>4842</v>
      </c>
      <c r="F44587">
        <v>0</v>
      </c>
      <c r="G44587" t="s">
        <v>6584</v>
      </c>
      <c r="H44587" s="1">
        <v>41235</v>
      </c>
      <c r="I44587" t="s">
        <v>45537</v>
      </c>
      <c r="J44587" t="s">
        <v>45</v>
      </c>
      <c r="K44587" t="s">
        <v>31119</v>
      </c>
      <c r="L44587" t="s">
        <v>31034</v>
      </c>
      <c r="M44587">
        <v>-33.524999999999999</v>
      </c>
      <c r="N44587">
        <v>5</v>
      </c>
      <c r="O44587" t="s">
        <v>6669</v>
      </c>
      <c r="P44587">
        <v>23773</v>
      </c>
      <c r="Q44587">
        <v>334</v>
      </c>
      <c r="R44587" t="s">
        <v>37</v>
      </c>
      <c r="S44587" s="1">
        <v>41242</v>
      </c>
      <c r="T44587" t="s">
        <v>48</v>
      </c>
      <c r="U44587">
        <v>23.3</v>
      </c>
      <c r="V44587" t="s">
        <v>11334</v>
      </c>
      <c r="W44587" t="s">
        <v>30654</v>
      </c>
      <c r="X44587">
        <v>2012</v>
      </c>
      <c r="Y44587" t="s">
        <v>6584</v>
      </c>
      <c r="Z44587">
        <v>47</v>
      </c>
    </row>
    <row r="44588" spans="1:26" x14ac:dyDescent="0.35">
      <c r="A44588" t="s">
        <v>29948</v>
      </c>
      <c r="B44588" t="s">
        <v>44880</v>
      </c>
      <c r="C44588" t="s">
        <v>7517</v>
      </c>
      <c r="D44588" t="s">
        <v>44350</v>
      </c>
      <c r="E44588" t="s">
        <v>4842</v>
      </c>
      <c r="F44588">
        <v>0</v>
      </c>
      <c r="G44588" t="s">
        <v>6584</v>
      </c>
      <c r="H44588" s="1">
        <v>41235</v>
      </c>
      <c r="I44588" t="s">
        <v>45537</v>
      </c>
      <c r="J44588" t="s">
        <v>45</v>
      </c>
      <c r="K44588" t="s">
        <v>31127</v>
      </c>
      <c r="L44588" t="s">
        <v>30796</v>
      </c>
      <c r="M44588">
        <v>24.920999999999999</v>
      </c>
      <c r="N44588">
        <v>3</v>
      </c>
      <c r="O44588" t="s">
        <v>6669</v>
      </c>
      <c r="P44588">
        <v>23774</v>
      </c>
      <c r="Q44588">
        <v>150</v>
      </c>
      <c r="R44588" t="s">
        <v>37</v>
      </c>
      <c r="S44588" s="1">
        <v>41242</v>
      </c>
      <c r="T44588" t="s">
        <v>48</v>
      </c>
      <c r="U44588">
        <v>15.76</v>
      </c>
      <c r="V44588" t="s">
        <v>11334</v>
      </c>
      <c r="W44588" t="s">
        <v>30654</v>
      </c>
      <c r="X44588">
        <v>2012</v>
      </c>
      <c r="Y44588" t="s">
        <v>6584</v>
      </c>
      <c r="Z44588">
        <v>47</v>
      </c>
    </row>
    <row r="44589" spans="1:26" x14ac:dyDescent="0.35">
      <c r="A44589" t="s">
        <v>26</v>
      </c>
      <c r="B44589" t="s">
        <v>44880</v>
      </c>
      <c r="C44589" t="s">
        <v>7517</v>
      </c>
      <c r="D44589" t="s">
        <v>44350</v>
      </c>
      <c r="E44589" t="s">
        <v>4842</v>
      </c>
      <c r="F44589">
        <v>0</v>
      </c>
      <c r="G44589" t="s">
        <v>6584</v>
      </c>
      <c r="H44589" s="1">
        <v>41235</v>
      </c>
      <c r="I44589" t="s">
        <v>45537</v>
      </c>
      <c r="J44589" t="s">
        <v>45</v>
      </c>
      <c r="K44589" t="s">
        <v>26798</v>
      </c>
      <c r="L44589" t="s">
        <v>7339</v>
      </c>
      <c r="M44589">
        <v>211.26</v>
      </c>
      <c r="N44589">
        <v>5</v>
      </c>
      <c r="O44589" t="s">
        <v>6669</v>
      </c>
      <c r="P44589">
        <v>23776</v>
      </c>
      <c r="Q44589">
        <v>614</v>
      </c>
      <c r="R44589" t="s">
        <v>37</v>
      </c>
      <c r="S44589" s="1">
        <v>41242</v>
      </c>
      <c r="T44589" t="s">
        <v>48</v>
      </c>
      <c r="U44589">
        <v>62.88</v>
      </c>
      <c r="V44589" t="s">
        <v>11334</v>
      </c>
      <c r="W44589" t="s">
        <v>762</v>
      </c>
      <c r="X44589">
        <v>2012</v>
      </c>
      <c r="Y44589" t="s">
        <v>6584</v>
      </c>
      <c r="Z44589">
        <v>47</v>
      </c>
    </row>
    <row r="44590" spans="1:26" x14ac:dyDescent="0.35">
      <c r="A44590" t="s">
        <v>26</v>
      </c>
      <c r="B44590" t="s">
        <v>44865</v>
      </c>
      <c r="C44590" t="s">
        <v>7517</v>
      </c>
      <c r="D44590" t="s">
        <v>33155</v>
      </c>
      <c r="E44590" t="s">
        <v>3349</v>
      </c>
      <c r="F44590">
        <v>0</v>
      </c>
      <c r="G44590" t="s">
        <v>6584</v>
      </c>
      <c r="H44590" s="1">
        <v>41261</v>
      </c>
      <c r="I44590" t="s">
        <v>45538</v>
      </c>
      <c r="J44590" t="s">
        <v>45</v>
      </c>
      <c r="K44590" t="s">
        <v>11147</v>
      </c>
      <c r="L44590" t="s">
        <v>7846</v>
      </c>
      <c r="M44590">
        <v>15.324</v>
      </c>
      <c r="N44590">
        <v>4</v>
      </c>
      <c r="O44590" t="s">
        <v>6669</v>
      </c>
      <c r="P44590">
        <v>29413</v>
      </c>
      <c r="Q44590">
        <v>63</v>
      </c>
      <c r="R44590" t="s">
        <v>37</v>
      </c>
      <c r="S44590" s="1">
        <v>41267</v>
      </c>
      <c r="T44590" t="s">
        <v>48</v>
      </c>
      <c r="U44590">
        <v>3.8</v>
      </c>
      <c r="V44590" t="s">
        <v>11334</v>
      </c>
      <c r="W44590" t="s">
        <v>762</v>
      </c>
      <c r="X44590">
        <v>2012</v>
      </c>
      <c r="Y44590" t="s">
        <v>6584</v>
      </c>
      <c r="Z44590">
        <v>51</v>
      </c>
    </row>
    <row r="44591" spans="1:26" x14ac:dyDescent="0.35">
      <c r="A44591" t="s">
        <v>26</v>
      </c>
      <c r="B44591" t="s">
        <v>44860</v>
      </c>
      <c r="C44591" t="s">
        <v>7517</v>
      </c>
      <c r="D44591" t="s">
        <v>15602</v>
      </c>
      <c r="E44591" t="s">
        <v>2609</v>
      </c>
      <c r="F44591">
        <v>0</v>
      </c>
      <c r="G44591" t="s">
        <v>6584</v>
      </c>
      <c r="H44591" s="1">
        <v>41304</v>
      </c>
      <c r="I44591" t="s">
        <v>45539</v>
      </c>
      <c r="J44591" t="s">
        <v>45</v>
      </c>
      <c r="K44591" t="s">
        <v>2723</v>
      </c>
      <c r="L44591" t="s">
        <v>13145</v>
      </c>
      <c r="M44591">
        <v>58.338000000000001</v>
      </c>
      <c r="N44591">
        <v>3</v>
      </c>
      <c r="O44591" t="s">
        <v>6669</v>
      </c>
      <c r="P44591">
        <v>28415</v>
      </c>
      <c r="Q44591">
        <v>138</v>
      </c>
      <c r="R44591" t="s">
        <v>37</v>
      </c>
      <c r="S44591" s="1">
        <v>41310</v>
      </c>
      <c r="T44591" t="s">
        <v>48</v>
      </c>
      <c r="U44591">
        <v>6.82</v>
      </c>
      <c r="V44591" t="s">
        <v>11334</v>
      </c>
      <c r="W44591" t="s">
        <v>40</v>
      </c>
      <c r="X44591">
        <v>2013</v>
      </c>
      <c r="Y44591" t="s">
        <v>6584</v>
      </c>
      <c r="Z44591">
        <v>5</v>
      </c>
    </row>
    <row r="44592" spans="1:26" x14ac:dyDescent="0.35">
      <c r="A44592" t="s">
        <v>27612</v>
      </c>
      <c r="B44592" t="s">
        <v>44860</v>
      </c>
      <c r="C44592" t="s">
        <v>7517</v>
      </c>
      <c r="D44592" t="s">
        <v>15602</v>
      </c>
      <c r="E44592" t="s">
        <v>2609</v>
      </c>
      <c r="F44592">
        <v>0</v>
      </c>
      <c r="G44592" t="s">
        <v>6584</v>
      </c>
      <c r="H44592" s="1">
        <v>41304</v>
      </c>
      <c r="I44592" t="s">
        <v>45539</v>
      </c>
      <c r="J44592" t="s">
        <v>45</v>
      </c>
      <c r="K44592" t="s">
        <v>37699</v>
      </c>
      <c r="L44592" t="s">
        <v>29235</v>
      </c>
      <c r="M44592">
        <v>-53.25</v>
      </c>
      <c r="N44592">
        <v>5</v>
      </c>
      <c r="O44592" t="s">
        <v>6669</v>
      </c>
      <c r="P44592">
        <v>28414</v>
      </c>
      <c r="Q44592">
        <v>532</v>
      </c>
      <c r="R44592" t="s">
        <v>37</v>
      </c>
      <c r="S44592" s="1">
        <v>41310</v>
      </c>
      <c r="T44592" t="s">
        <v>48</v>
      </c>
      <c r="U44592">
        <v>40.770000000000003</v>
      </c>
      <c r="V44592" t="s">
        <v>11334</v>
      </c>
      <c r="W44592" t="s">
        <v>29016</v>
      </c>
      <c r="X44592">
        <v>2013</v>
      </c>
      <c r="Y44592" t="s">
        <v>6584</v>
      </c>
      <c r="Z44592">
        <v>5</v>
      </c>
    </row>
    <row r="44593" spans="1:26" x14ac:dyDescent="0.35">
      <c r="A44593" t="s">
        <v>26</v>
      </c>
      <c r="B44593" t="s">
        <v>44860</v>
      </c>
      <c r="C44593" t="s">
        <v>7517</v>
      </c>
      <c r="D44593" t="s">
        <v>16508</v>
      </c>
      <c r="E44593" t="s">
        <v>1505</v>
      </c>
      <c r="F44593">
        <v>0</v>
      </c>
      <c r="G44593" t="s">
        <v>6584</v>
      </c>
      <c r="H44593" s="1">
        <v>41338</v>
      </c>
      <c r="I44593" t="s">
        <v>45540</v>
      </c>
      <c r="J44593" t="s">
        <v>64</v>
      </c>
      <c r="K44593" t="s">
        <v>10647</v>
      </c>
      <c r="L44593" t="s">
        <v>8448</v>
      </c>
      <c r="M44593">
        <v>4.0949999999999998</v>
      </c>
      <c r="N44593">
        <v>5</v>
      </c>
      <c r="O44593" t="s">
        <v>6669</v>
      </c>
      <c r="P44593">
        <v>28911</v>
      </c>
      <c r="Q44593">
        <v>37</v>
      </c>
      <c r="R44593" t="s">
        <v>37</v>
      </c>
      <c r="S44593" s="1">
        <v>41339</v>
      </c>
      <c r="T44593" t="s">
        <v>176</v>
      </c>
      <c r="U44593">
        <v>9.76</v>
      </c>
      <c r="V44593" t="s">
        <v>11334</v>
      </c>
      <c r="W44593" t="s">
        <v>803</v>
      </c>
      <c r="X44593">
        <v>2013</v>
      </c>
      <c r="Y44593" t="s">
        <v>6584</v>
      </c>
      <c r="Z44593">
        <v>10</v>
      </c>
    </row>
    <row r="44594" spans="1:26" x14ac:dyDescent="0.35">
      <c r="A44594" t="s">
        <v>26</v>
      </c>
      <c r="B44594" t="s">
        <v>44860</v>
      </c>
      <c r="C44594" t="s">
        <v>7517</v>
      </c>
      <c r="D44594" t="s">
        <v>16508</v>
      </c>
      <c r="E44594" t="s">
        <v>1505</v>
      </c>
      <c r="F44594">
        <v>0</v>
      </c>
      <c r="G44594" t="s">
        <v>6584</v>
      </c>
      <c r="H44594" s="1">
        <v>41338</v>
      </c>
      <c r="I44594" t="s">
        <v>45540</v>
      </c>
      <c r="J44594" t="s">
        <v>64</v>
      </c>
      <c r="K44594" t="s">
        <v>25471</v>
      </c>
      <c r="L44594" t="s">
        <v>6217</v>
      </c>
      <c r="M44594">
        <v>8.91</v>
      </c>
      <c r="N44594">
        <v>3</v>
      </c>
      <c r="O44594" t="s">
        <v>6669</v>
      </c>
      <c r="P44594">
        <v>28913</v>
      </c>
      <c r="Q44594">
        <v>24</v>
      </c>
      <c r="R44594" t="s">
        <v>37</v>
      </c>
      <c r="S44594" s="1">
        <v>41339</v>
      </c>
      <c r="T44594" t="s">
        <v>176</v>
      </c>
      <c r="U44594">
        <v>5.95</v>
      </c>
      <c r="V44594" t="s">
        <v>11334</v>
      </c>
      <c r="W44594" t="s">
        <v>818</v>
      </c>
      <c r="X44594">
        <v>2013</v>
      </c>
      <c r="Y44594" t="s">
        <v>6584</v>
      </c>
      <c r="Z44594">
        <v>10</v>
      </c>
    </row>
    <row r="44595" spans="1:26" x14ac:dyDescent="0.35">
      <c r="A44595" t="s">
        <v>27612</v>
      </c>
      <c r="B44595" t="s">
        <v>44860</v>
      </c>
      <c r="C44595" t="s">
        <v>7517</v>
      </c>
      <c r="D44595" t="s">
        <v>16508</v>
      </c>
      <c r="E44595" t="s">
        <v>1505</v>
      </c>
      <c r="F44595">
        <v>0</v>
      </c>
      <c r="G44595" t="s">
        <v>6584</v>
      </c>
      <c r="H44595" s="1">
        <v>41338</v>
      </c>
      <c r="I44595" t="s">
        <v>45540</v>
      </c>
      <c r="J44595" t="s">
        <v>64</v>
      </c>
      <c r="K44595" t="s">
        <v>28915</v>
      </c>
      <c r="L44595" t="s">
        <v>28343</v>
      </c>
      <c r="M44595">
        <v>-15.435</v>
      </c>
      <c r="N44595">
        <v>3</v>
      </c>
      <c r="O44595" t="s">
        <v>6669</v>
      </c>
      <c r="P44595">
        <v>28912</v>
      </c>
      <c r="Q44595">
        <v>198</v>
      </c>
      <c r="R44595" t="s">
        <v>37</v>
      </c>
      <c r="S44595" s="1">
        <v>41339</v>
      </c>
      <c r="T44595" t="s">
        <v>176</v>
      </c>
      <c r="U44595">
        <v>54.67</v>
      </c>
      <c r="V44595" t="s">
        <v>11334</v>
      </c>
      <c r="W44595" t="s">
        <v>28336</v>
      </c>
      <c r="X44595">
        <v>2013</v>
      </c>
      <c r="Y44595" t="s">
        <v>6584</v>
      </c>
      <c r="Z44595">
        <v>10</v>
      </c>
    </row>
    <row r="44596" spans="1:26" x14ac:dyDescent="0.35">
      <c r="A44596" t="s">
        <v>29948</v>
      </c>
      <c r="B44596" t="s">
        <v>44953</v>
      </c>
      <c r="C44596" t="s">
        <v>7517</v>
      </c>
      <c r="D44596" t="s">
        <v>22379</v>
      </c>
      <c r="E44596" t="s">
        <v>1735</v>
      </c>
      <c r="F44596">
        <v>0</v>
      </c>
      <c r="G44596" t="s">
        <v>6584</v>
      </c>
      <c r="H44596" s="1">
        <v>41354</v>
      </c>
      <c r="I44596" t="s">
        <v>45541</v>
      </c>
      <c r="J44596" t="s">
        <v>33</v>
      </c>
      <c r="K44596" t="s">
        <v>31175</v>
      </c>
      <c r="L44596" t="s">
        <v>30687</v>
      </c>
      <c r="M44596">
        <v>218.715</v>
      </c>
      <c r="N44596">
        <v>5</v>
      </c>
      <c r="O44596" t="s">
        <v>6669</v>
      </c>
      <c r="P44596">
        <v>21027</v>
      </c>
      <c r="Q44596">
        <v>821</v>
      </c>
      <c r="R44596" t="s">
        <v>345</v>
      </c>
      <c r="S44596" s="1">
        <v>41358</v>
      </c>
      <c r="T44596" t="s">
        <v>48</v>
      </c>
      <c r="U44596">
        <v>105.45</v>
      </c>
      <c r="V44596" t="s">
        <v>11334</v>
      </c>
      <c r="W44596" t="s">
        <v>30654</v>
      </c>
      <c r="X44596">
        <v>2013</v>
      </c>
      <c r="Y44596" t="s">
        <v>6584</v>
      </c>
      <c r="Z44596">
        <v>12</v>
      </c>
    </row>
    <row r="44597" spans="1:26" x14ac:dyDescent="0.35">
      <c r="A44597" t="s">
        <v>26</v>
      </c>
      <c r="B44597" t="s">
        <v>44953</v>
      </c>
      <c r="C44597" t="s">
        <v>7517</v>
      </c>
      <c r="D44597" t="s">
        <v>22379</v>
      </c>
      <c r="E44597" t="s">
        <v>1735</v>
      </c>
      <c r="F44597">
        <v>0</v>
      </c>
      <c r="G44597" t="s">
        <v>6584</v>
      </c>
      <c r="H44597" s="1">
        <v>41354</v>
      </c>
      <c r="I44597" t="s">
        <v>45541</v>
      </c>
      <c r="J44597" t="s">
        <v>33</v>
      </c>
      <c r="K44597" t="s">
        <v>19194</v>
      </c>
      <c r="L44597" t="s">
        <v>10445</v>
      </c>
      <c r="M44597">
        <v>345.93299999999999</v>
      </c>
      <c r="N44597">
        <v>7</v>
      </c>
      <c r="O44597" t="s">
        <v>6669</v>
      </c>
      <c r="P44597">
        <v>21026</v>
      </c>
      <c r="Q44597">
        <v>865</v>
      </c>
      <c r="R44597" t="s">
        <v>345</v>
      </c>
      <c r="S44597" s="1">
        <v>41358</v>
      </c>
      <c r="T44597" t="s">
        <v>48</v>
      </c>
      <c r="U44597">
        <v>39.549999999999997</v>
      </c>
      <c r="V44597" t="s">
        <v>11334</v>
      </c>
      <c r="W44597" t="s">
        <v>762</v>
      </c>
      <c r="X44597">
        <v>2013</v>
      </c>
      <c r="Y44597" t="s">
        <v>6584</v>
      </c>
      <c r="Z44597">
        <v>12</v>
      </c>
    </row>
    <row r="44598" spans="1:26" x14ac:dyDescent="0.35">
      <c r="A44598" t="s">
        <v>26</v>
      </c>
      <c r="B44598" t="s">
        <v>44953</v>
      </c>
      <c r="C44598" t="s">
        <v>7517</v>
      </c>
      <c r="D44598" t="s">
        <v>44341</v>
      </c>
      <c r="E44598" t="s">
        <v>2272</v>
      </c>
      <c r="F44598">
        <v>0</v>
      </c>
      <c r="G44598" t="s">
        <v>6584</v>
      </c>
      <c r="H44598" s="1">
        <v>41401</v>
      </c>
      <c r="I44598" t="s">
        <v>45542</v>
      </c>
      <c r="J44598" t="s">
        <v>33</v>
      </c>
      <c r="K44598" t="s">
        <v>20212</v>
      </c>
      <c r="L44598" t="s">
        <v>16083</v>
      </c>
      <c r="M44598">
        <v>-6.5609999999999999</v>
      </c>
      <c r="N44598">
        <v>9</v>
      </c>
      <c r="O44598" t="s">
        <v>6669</v>
      </c>
      <c r="P44598">
        <v>28697</v>
      </c>
      <c r="Q44598">
        <v>71</v>
      </c>
      <c r="R44598" t="s">
        <v>37</v>
      </c>
      <c r="S44598" s="1">
        <v>41403</v>
      </c>
      <c r="T44598" t="s">
        <v>38</v>
      </c>
      <c r="U44598">
        <v>8.6999999999999993</v>
      </c>
      <c r="V44598" t="s">
        <v>11334</v>
      </c>
      <c r="W44598" t="s">
        <v>815</v>
      </c>
      <c r="X44598">
        <v>2013</v>
      </c>
      <c r="Y44598" t="s">
        <v>6584</v>
      </c>
      <c r="Z44598">
        <v>19</v>
      </c>
    </row>
    <row r="44599" spans="1:26" x14ac:dyDescent="0.35">
      <c r="A44599" t="s">
        <v>27612</v>
      </c>
      <c r="B44599" t="s">
        <v>44953</v>
      </c>
      <c r="C44599" t="s">
        <v>7517</v>
      </c>
      <c r="D44599" t="s">
        <v>44341</v>
      </c>
      <c r="E44599" t="s">
        <v>2272</v>
      </c>
      <c r="F44599">
        <v>0</v>
      </c>
      <c r="G44599" t="s">
        <v>6584</v>
      </c>
      <c r="H44599" s="1">
        <v>41401</v>
      </c>
      <c r="I44599" t="s">
        <v>45542</v>
      </c>
      <c r="J44599" t="s">
        <v>33</v>
      </c>
      <c r="K44599" t="s">
        <v>27624</v>
      </c>
      <c r="L44599" t="s">
        <v>27625</v>
      </c>
      <c r="M44599">
        <v>12.96</v>
      </c>
      <c r="N44599">
        <v>3</v>
      </c>
      <c r="O44599" t="s">
        <v>6669</v>
      </c>
      <c r="P44599">
        <v>28696</v>
      </c>
      <c r="Q44599">
        <v>83</v>
      </c>
      <c r="R44599" t="s">
        <v>37</v>
      </c>
      <c r="S44599" s="1">
        <v>41403</v>
      </c>
      <c r="T44599" t="s">
        <v>38</v>
      </c>
      <c r="U44599">
        <v>15.37</v>
      </c>
      <c r="V44599" t="s">
        <v>11334</v>
      </c>
      <c r="W44599" t="s">
        <v>27615</v>
      </c>
      <c r="X44599">
        <v>2013</v>
      </c>
      <c r="Y44599" t="s">
        <v>6584</v>
      </c>
      <c r="Z44599">
        <v>19</v>
      </c>
    </row>
    <row r="44600" spans="1:26" x14ac:dyDescent="0.35">
      <c r="A44600" t="s">
        <v>26</v>
      </c>
      <c r="B44600" t="s">
        <v>44880</v>
      </c>
      <c r="C44600" t="s">
        <v>7517</v>
      </c>
      <c r="D44600" t="s">
        <v>15658</v>
      </c>
      <c r="E44600" t="s">
        <v>5130</v>
      </c>
      <c r="F44600">
        <v>0</v>
      </c>
      <c r="G44600" t="s">
        <v>6584</v>
      </c>
      <c r="H44600" s="1">
        <v>41414</v>
      </c>
      <c r="I44600" t="s">
        <v>45543</v>
      </c>
      <c r="J44600" t="s">
        <v>33</v>
      </c>
      <c r="K44600" t="s">
        <v>22924</v>
      </c>
      <c r="L44600" t="s">
        <v>6009</v>
      </c>
      <c r="M44600">
        <v>45.515999999999998</v>
      </c>
      <c r="N44600">
        <v>4</v>
      </c>
      <c r="O44600" t="s">
        <v>6669</v>
      </c>
      <c r="P44600">
        <v>22234</v>
      </c>
      <c r="Q44600">
        <v>111</v>
      </c>
      <c r="R44600" t="s">
        <v>37</v>
      </c>
      <c r="S44600" s="1">
        <v>41416</v>
      </c>
      <c r="T44600" t="s">
        <v>38</v>
      </c>
      <c r="U44600">
        <v>16.75</v>
      </c>
      <c r="V44600" t="s">
        <v>11334</v>
      </c>
      <c r="W44600" t="s">
        <v>4055</v>
      </c>
      <c r="X44600">
        <v>2013</v>
      </c>
      <c r="Y44600" t="s">
        <v>6584</v>
      </c>
      <c r="Z44600">
        <v>21</v>
      </c>
    </row>
    <row r="44601" spans="1:26" x14ac:dyDescent="0.35">
      <c r="A44601" t="s">
        <v>26</v>
      </c>
      <c r="B44601" t="s">
        <v>44880</v>
      </c>
      <c r="C44601" t="s">
        <v>7517</v>
      </c>
      <c r="D44601" t="s">
        <v>15658</v>
      </c>
      <c r="E44601" t="s">
        <v>5130</v>
      </c>
      <c r="F44601">
        <v>0</v>
      </c>
      <c r="G44601" t="s">
        <v>6584</v>
      </c>
      <c r="H44601" s="1">
        <v>41414</v>
      </c>
      <c r="I44601" t="s">
        <v>45543</v>
      </c>
      <c r="J44601" t="s">
        <v>33</v>
      </c>
      <c r="K44601" t="s">
        <v>22383</v>
      </c>
      <c r="L44601" t="s">
        <v>14966</v>
      </c>
      <c r="M44601">
        <v>-0.35099999999999998</v>
      </c>
      <c r="N44601">
        <v>3</v>
      </c>
      <c r="O44601" t="s">
        <v>6669</v>
      </c>
      <c r="P44601">
        <v>22235</v>
      </c>
      <c r="Q44601">
        <v>25</v>
      </c>
      <c r="R44601" t="s">
        <v>37</v>
      </c>
      <c r="S44601" s="1">
        <v>41416</v>
      </c>
      <c r="T44601" t="s">
        <v>38</v>
      </c>
      <c r="U44601">
        <v>4</v>
      </c>
      <c r="V44601" t="s">
        <v>11334</v>
      </c>
      <c r="W44601" t="s">
        <v>818</v>
      </c>
      <c r="X44601">
        <v>2013</v>
      </c>
      <c r="Y44601" t="s">
        <v>6584</v>
      </c>
      <c r="Z44601">
        <v>21</v>
      </c>
    </row>
    <row r="44602" spans="1:26" x14ac:dyDescent="0.35">
      <c r="A44602" t="s">
        <v>29948</v>
      </c>
      <c r="B44602" t="s">
        <v>44860</v>
      </c>
      <c r="C44602" t="s">
        <v>7517</v>
      </c>
      <c r="D44602" t="s">
        <v>15658</v>
      </c>
      <c r="E44602" t="s">
        <v>5130</v>
      </c>
      <c r="F44602">
        <v>0</v>
      </c>
      <c r="G44602" t="s">
        <v>6584</v>
      </c>
      <c r="H44602" s="1">
        <v>41426</v>
      </c>
      <c r="I44602" t="s">
        <v>45544</v>
      </c>
      <c r="J44602" t="s">
        <v>45</v>
      </c>
      <c r="K44602" t="s">
        <v>30171</v>
      </c>
      <c r="L44602" t="s">
        <v>30172</v>
      </c>
      <c r="M44602">
        <v>8.766</v>
      </c>
      <c r="N44602">
        <v>2</v>
      </c>
      <c r="O44602" t="s">
        <v>6669</v>
      </c>
      <c r="P44602">
        <v>24127</v>
      </c>
      <c r="Q44602">
        <v>793</v>
      </c>
      <c r="R44602" t="s">
        <v>37</v>
      </c>
      <c r="S44602" s="1">
        <v>41429</v>
      </c>
      <c r="T44602" t="s">
        <v>38</v>
      </c>
      <c r="U44602">
        <v>51.74</v>
      </c>
      <c r="V44602" t="s">
        <v>11334</v>
      </c>
      <c r="W44602" t="s">
        <v>30089</v>
      </c>
      <c r="X44602">
        <v>2013</v>
      </c>
      <c r="Y44602" t="s">
        <v>6584</v>
      </c>
      <c r="Z44602">
        <v>22</v>
      </c>
    </row>
    <row r="44603" spans="1:26" x14ac:dyDescent="0.35">
      <c r="A44603" t="s">
        <v>26</v>
      </c>
      <c r="B44603" t="s">
        <v>44860</v>
      </c>
      <c r="C44603" t="s">
        <v>7517</v>
      </c>
      <c r="D44603" t="s">
        <v>40393</v>
      </c>
      <c r="E44603" t="s">
        <v>944</v>
      </c>
      <c r="F44603">
        <v>0</v>
      </c>
      <c r="G44603" t="s">
        <v>6584</v>
      </c>
      <c r="H44603" s="1">
        <v>41465</v>
      </c>
      <c r="I44603" t="s">
        <v>45545</v>
      </c>
      <c r="J44603" t="s">
        <v>33</v>
      </c>
      <c r="K44603" t="s">
        <v>26448</v>
      </c>
      <c r="L44603" t="s">
        <v>14037</v>
      </c>
      <c r="M44603">
        <v>604.86</v>
      </c>
      <c r="N44603">
        <v>5</v>
      </c>
      <c r="O44603" t="s">
        <v>6669</v>
      </c>
      <c r="P44603">
        <v>29885</v>
      </c>
      <c r="Q44603">
        <v>2367</v>
      </c>
      <c r="R44603" t="s">
        <v>37</v>
      </c>
      <c r="S44603" s="1">
        <v>41469</v>
      </c>
      <c r="T44603" t="s">
        <v>48</v>
      </c>
      <c r="U44603">
        <v>196.63</v>
      </c>
      <c r="V44603" t="s">
        <v>11334</v>
      </c>
      <c r="W44603" t="s">
        <v>768</v>
      </c>
      <c r="X44603">
        <v>2013</v>
      </c>
      <c r="Y44603" t="s">
        <v>6584</v>
      </c>
      <c r="Z44603">
        <v>28</v>
      </c>
    </row>
    <row r="44604" spans="1:26" x14ac:dyDescent="0.35">
      <c r="A44604" t="s">
        <v>26</v>
      </c>
      <c r="B44604" t="s">
        <v>44860</v>
      </c>
      <c r="C44604" t="s">
        <v>7517</v>
      </c>
      <c r="D44604" t="s">
        <v>40393</v>
      </c>
      <c r="E44604" t="s">
        <v>944</v>
      </c>
      <c r="F44604">
        <v>0</v>
      </c>
      <c r="G44604" t="s">
        <v>6584</v>
      </c>
      <c r="H44604" s="1">
        <v>41465</v>
      </c>
      <c r="I44604" t="s">
        <v>45545</v>
      </c>
      <c r="J44604" t="s">
        <v>33</v>
      </c>
      <c r="K44604" t="s">
        <v>26448</v>
      </c>
      <c r="L44604" t="s">
        <v>14037</v>
      </c>
      <c r="M44604">
        <v>120.97199999999999</v>
      </c>
      <c r="N44604">
        <v>1</v>
      </c>
      <c r="O44604" t="s">
        <v>6669</v>
      </c>
      <c r="P44604">
        <v>29887</v>
      </c>
      <c r="Q44604">
        <v>473</v>
      </c>
      <c r="R44604" t="s">
        <v>37</v>
      </c>
      <c r="S44604" s="1">
        <v>41469</v>
      </c>
      <c r="T44604" t="s">
        <v>48</v>
      </c>
      <c r="U44604">
        <v>65.569999999999993</v>
      </c>
      <c r="V44604" t="s">
        <v>11334</v>
      </c>
      <c r="W44604" t="s">
        <v>768</v>
      </c>
      <c r="X44604">
        <v>2013</v>
      </c>
      <c r="Y44604" t="s">
        <v>6584</v>
      </c>
      <c r="Z44604">
        <v>28</v>
      </c>
    </row>
    <row r="44605" spans="1:26" x14ac:dyDescent="0.35">
      <c r="A44605" t="s">
        <v>26</v>
      </c>
      <c r="B44605" t="s">
        <v>44860</v>
      </c>
      <c r="C44605" t="s">
        <v>7517</v>
      </c>
      <c r="D44605" t="s">
        <v>40393</v>
      </c>
      <c r="E44605" t="s">
        <v>944</v>
      </c>
      <c r="F44605">
        <v>0</v>
      </c>
      <c r="G44605" t="s">
        <v>6584</v>
      </c>
      <c r="H44605" s="1">
        <v>41465</v>
      </c>
      <c r="I44605" t="s">
        <v>45545</v>
      </c>
      <c r="J44605" t="s">
        <v>33</v>
      </c>
      <c r="K44605" t="s">
        <v>9756</v>
      </c>
      <c r="L44605" t="s">
        <v>9757</v>
      </c>
      <c r="M44605">
        <v>81.353999999999999</v>
      </c>
      <c r="N44605">
        <v>14</v>
      </c>
      <c r="O44605" t="s">
        <v>6669</v>
      </c>
      <c r="P44605">
        <v>29886</v>
      </c>
      <c r="Q44605">
        <v>334</v>
      </c>
      <c r="R44605" t="s">
        <v>37</v>
      </c>
      <c r="S44605" s="1">
        <v>41469</v>
      </c>
      <c r="T44605" t="s">
        <v>48</v>
      </c>
      <c r="U44605">
        <v>41.14</v>
      </c>
      <c r="V44605" t="s">
        <v>11334</v>
      </c>
      <c r="W44605" t="s">
        <v>40</v>
      </c>
      <c r="X44605">
        <v>2013</v>
      </c>
      <c r="Y44605" t="s">
        <v>6584</v>
      </c>
      <c r="Z44605">
        <v>28</v>
      </c>
    </row>
    <row r="44606" spans="1:26" x14ac:dyDescent="0.35">
      <c r="A44606" t="s">
        <v>26</v>
      </c>
      <c r="B44606" t="s">
        <v>44843</v>
      </c>
      <c r="C44606" t="s">
        <v>7517</v>
      </c>
      <c r="D44606" t="s">
        <v>7072</v>
      </c>
      <c r="E44606" t="s">
        <v>3367</v>
      </c>
      <c r="F44606">
        <v>0</v>
      </c>
      <c r="G44606" t="s">
        <v>6584</v>
      </c>
      <c r="H44606" s="1">
        <v>41508</v>
      </c>
      <c r="I44606" t="s">
        <v>45546</v>
      </c>
      <c r="J44606" t="s">
        <v>45</v>
      </c>
      <c r="K44606" t="s">
        <v>39431</v>
      </c>
      <c r="L44606" t="s">
        <v>8530</v>
      </c>
      <c r="M44606">
        <v>8.0969999999999995</v>
      </c>
      <c r="N44606">
        <v>1</v>
      </c>
      <c r="O44606" t="s">
        <v>6669</v>
      </c>
      <c r="P44606">
        <v>27479</v>
      </c>
      <c r="Q44606">
        <v>46</v>
      </c>
      <c r="R44606" t="s">
        <v>345</v>
      </c>
      <c r="S44606" s="1">
        <v>41512</v>
      </c>
      <c r="T44606" t="s">
        <v>48</v>
      </c>
      <c r="U44606">
        <v>2.31</v>
      </c>
      <c r="V44606" t="s">
        <v>11334</v>
      </c>
      <c r="W44606" t="s">
        <v>537</v>
      </c>
      <c r="X44606">
        <v>2013</v>
      </c>
      <c r="Y44606" t="s">
        <v>6584</v>
      </c>
      <c r="Z44606">
        <v>34</v>
      </c>
    </row>
    <row r="44607" spans="1:26" x14ac:dyDescent="0.35">
      <c r="A44607" t="s">
        <v>27612</v>
      </c>
      <c r="B44607" t="s">
        <v>44843</v>
      </c>
      <c r="C44607" t="s">
        <v>7517</v>
      </c>
      <c r="D44607" t="s">
        <v>7072</v>
      </c>
      <c r="E44607" t="s">
        <v>3367</v>
      </c>
      <c r="F44607">
        <v>0</v>
      </c>
      <c r="G44607" t="s">
        <v>6584</v>
      </c>
      <c r="H44607" s="1">
        <v>41508</v>
      </c>
      <c r="I44607" t="s">
        <v>45546</v>
      </c>
      <c r="J44607" t="s">
        <v>45</v>
      </c>
      <c r="K44607" t="s">
        <v>29163</v>
      </c>
      <c r="L44607" t="s">
        <v>29249</v>
      </c>
      <c r="M44607">
        <v>137.68799999999999</v>
      </c>
      <c r="N44607">
        <v>8</v>
      </c>
      <c r="O44607" t="s">
        <v>6669</v>
      </c>
      <c r="P44607">
        <v>27478</v>
      </c>
      <c r="Q44607">
        <v>1379</v>
      </c>
      <c r="R44607" t="s">
        <v>345</v>
      </c>
      <c r="S44607" s="1">
        <v>41512</v>
      </c>
      <c r="T44607" t="s">
        <v>48</v>
      </c>
      <c r="U44607">
        <v>52.81</v>
      </c>
      <c r="V44607" t="s">
        <v>11334</v>
      </c>
      <c r="W44607" t="s">
        <v>29016</v>
      </c>
      <c r="X44607">
        <v>2013</v>
      </c>
      <c r="Y44607" t="s">
        <v>6584</v>
      </c>
      <c r="Z44607">
        <v>34</v>
      </c>
    </row>
    <row r="44608" spans="1:26" x14ac:dyDescent="0.35">
      <c r="A44608" t="s">
        <v>26</v>
      </c>
      <c r="B44608" t="s">
        <v>44860</v>
      </c>
      <c r="C44608" t="s">
        <v>7517</v>
      </c>
      <c r="D44608" t="s">
        <v>21210</v>
      </c>
      <c r="E44608" t="s">
        <v>3524</v>
      </c>
      <c r="F44608">
        <v>0</v>
      </c>
      <c r="G44608" t="s">
        <v>6584</v>
      </c>
      <c r="H44608" s="1">
        <v>41540</v>
      </c>
      <c r="I44608" t="s">
        <v>45547</v>
      </c>
      <c r="J44608" t="s">
        <v>45</v>
      </c>
      <c r="K44608" t="s">
        <v>16796</v>
      </c>
      <c r="L44608" t="s">
        <v>11373</v>
      </c>
      <c r="M44608">
        <v>-10.11</v>
      </c>
      <c r="N44608">
        <v>5</v>
      </c>
      <c r="O44608" t="s">
        <v>6669</v>
      </c>
      <c r="P44608">
        <v>25358</v>
      </c>
      <c r="Q44608">
        <v>226</v>
      </c>
      <c r="R44608" t="s">
        <v>37</v>
      </c>
      <c r="S44608" s="1">
        <v>41546</v>
      </c>
      <c r="T44608" t="s">
        <v>48</v>
      </c>
      <c r="U44608">
        <v>8.86</v>
      </c>
      <c r="V44608" t="s">
        <v>11334</v>
      </c>
      <c r="W44608" t="s">
        <v>803</v>
      </c>
      <c r="X44608">
        <v>2013</v>
      </c>
      <c r="Y44608" t="s">
        <v>6584</v>
      </c>
      <c r="Z44608">
        <v>39</v>
      </c>
    </row>
    <row r="44609" spans="1:26" x14ac:dyDescent="0.35">
      <c r="A44609" t="s">
        <v>27612</v>
      </c>
      <c r="B44609" t="s">
        <v>44860</v>
      </c>
      <c r="C44609" t="s">
        <v>7517</v>
      </c>
      <c r="D44609" t="s">
        <v>21210</v>
      </c>
      <c r="E44609" t="s">
        <v>3524</v>
      </c>
      <c r="F44609">
        <v>0</v>
      </c>
      <c r="G44609" t="s">
        <v>6584</v>
      </c>
      <c r="H44609" s="1">
        <v>41540</v>
      </c>
      <c r="I44609" t="s">
        <v>45547</v>
      </c>
      <c r="J44609" t="s">
        <v>45</v>
      </c>
      <c r="K44609" t="s">
        <v>27761</v>
      </c>
      <c r="L44609" t="s">
        <v>27830</v>
      </c>
      <c r="M44609">
        <v>34.704000000000001</v>
      </c>
      <c r="N44609">
        <v>3</v>
      </c>
      <c r="O44609" t="s">
        <v>6669</v>
      </c>
      <c r="P44609">
        <v>25359</v>
      </c>
      <c r="Q44609">
        <v>125</v>
      </c>
      <c r="R44609" t="s">
        <v>37</v>
      </c>
      <c r="S44609" s="1">
        <v>41546</v>
      </c>
      <c r="T44609" t="s">
        <v>48</v>
      </c>
      <c r="U44609">
        <v>7.61</v>
      </c>
      <c r="V44609" t="s">
        <v>11334</v>
      </c>
      <c r="W44609" t="s">
        <v>27615</v>
      </c>
      <c r="X44609">
        <v>2013</v>
      </c>
      <c r="Y44609" t="s">
        <v>6584</v>
      </c>
      <c r="Z44609">
        <v>39</v>
      </c>
    </row>
    <row r="44610" spans="1:26" x14ac:dyDescent="0.35">
      <c r="A44610" t="s">
        <v>26</v>
      </c>
      <c r="B44610" t="s">
        <v>44843</v>
      </c>
      <c r="C44610" t="s">
        <v>7517</v>
      </c>
      <c r="D44610" t="s">
        <v>41947</v>
      </c>
      <c r="E44610" t="s">
        <v>3236</v>
      </c>
      <c r="F44610">
        <v>0</v>
      </c>
      <c r="G44610" t="s">
        <v>6584</v>
      </c>
      <c r="H44610" s="1">
        <v>41547</v>
      </c>
      <c r="I44610" t="s">
        <v>45548</v>
      </c>
      <c r="J44610" t="s">
        <v>45</v>
      </c>
      <c r="K44610" t="s">
        <v>7753</v>
      </c>
      <c r="L44610" t="s">
        <v>6607</v>
      </c>
      <c r="M44610">
        <v>5.8319999999999999</v>
      </c>
      <c r="N44610">
        <v>1</v>
      </c>
      <c r="O44610" t="s">
        <v>6669</v>
      </c>
      <c r="P44610">
        <v>27046</v>
      </c>
      <c r="Q44610">
        <v>15</v>
      </c>
      <c r="R44610" t="s">
        <v>345</v>
      </c>
      <c r="S44610" s="1">
        <v>41554</v>
      </c>
      <c r="T44610" t="s">
        <v>48</v>
      </c>
      <c r="U44610">
        <v>1.43</v>
      </c>
      <c r="V44610" t="s">
        <v>11334</v>
      </c>
      <c r="W44610" t="s">
        <v>815</v>
      </c>
      <c r="X44610">
        <v>2013</v>
      </c>
      <c r="Y44610" t="s">
        <v>6584</v>
      </c>
      <c r="Z44610">
        <v>40</v>
      </c>
    </row>
    <row r="44611" spans="1:26" x14ac:dyDescent="0.35">
      <c r="A44611" t="s">
        <v>26</v>
      </c>
      <c r="B44611" t="s">
        <v>44860</v>
      </c>
      <c r="C44611" t="s">
        <v>7517</v>
      </c>
      <c r="D44611" t="s">
        <v>15847</v>
      </c>
      <c r="E44611" t="s">
        <v>3253</v>
      </c>
      <c r="F44611">
        <v>0</v>
      </c>
      <c r="G44611" t="s">
        <v>6584</v>
      </c>
      <c r="H44611" s="1">
        <v>41553</v>
      </c>
      <c r="I44611" t="s">
        <v>45549</v>
      </c>
      <c r="J44611" t="s">
        <v>33</v>
      </c>
      <c r="K44611" t="s">
        <v>10861</v>
      </c>
      <c r="L44611" t="s">
        <v>10862</v>
      </c>
      <c r="M44611">
        <v>11.673</v>
      </c>
      <c r="N44611">
        <v>3</v>
      </c>
      <c r="O44611" t="s">
        <v>6669</v>
      </c>
      <c r="P44611">
        <v>28420</v>
      </c>
      <c r="Q44611">
        <v>30</v>
      </c>
      <c r="R44611" t="s">
        <v>37</v>
      </c>
      <c r="S44611" s="1">
        <v>41558</v>
      </c>
      <c r="T44611" t="s">
        <v>48</v>
      </c>
      <c r="U44611">
        <v>3.42</v>
      </c>
      <c r="V44611" t="s">
        <v>11334</v>
      </c>
      <c r="W44611" t="s">
        <v>818</v>
      </c>
      <c r="X44611">
        <v>2013</v>
      </c>
      <c r="Y44611" t="s">
        <v>6584</v>
      </c>
      <c r="Z44611">
        <v>41</v>
      </c>
    </row>
    <row r="44612" spans="1:26" x14ac:dyDescent="0.35">
      <c r="A44612" t="s">
        <v>29948</v>
      </c>
      <c r="B44612" t="s">
        <v>44906</v>
      </c>
      <c r="C44612" t="s">
        <v>7517</v>
      </c>
      <c r="D44612" t="s">
        <v>20774</v>
      </c>
      <c r="E44612" t="s">
        <v>3811</v>
      </c>
      <c r="F44612">
        <v>0</v>
      </c>
      <c r="G44612" t="s">
        <v>6584</v>
      </c>
      <c r="H44612" s="1">
        <v>41561</v>
      </c>
      <c r="I44612" t="s">
        <v>45550</v>
      </c>
      <c r="J44612" t="s">
        <v>45</v>
      </c>
      <c r="K44612" t="s">
        <v>30488</v>
      </c>
      <c r="L44612" t="s">
        <v>30195</v>
      </c>
      <c r="M44612">
        <v>102.072</v>
      </c>
      <c r="N44612">
        <v>4</v>
      </c>
      <c r="O44612" t="s">
        <v>6669</v>
      </c>
      <c r="P44612">
        <v>23694</v>
      </c>
      <c r="Q44612">
        <v>1314</v>
      </c>
      <c r="R44612" t="s">
        <v>37</v>
      </c>
      <c r="S44612" s="1">
        <v>41564</v>
      </c>
      <c r="T44612" t="s">
        <v>176</v>
      </c>
      <c r="U44612">
        <v>213.19</v>
      </c>
      <c r="V44612" t="s">
        <v>11334</v>
      </c>
      <c r="W44612" t="s">
        <v>30089</v>
      </c>
      <c r="X44612">
        <v>2013</v>
      </c>
      <c r="Y44612" t="s">
        <v>6584</v>
      </c>
      <c r="Z44612">
        <v>42</v>
      </c>
    </row>
    <row r="44613" spans="1:26" x14ac:dyDescent="0.35">
      <c r="A44613" t="s">
        <v>26</v>
      </c>
      <c r="B44613" t="s">
        <v>44906</v>
      </c>
      <c r="C44613" t="s">
        <v>7517</v>
      </c>
      <c r="D44613" t="s">
        <v>20774</v>
      </c>
      <c r="E44613" t="s">
        <v>3811</v>
      </c>
      <c r="F44613">
        <v>0</v>
      </c>
      <c r="G44613" t="s">
        <v>6584</v>
      </c>
      <c r="H44613" s="1">
        <v>41561</v>
      </c>
      <c r="I44613" t="s">
        <v>45550</v>
      </c>
      <c r="J44613" t="s">
        <v>45</v>
      </c>
      <c r="K44613" t="s">
        <v>17714</v>
      </c>
      <c r="L44613" t="s">
        <v>8131</v>
      </c>
      <c r="M44613">
        <v>-2.6160000000000001</v>
      </c>
      <c r="N44613">
        <v>8</v>
      </c>
      <c r="O44613" t="s">
        <v>6669</v>
      </c>
      <c r="P44613">
        <v>23693</v>
      </c>
      <c r="Q44613">
        <v>108</v>
      </c>
      <c r="R44613" t="s">
        <v>37</v>
      </c>
      <c r="S44613" s="1">
        <v>41564</v>
      </c>
      <c r="T44613" t="s">
        <v>176</v>
      </c>
      <c r="U44613">
        <v>8.32</v>
      </c>
      <c r="V44613" t="s">
        <v>11334</v>
      </c>
      <c r="W44613" t="s">
        <v>537</v>
      </c>
      <c r="X44613">
        <v>2013</v>
      </c>
      <c r="Y44613" t="s">
        <v>6584</v>
      </c>
      <c r="Z44613">
        <v>42</v>
      </c>
    </row>
    <row r="44614" spans="1:26" x14ac:dyDescent="0.35">
      <c r="A44614" t="s">
        <v>26</v>
      </c>
      <c r="B44614" t="s">
        <v>44906</v>
      </c>
      <c r="C44614" t="s">
        <v>7517</v>
      </c>
      <c r="D44614" t="s">
        <v>20774</v>
      </c>
      <c r="E44614" t="s">
        <v>3811</v>
      </c>
      <c r="F44614">
        <v>0</v>
      </c>
      <c r="G44614" t="s">
        <v>6584</v>
      </c>
      <c r="H44614" s="1">
        <v>41561</v>
      </c>
      <c r="I44614" t="s">
        <v>45550</v>
      </c>
      <c r="J44614" t="s">
        <v>45</v>
      </c>
      <c r="K44614" t="s">
        <v>7739</v>
      </c>
      <c r="L44614" t="s">
        <v>7740</v>
      </c>
      <c r="M44614">
        <v>31.128</v>
      </c>
      <c r="N44614">
        <v>8</v>
      </c>
      <c r="O44614" t="s">
        <v>6669</v>
      </c>
      <c r="P44614">
        <v>23695</v>
      </c>
      <c r="Q44614">
        <v>156</v>
      </c>
      <c r="R44614" t="s">
        <v>37</v>
      </c>
      <c r="S44614" s="1">
        <v>41564</v>
      </c>
      <c r="T44614" t="s">
        <v>176</v>
      </c>
      <c r="U44614">
        <v>2.4</v>
      </c>
      <c r="V44614" t="s">
        <v>11334</v>
      </c>
      <c r="W44614" t="s">
        <v>771</v>
      </c>
      <c r="X44614">
        <v>2013</v>
      </c>
      <c r="Y44614" t="s">
        <v>6584</v>
      </c>
      <c r="Z44614">
        <v>42</v>
      </c>
    </row>
    <row r="44615" spans="1:26" x14ac:dyDescent="0.35">
      <c r="A44615" t="s">
        <v>26</v>
      </c>
      <c r="B44615" t="s">
        <v>44865</v>
      </c>
      <c r="C44615" t="s">
        <v>7517</v>
      </c>
      <c r="D44615" t="s">
        <v>6592</v>
      </c>
      <c r="E44615" t="s">
        <v>1971</v>
      </c>
      <c r="F44615">
        <v>0</v>
      </c>
      <c r="G44615" t="s">
        <v>6584</v>
      </c>
      <c r="H44615" s="1">
        <v>41582</v>
      </c>
      <c r="I44615" t="s">
        <v>45551</v>
      </c>
      <c r="J44615" t="s">
        <v>45</v>
      </c>
      <c r="K44615" t="s">
        <v>8892</v>
      </c>
      <c r="L44615" t="s">
        <v>8893</v>
      </c>
      <c r="M44615">
        <v>17.364000000000001</v>
      </c>
      <c r="N44615">
        <v>4</v>
      </c>
      <c r="O44615" t="s">
        <v>6669</v>
      </c>
      <c r="P44615">
        <v>23467</v>
      </c>
      <c r="Q44615">
        <v>39</v>
      </c>
      <c r="R44615" t="s">
        <v>345</v>
      </c>
      <c r="S44615" s="1">
        <v>41587</v>
      </c>
      <c r="T44615" t="s">
        <v>48</v>
      </c>
      <c r="U44615">
        <v>0.91</v>
      </c>
      <c r="V44615" t="s">
        <v>11334</v>
      </c>
      <c r="W44615" t="s">
        <v>818</v>
      </c>
      <c r="X44615">
        <v>2013</v>
      </c>
      <c r="Y44615" t="s">
        <v>6584</v>
      </c>
      <c r="Z44615">
        <v>45</v>
      </c>
    </row>
    <row r="44616" spans="1:26" x14ac:dyDescent="0.35">
      <c r="A44616" t="s">
        <v>26</v>
      </c>
      <c r="B44616" t="s">
        <v>44953</v>
      </c>
      <c r="C44616" t="s">
        <v>7517</v>
      </c>
      <c r="D44616" t="s">
        <v>32627</v>
      </c>
      <c r="E44616" t="s">
        <v>674</v>
      </c>
      <c r="F44616">
        <v>0</v>
      </c>
      <c r="G44616" t="s">
        <v>6584</v>
      </c>
      <c r="H44616" s="1">
        <v>41628</v>
      </c>
      <c r="I44616" t="s">
        <v>45552</v>
      </c>
      <c r="J44616" t="s">
        <v>45</v>
      </c>
      <c r="K44616" t="s">
        <v>15495</v>
      </c>
      <c r="L44616" t="s">
        <v>8327</v>
      </c>
      <c r="M44616">
        <v>2.5619999999999998</v>
      </c>
      <c r="N44616">
        <v>1</v>
      </c>
      <c r="O44616" t="s">
        <v>6669</v>
      </c>
      <c r="P44616">
        <v>20562</v>
      </c>
      <c r="Q44616">
        <v>13</v>
      </c>
      <c r="R44616" t="s">
        <v>345</v>
      </c>
      <c r="S44616" s="1">
        <v>41635</v>
      </c>
      <c r="T44616" t="s">
        <v>48</v>
      </c>
      <c r="U44616">
        <v>0.93</v>
      </c>
      <c r="V44616" t="s">
        <v>11334</v>
      </c>
      <c r="W44616" t="s">
        <v>771</v>
      </c>
      <c r="X44616">
        <v>2013</v>
      </c>
      <c r="Y44616" t="s">
        <v>6584</v>
      </c>
      <c r="Z44616">
        <v>51</v>
      </c>
    </row>
    <row r="44617" spans="1:26" x14ac:dyDescent="0.35">
      <c r="A44617" t="s">
        <v>26</v>
      </c>
      <c r="B44617" t="s">
        <v>44916</v>
      </c>
      <c r="C44617" t="s">
        <v>7517</v>
      </c>
      <c r="D44617" t="s">
        <v>17593</v>
      </c>
      <c r="E44617" t="s">
        <v>4787</v>
      </c>
      <c r="F44617">
        <v>0</v>
      </c>
      <c r="G44617" t="s">
        <v>6584</v>
      </c>
      <c r="H44617" s="1">
        <v>41648</v>
      </c>
      <c r="I44617" t="s">
        <v>45553</v>
      </c>
      <c r="J44617" t="s">
        <v>45</v>
      </c>
      <c r="K44617" t="s">
        <v>21597</v>
      </c>
      <c r="L44617" t="s">
        <v>6872</v>
      </c>
      <c r="M44617">
        <v>74.688000000000002</v>
      </c>
      <c r="N44617">
        <v>8</v>
      </c>
      <c r="O44617" t="s">
        <v>6669</v>
      </c>
      <c r="P44617">
        <v>25123</v>
      </c>
      <c r="Q44617">
        <v>337</v>
      </c>
      <c r="R44617" t="s">
        <v>37</v>
      </c>
      <c r="S44617" s="1">
        <v>41652</v>
      </c>
      <c r="T44617" t="s">
        <v>48</v>
      </c>
      <c r="U44617">
        <v>16.72</v>
      </c>
      <c r="V44617" t="s">
        <v>11334</v>
      </c>
      <c r="W44617" t="s">
        <v>537</v>
      </c>
      <c r="X44617">
        <v>2014</v>
      </c>
      <c r="Y44617" t="s">
        <v>6584</v>
      </c>
      <c r="Z44617">
        <v>2</v>
      </c>
    </row>
    <row r="44618" spans="1:26" x14ac:dyDescent="0.35">
      <c r="A44618" t="s">
        <v>27612</v>
      </c>
      <c r="B44618" t="s">
        <v>44860</v>
      </c>
      <c r="C44618" t="s">
        <v>7517</v>
      </c>
      <c r="D44618" t="s">
        <v>24191</v>
      </c>
      <c r="E44618" t="s">
        <v>2784</v>
      </c>
      <c r="F44618">
        <v>0</v>
      </c>
      <c r="G44618" t="s">
        <v>6584</v>
      </c>
      <c r="H44618" s="1">
        <v>41664</v>
      </c>
      <c r="I44618" t="s">
        <v>45554</v>
      </c>
      <c r="J44618" t="s">
        <v>201</v>
      </c>
      <c r="K44618" t="s">
        <v>33995</v>
      </c>
      <c r="L44618" t="s">
        <v>32162</v>
      </c>
      <c r="M44618">
        <v>243.096</v>
      </c>
      <c r="N44618">
        <v>2</v>
      </c>
      <c r="O44618" t="s">
        <v>6669</v>
      </c>
      <c r="P44618">
        <v>26534</v>
      </c>
      <c r="Q44618">
        <v>576</v>
      </c>
      <c r="R44618" t="s">
        <v>351</v>
      </c>
      <c r="S44618" s="1">
        <v>41671</v>
      </c>
      <c r="T44618" t="s">
        <v>48</v>
      </c>
      <c r="U44618">
        <v>95.52</v>
      </c>
      <c r="V44618" t="s">
        <v>11334</v>
      </c>
      <c r="W44618" t="s">
        <v>29016</v>
      </c>
      <c r="X44618">
        <v>2014</v>
      </c>
      <c r="Y44618" t="s">
        <v>6584</v>
      </c>
      <c r="Z44618">
        <v>4</v>
      </c>
    </row>
    <row r="44619" spans="1:26" x14ac:dyDescent="0.35">
      <c r="A44619" t="s">
        <v>26</v>
      </c>
      <c r="B44619" t="s">
        <v>44843</v>
      </c>
      <c r="C44619" t="s">
        <v>7517</v>
      </c>
      <c r="D44619" t="s">
        <v>9776</v>
      </c>
      <c r="E44619" t="s">
        <v>9777</v>
      </c>
      <c r="F44619">
        <v>0</v>
      </c>
      <c r="G44619" t="s">
        <v>6584</v>
      </c>
      <c r="H44619" s="1">
        <v>41687</v>
      </c>
      <c r="I44619" t="s">
        <v>45555</v>
      </c>
      <c r="J44619" t="s">
        <v>45</v>
      </c>
      <c r="K44619" t="s">
        <v>10892</v>
      </c>
      <c r="L44619" t="s">
        <v>10893</v>
      </c>
      <c r="M44619">
        <v>0.20699999999999999</v>
      </c>
      <c r="N44619">
        <v>1</v>
      </c>
      <c r="O44619" t="s">
        <v>6669</v>
      </c>
      <c r="P44619">
        <v>21975</v>
      </c>
      <c r="Q44619">
        <v>7</v>
      </c>
      <c r="R44619" t="s">
        <v>351</v>
      </c>
      <c r="S44619" s="1">
        <v>41692</v>
      </c>
      <c r="T44619" t="s">
        <v>48</v>
      </c>
      <c r="U44619">
        <v>0.16</v>
      </c>
      <c r="V44619" t="s">
        <v>11334</v>
      </c>
      <c r="W44619" t="s">
        <v>818</v>
      </c>
      <c r="X44619">
        <v>2014</v>
      </c>
      <c r="Y44619" t="s">
        <v>6584</v>
      </c>
      <c r="Z44619">
        <v>8</v>
      </c>
    </row>
    <row r="44620" spans="1:26" x14ac:dyDescent="0.35">
      <c r="A44620" t="s">
        <v>29948</v>
      </c>
      <c r="B44620" t="s">
        <v>44942</v>
      </c>
      <c r="C44620" t="s">
        <v>7517</v>
      </c>
      <c r="D44620" t="s">
        <v>7499</v>
      </c>
      <c r="E44620" t="s">
        <v>4610</v>
      </c>
      <c r="F44620">
        <v>0</v>
      </c>
      <c r="G44620" t="s">
        <v>6584</v>
      </c>
      <c r="H44620" s="1">
        <v>41705</v>
      </c>
      <c r="I44620" t="s">
        <v>45556</v>
      </c>
      <c r="J44620" t="s">
        <v>33</v>
      </c>
      <c r="K44620" t="s">
        <v>31078</v>
      </c>
      <c r="L44620" t="s">
        <v>30903</v>
      </c>
      <c r="M44620">
        <v>79.004999999999995</v>
      </c>
      <c r="N44620">
        <v>5</v>
      </c>
      <c r="O44620" t="s">
        <v>6669</v>
      </c>
      <c r="P44620">
        <v>29481</v>
      </c>
      <c r="Q44620">
        <v>264</v>
      </c>
      <c r="R44620" t="s">
        <v>345</v>
      </c>
      <c r="S44620" s="1">
        <v>41710</v>
      </c>
      <c r="T44620" t="s">
        <v>48</v>
      </c>
      <c r="U44620">
        <v>21.17</v>
      </c>
      <c r="V44620" t="s">
        <v>11334</v>
      </c>
      <c r="W44620" t="s">
        <v>30654</v>
      </c>
      <c r="X44620">
        <v>2014</v>
      </c>
      <c r="Y44620" t="s">
        <v>6584</v>
      </c>
      <c r="Z44620">
        <v>10</v>
      </c>
    </row>
    <row r="44621" spans="1:26" x14ac:dyDescent="0.35">
      <c r="A44621" t="s">
        <v>29948</v>
      </c>
      <c r="B44621" t="s">
        <v>44942</v>
      </c>
      <c r="C44621" t="s">
        <v>7517</v>
      </c>
      <c r="D44621" t="s">
        <v>7499</v>
      </c>
      <c r="E44621" t="s">
        <v>4610</v>
      </c>
      <c r="F44621">
        <v>0</v>
      </c>
      <c r="G44621" t="s">
        <v>6584</v>
      </c>
      <c r="H44621" s="1">
        <v>41705</v>
      </c>
      <c r="I44621" t="s">
        <v>45556</v>
      </c>
      <c r="J44621" t="s">
        <v>33</v>
      </c>
      <c r="K44621" t="s">
        <v>31229</v>
      </c>
      <c r="L44621" t="s">
        <v>31230</v>
      </c>
      <c r="M44621">
        <v>38.222999999999999</v>
      </c>
      <c r="N44621">
        <v>3</v>
      </c>
      <c r="O44621" t="s">
        <v>6669</v>
      </c>
      <c r="P44621">
        <v>29482</v>
      </c>
      <c r="Q44621">
        <v>127</v>
      </c>
      <c r="R44621" t="s">
        <v>345</v>
      </c>
      <c r="S44621" s="1">
        <v>41710</v>
      </c>
      <c r="T44621" t="s">
        <v>48</v>
      </c>
      <c r="U44621">
        <v>12.51</v>
      </c>
      <c r="V44621" t="s">
        <v>11334</v>
      </c>
      <c r="W44621" t="s">
        <v>31212</v>
      </c>
      <c r="X44621">
        <v>2014</v>
      </c>
      <c r="Y44621" t="s">
        <v>6584</v>
      </c>
      <c r="Z44621">
        <v>10</v>
      </c>
    </row>
    <row r="44622" spans="1:26" x14ac:dyDescent="0.35">
      <c r="A44622" t="s">
        <v>26</v>
      </c>
      <c r="B44622" t="s">
        <v>44942</v>
      </c>
      <c r="C44622" t="s">
        <v>7517</v>
      </c>
      <c r="D44622" t="s">
        <v>7499</v>
      </c>
      <c r="E44622" t="s">
        <v>4610</v>
      </c>
      <c r="F44622">
        <v>0</v>
      </c>
      <c r="G44622" t="s">
        <v>6584</v>
      </c>
      <c r="H44622" s="1">
        <v>41705</v>
      </c>
      <c r="I44622" t="s">
        <v>45556</v>
      </c>
      <c r="J44622" t="s">
        <v>33</v>
      </c>
      <c r="K44622" t="s">
        <v>21909</v>
      </c>
      <c r="L44622" t="s">
        <v>6149</v>
      </c>
      <c r="M44622">
        <v>32.192999999999998</v>
      </c>
      <c r="N44622">
        <v>3</v>
      </c>
      <c r="O44622" t="s">
        <v>6669</v>
      </c>
      <c r="P44622">
        <v>29483</v>
      </c>
      <c r="Q44622">
        <v>85</v>
      </c>
      <c r="R44622" t="s">
        <v>345</v>
      </c>
      <c r="S44622" s="1">
        <v>41710</v>
      </c>
      <c r="T44622" t="s">
        <v>48</v>
      </c>
      <c r="U44622">
        <v>11.26</v>
      </c>
      <c r="V44622" t="s">
        <v>11334</v>
      </c>
      <c r="W44622" t="s">
        <v>771</v>
      </c>
      <c r="X44622">
        <v>2014</v>
      </c>
      <c r="Y44622" t="s">
        <v>6584</v>
      </c>
      <c r="Z44622">
        <v>10</v>
      </c>
    </row>
    <row r="44623" spans="1:26" x14ac:dyDescent="0.35">
      <c r="A44623" t="s">
        <v>26</v>
      </c>
      <c r="B44623" t="s">
        <v>44860</v>
      </c>
      <c r="C44623" t="s">
        <v>7517</v>
      </c>
      <c r="D44623" t="s">
        <v>20012</v>
      </c>
      <c r="E44623" t="s">
        <v>10289</v>
      </c>
      <c r="F44623">
        <v>0</v>
      </c>
      <c r="G44623" t="s">
        <v>6584</v>
      </c>
      <c r="H44623" s="1">
        <v>41718</v>
      </c>
      <c r="I44623" t="s">
        <v>45557</v>
      </c>
      <c r="J44623" t="s">
        <v>45</v>
      </c>
      <c r="K44623" t="s">
        <v>7829</v>
      </c>
      <c r="L44623" t="s">
        <v>7830</v>
      </c>
      <c r="M44623">
        <v>-2.1960000000000002</v>
      </c>
      <c r="N44623">
        <v>4</v>
      </c>
      <c r="O44623" t="s">
        <v>6669</v>
      </c>
      <c r="P44623">
        <v>23469</v>
      </c>
      <c r="Q44623">
        <v>48</v>
      </c>
      <c r="R44623" t="s">
        <v>351</v>
      </c>
      <c r="S44623" s="1">
        <v>41723</v>
      </c>
      <c r="T44623" t="s">
        <v>48</v>
      </c>
      <c r="U44623">
        <v>2.2000000000000002</v>
      </c>
      <c r="V44623" t="s">
        <v>11334</v>
      </c>
      <c r="W44623" t="s">
        <v>818</v>
      </c>
      <c r="X44623">
        <v>2014</v>
      </c>
      <c r="Y44623" t="s">
        <v>6584</v>
      </c>
      <c r="Z44623">
        <v>12</v>
      </c>
    </row>
    <row r="44624" spans="1:26" x14ac:dyDescent="0.35">
      <c r="A44624" t="s">
        <v>26</v>
      </c>
      <c r="B44624" t="s">
        <v>44860</v>
      </c>
      <c r="C44624" t="s">
        <v>7517</v>
      </c>
      <c r="D44624" t="s">
        <v>7072</v>
      </c>
      <c r="E44624" t="s">
        <v>3367</v>
      </c>
      <c r="F44624">
        <v>0</v>
      </c>
      <c r="G44624" t="s">
        <v>6584</v>
      </c>
      <c r="H44624" s="1">
        <v>41738</v>
      </c>
      <c r="I44624" t="s">
        <v>45558</v>
      </c>
      <c r="J44624" t="s">
        <v>64</v>
      </c>
      <c r="K44624" t="s">
        <v>14997</v>
      </c>
      <c r="L44624" t="s">
        <v>8664</v>
      </c>
      <c r="M44624">
        <v>17.46</v>
      </c>
      <c r="N44624">
        <v>4</v>
      </c>
      <c r="O44624" t="s">
        <v>6669</v>
      </c>
      <c r="P44624">
        <v>25447</v>
      </c>
      <c r="Q44624">
        <v>43</v>
      </c>
      <c r="R44624" t="s">
        <v>345</v>
      </c>
      <c r="S44624" s="1">
        <v>41739</v>
      </c>
      <c r="T44624" t="s">
        <v>176</v>
      </c>
      <c r="U44624">
        <v>16.86</v>
      </c>
      <c r="V44624" t="s">
        <v>11334</v>
      </c>
      <c r="W44624" t="s">
        <v>818</v>
      </c>
      <c r="X44624">
        <v>2014</v>
      </c>
      <c r="Y44624" t="s">
        <v>6584</v>
      </c>
      <c r="Z44624">
        <v>15</v>
      </c>
    </row>
    <row r="44625" spans="1:26" x14ac:dyDescent="0.35">
      <c r="A44625" t="s">
        <v>26</v>
      </c>
      <c r="B44625" t="s">
        <v>44860</v>
      </c>
      <c r="C44625" t="s">
        <v>7517</v>
      </c>
      <c r="D44625" t="s">
        <v>7072</v>
      </c>
      <c r="E44625" t="s">
        <v>3367</v>
      </c>
      <c r="F44625">
        <v>0</v>
      </c>
      <c r="G44625" t="s">
        <v>6584</v>
      </c>
      <c r="H44625" s="1">
        <v>41738</v>
      </c>
      <c r="I44625" t="s">
        <v>45558</v>
      </c>
      <c r="J44625" t="s">
        <v>64</v>
      </c>
      <c r="K44625" t="s">
        <v>20410</v>
      </c>
      <c r="L44625" t="s">
        <v>8829</v>
      </c>
      <c r="M44625">
        <v>13.337999999999999</v>
      </c>
      <c r="N44625">
        <v>6</v>
      </c>
      <c r="O44625" t="s">
        <v>6669</v>
      </c>
      <c r="P44625">
        <v>25449</v>
      </c>
      <c r="Q44625">
        <v>55</v>
      </c>
      <c r="R44625" t="s">
        <v>345</v>
      </c>
      <c r="S44625" s="1">
        <v>41739</v>
      </c>
      <c r="T44625" t="s">
        <v>176</v>
      </c>
      <c r="U44625">
        <v>9.98</v>
      </c>
      <c r="V44625" t="s">
        <v>11334</v>
      </c>
      <c r="W44625" t="s">
        <v>818</v>
      </c>
      <c r="X44625">
        <v>2014</v>
      </c>
      <c r="Y44625" t="s">
        <v>6584</v>
      </c>
      <c r="Z44625">
        <v>15</v>
      </c>
    </row>
    <row r="44626" spans="1:26" x14ac:dyDescent="0.35">
      <c r="A44626" t="s">
        <v>26</v>
      </c>
      <c r="B44626" t="s">
        <v>44860</v>
      </c>
      <c r="C44626" t="s">
        <v>7517</v>
      </c>
      <c r="D44626" t="s">
        <v>7072</v>
      </c>
      <c r="E44626" t="s">
        <v>3367</v>
      </c>
      <c r="F44626">
        <v>0</v>
      </c>
      <c r="G44626" t="s">
        <v>6584</v>
      </c>
      <c r="H44626" s="1">
        <v>41738</v>
      </c>
      <c r="I44626" t="s">
        <v>45558</v>
      </c>
      <c r="J44626" t="s">
        <v>64</v>
      </c>
      <c r="K44626" t="s">
        <v>22237</v>
      </c>
      <c r="L44626" t="s">
        <v>12610</v>
      </c>
      <c r="M44626">
        <v>3.9180000000000001</v>
      </c>
      <c r="N44626">
        <v>1</v>
      </c>
      <c r="O44626" t="s">
        <v>6669</v>
      </c>
      <c r="P44626">
        <v>25448</v>
      </c>
      <c r="Q44626">
        <v>44</v>
      </c>
      <c r="R44626" t="s">
        <v>345</v>
      </c>
      <c r="S44626" s="1">
        <v>41739</v>
      </c>
      <c r="T44626" t="s">
        <v>176</v>
      </c>
      <c r="U44626">
        <v>14.82</v>
      </c>
      <c r="V44626" t="s">
        <v>11334</v>
      </c>
      <c r="W44626" t="s">
        <v>40</v>
      </c>
      <c r="X44626">
        <v>2014</v>
      </c>
      <c r="Y44626" t="s">
        <v>6584</v>
      </c>
      <c r="Z44626">
        <v>15</v>
      </c>
    </row>
    <row r="44627" spans="1:26" x14ac:dyDescent="0.35">
      <c r="A44627" t="s">
        <v>27612</v>
      </c>
      <c r="B44627" t="s">
        <v>44860</v>
      </c>
      <c r="C44627" t="s">
        <v>7517</v>
      </c>
      <c r="D44627" t="s">
        <v>32999</v>
      </c>
      <c r="E44627" t="s">
        <v>559</v>
      </c>
      <c r="F44627">
        <v>0</v>
      </c>
      <c r="G44627" t="s">
        <v>6584</v>
      </c>
      <c r="H44627" s="1">
        <v>41744</v>
      </c>
      <c r="I44627" t="s">
        <v>45559</v>
      </c>
      <c r="J44627" t="s">
        <v>33</v>
      </c>
      <c r="K44627" t="s">
        <v>29926</v>
      </c>
      <c r="L44627" t="s">
        <v>29613</v>
      </c>
      <c r="M44627">
        <v>-2.9460000000000002</v>
      </c>
      <c r="N44627">
        <v>2</v>
      </c>
      <c r="O44627" t="s">
        <v>6669</v>
      </c>
      <c r="P44627">
        <v>21122</v>
      </c>
      <c r="Q44627">
        <v>131</v>
      </c>
      <c r="R44627" t="s">
        <v>351</v>
      </c>
      <c r="S44627" s="1">
        <v>41749</v>
      </c>
      <c r="T44627" t="s">
        <v>38</v>
      </c>
      <c r="U44627">
        <v>22.35</v>
      </c>
      <c r="V44627" t="s">
        <v>11334</v>
      </c>
      <c r="W44627" t="s">
        <v>29512</v>
      </c>
      <c r="X44627">
        <v>2014</v>
      </c>
      <c r="Y44627" t="s">
        <v>6584</v>
      </c>
      <c r="Z44627">
        <v>16</v>
      </c>
    </row>
    <row r="44628" spans="1:26" x14ac:dyDescent="0.35">
      <c r="A44628" t="s">
        <v>27612</v>
      </c>
      <c r="B44628" t="s">
        <v>44843</v>
      </c>
      <c r="C44628" t="s">
        <v>7517</v>
      </c>
      <c r="D44628" t="s">
        <v>21907</v>
      </c>
      <c r="E44628" t="s">
        <v>374</v>
      </c>
      <c r="F44628">
        <v>0</v>
      </c>
      <c r="G44628" t="s">
        <v>6584</v>
      </c>
      <c r="H44628" s="1">
        <v>41787</v>
      </c>
      <c r="I44628" t="s">
        <v>45560</v>
      </c>
      <c r="J44628" t="s">
        <v>45</v>
      </c>
      <c r="K44628" t="s">
        <v>34302</v>
      </c>
      <c r="L44628" t="s">
        <v>27874</v>
      </c>
      <c r="M44628">
        <v>41.25</v>
      </c>
      <c r="N44628">
        <v>2</v>
      </c>
      <c r="O44628" t="s">
        <v>6669</v>
      </c>
      <c r="P44628">
        <v>29954</v>
      </c>
      <c r="Q44628">
        <v>464</v>
      </c>
      <c r="R44628" t="s">
        <v>345</v>
      </c>
      <c r="S44628" s="1">
        <v>41793</v>
      </c>
      <c r="T44628" t="s">
        <v>48</v>
      </c>
      <c r="U44628">
        <v>50.88</v>
      </c>
      <c r="V44628" t="s">
        <v>11334</v>
      </c>
      <c r="W44628" t="s">
        <v>27615</v>
      </c>
      <c r="X44628">
        <v>2014</v>
      </c>
      <c r="Y44628" t="s">
        <v>6584</v>
      </c>
      <c r="Z44628">
        <v>22</v>
      </c>
    </row>
    <row r="44629" spans="1:26" x14ac:dyDescent="0.35">
      <c r="A44629" t="s">
        <v>27612</v>
      </c>
      <c r="B44629" t="s">
        <v>44843</v>
      </c>
      <c r="C44629" t="s">
        <v>7517</v>
      </c>
      <c r="D44629" t="s">
        <v>21907</v>
      </c>
      <c r="E44629" t="s">
        <v>374</v>
      </c>
      <c r="F44629">
        <v>0</v>
      </c>
      <c r="G44629" t="s">
        <v>6584</v>
      </c>
      <c r="H44629" s="1">
        <v>41787</v>
      </c>
      <c r="I44629" t="s">
        <v>45560</v>
      </c>
      <c r="J44629" t="s">
        <v>45</v>
      </c>
      <c r="K44629" t="s">
        <v>29140</v>
      </c>
      <c r="L44629" t="s">
        <v>29167</v>
      </c>
      <c r="M44629">
        <v>264.82499999999999</v>
      </c>
      <c r="N44629">
        <v>5</v>
      </c>
      <c r="O44629" t="s">
        <v>6669</v>
      </c>
      <c r="P44629">
        <v>29953</v>
      </c>
      <c r="Q44629">
        <v>662</v>
      </c>
      <c r="R44629" t="s">
        <v>345</v>
      </c>
      <c r="S44629" s="1">
        <v>41793</v>
      </c>
      <c r="T44629" t="s">
        <v>48</v>
      </c>
      <c r="U44629">
        <v>60.76</v>
      </c>
      <c r="V44629" t="s">
        <v>11334</v>
      </c>
      <c r="W44629" t="s">
        <v>29016</v>
      </c>
      <c r="X44629">
        <v>2014</v>
      </c>
      <c r="Y44629" t="s">
        <v>6584</v>
      </c>
      <c r="Z44629">
        <v>22</v>
      </c>
    </row>
    <row r="44630" spans="1:26" x14ac:dyDescent="0.35">
      <c r="A44630" t="s">
        <v>26</v>
      </c>
      <c r="B44630" t="s">
        <v>44953</v>
      </c>
      <c r="C44630" t="s">
        <v>7517</v>
      </c>
      <c r="D44630" t="s">
        <v>34155</v>
      </c>
      <c r="E44630" t="s">
        <v>972</v>
      </c>
      <c r="F44630">
        <v>0</v>
      </c>
      <c r="G44630" t="s">
        <v>6584</v>
      </c>
      <c r="H44630" s="1">
        <v>41800</v>
      </c>
      <c r="I44630" t="s">
        <v>45561</v>
      </c>
      <c r="J44630" t="s">
        <v>45</v>
      </c>
      <c r="K44630" t="s">
        <v>19962</v>
      </c>
      <c r="L44630" t="s">
        <v>6089</v>
      </c>
      <c r="M44630">
        <v>12.353999999999999</v>
      </c>
      <c r="N44630">
        <v>2</v>
      </c>
      <c r="O44630" t="s">
        <v>6669</v>
      </c>
      <c r="P44630">
        <v>25073</v>
      </c>
      <c r="Q44630">
        <v>46</v>
      </c>
      <c r="R44630" t="s">
        <v>345</v>
      </c>
      <c r="S44630" s="1">
        <v>41804</v>
      </c>
      <c r="T44630" t="s">
        <v>48</v>
      </c>
      <c r="U44630">
        <v>3.17</v>
      </c>
      <c r="V44630" t="s">
        <v>11334</v>
      </c>
      <c r="W44630" t="s">
        <v>537</v>
      </c>
      <c r="X44630">
        <v>2014</v>
      </c>
      <c r="Y44630" t="s">
        <v>6584</v>
      </c>
      <c r="Z44630">
        <v>24</v>
      </c>
    </row>
    <row r="44631" spans="1:26" x14ac:dyDescent="0.35">
      <c r="A44631" t="s">
        <v>26</v>
      </c>
      <c r="B44631" t="s">
        <v>44953</v>
      </c>
      <c r="C44631" t="s">
        <v>7517</v>
      </c>
      <c r="D44631" t="s">
        <v>34155</v>
      </c>
      <c r="E44631" t="s">
        <v>972</v>
      </c>
      <c r="F44631">
        <v>0</v>
      </c>
      <c r="G44631" t="s">
        <v>6584</v>
      </c>
      <c r="H44631" s="1">
        <v>41800</v>
      </c>
      <c r="I44631" t="s">
        <v>45561</v>
      </c>
      <c r="J44631" t="s">
        <v>45</v>
      </c>
      <c r="K44631" t="s">
        <v>39708</v>
      </c>
      <c r="L44631" t="s">
        <v>7386</v>
      </c>
      <c r="M44631">
        <v>4.59</v>
      </c>
      <c r="N44631">
        <v>2</v>
      </c>
      <c r="O44631" t="s">
        <v>6669</v>
      </c>
      <c r="P44631">
        <v>25074</v>
      </c>
      <c r="Q44631">
        <v>25</v>
      </c>
      <c r="R44631" t="s">
        <v>345</v>
      </c>
      <c r="S44631" s="1">
        <v>41804</v>
      </c>
      <c r="T44631" t="s">
        <v>48</v>
      </c>
      <c r="U44631">
        <v>0.26</v>
      </c>
      <c r="V44631" t="s">
        <v>11334</v>
      </c>
      <c r="W44631" t="s">
        <v>4055</v>
      </c>
      <c r="X44631">
        <v>2014</v>
      </c>
      <c r="Y44631" t="s">
        <v>6584</v>
      </c>
      <c r="Z44631">
        <v>24</v>
      </c>
    </row>
    <row r="44632" spans="1:26" x14ac:dyDescent="0.35">
      <c r="A44632" t="s">
        <v>26</v>
      </c>
      <c r="B44632" t="s">
        <v>44942</v>
      </c>
      <c r="C44632" t="s">
        <v>7517</v>
      </c>
      <c r="D44632" t="s">
        <v>22282</v>
      </c>
      <c r="E44632" t="s">
        <v>1757</v>
      </c>
      <c r="F44632">
        <v>0</v>
      </c>
      <c r="G44632" t="s">
        <v>6584</v>
      </c>
      <c r="H44632" s="1">
        <v>41811</v>
      </c>
      <c r="I44632" t="s">
        <v>45562</v>
      </c>
      <c r="J44632" t="s">
        <v>45</v>
      </c>
      <c r="K44632" t="s">
        <v>12290</v>
      </c>
      <c r="L44632" t="s">
        <v>6163</v>
      </c>
      <c r="M44632">
        <v>34.451999999999998</v>
      </c>
      <c r="N44632">
        <v>6</v>
      </c>
      <c r="O44632" t="s">
        <v>6669</v>
      </c>
      <c r="P44632">
        <v>20485</v>
      </c>
      <c r="Q44632">
        <v>135</v>
      </c>
      <c r="R44632" t="s">
        <v>345</v>
      </c>
      <c r="S44632" s="1">
        <v>41817</v>
      </c>
      <c r="T44632" t="s">
        <v>48</v>
      </c>
      <c r="U44632">
        <v>4.55</v>
      </c>
      <c r="V44632" t="s">
        <v>11334</v>
      </c>
      <c r="W44632" t="s">
        <v>771</v>
      </c>
      <c r="X44632">
        <v>2014</v>
      </c>
      <c r="Y44632" t="s">
        <v>6584</v>
      </c>
      <c r="Z44632">
        <v>25</v>
      </c>
    </row>
    <row r="44633" spans="1:26" x14ac:dyDescent="0.35">
      <c r="A44633" t="s">
        <v>26</v>
      </c>
      <c r="B44633" t="s">
        <v>44843</v>
      </c>
      <c r="C44633" t="s">
        <v>7517</v>
      </c>
      <c r="D44633" t="s">
        <v>18254</v>
      </c>
      <c r="E44633" t="s">
        <v>1518</v>
      </c>
      <c r="F44633">
        <v>0</v>
      </c>
      <c r="G44633" t="s">
        <v>6584</v>
      </c>
      <c r="H44633" s="1">
        <v>41816</v>
      </c>
      <c r="I44633" t="s">
        <v>45563</v>
      </c>
      <c r="J44633" t="s">
        <v>45</v>
      </c>
      <c r="K44633" t="s">
        <v>39416</v>
      </c>
      <c r="L44633" t="s">
        <v>8267</v>
      </c>
      <c r="M44633">
        <v>39.18</v>
      </c>
      <c r="N44633">
        <v>4</v>
      </c>
      <c r="O44633" t="s">
        <v>6669</v>
      </c>
      <c r="P44633">
        <v>25530</v>
      </c>
      <c r="Q44633">
        <v>96</v>
      </c>
      <c r="R44633" t="s">
        <v>37</v>
      </c>
      <c r="S44633" s="1">
        <v>41818</v>
      </c>
      <c r="T44633" t="s">
        <v>38</v>
      </c>
      <c r="U44633">
        <v>2.92</v>
      </c>
      <c r="V44633" t="s">
        <v>11334</v>
      </c>
      <c r="W44633" t="s">
        <v>40</v>
      </c>
      <c r="X44633">
        <v>2014</v>
      </c>
      <c r="Y44633" t="s">
        <v>6584</v>
      </c>
      <c r="Z44633">
        <v>26</v>
      </c>
    </row>
    <row r="44634" spans="1:26" x14ac:dyDescent="0.35">
      <c r="A44634" t="s">
        <v>26</v>
      </c>
      <c r="B44634" t="s">
        <v>44942</v>
      </c>
      <c r="C44634" t="s">
        <v>7517</v>
      </c>
      <c r="D44634" t="s">
        <v>21156</v>
      </c>
      <c r="E44634" t="s">
        <v>2441</v>
      </c>
      <c r="F44634">
        <v>0</v>
      </c>
      <c r="G44634" t="s">
        <v>6584</v>
      </c>
      <c r="H44634" s="1">
        <v>41862</v>
      </c>
      <c r="I44634" t="s">
        <v>45564</v>
      </c>
      <c r="J44634" t="s">
        <v>33</v>
      </c>
      <c r="K44634" t="s">
        <v>27267</v>
      </c>
      <c r="L44634" t="s">
        <v>6391</v>
      </c>
      <c r="M44634">
        <v>14.916</v>
      </c>
      <c r="N44634">
        <v>4</v>
      </c>
      <c r="O44634" t="s">
        <v>6669</v>
      </c>
      <c r="P44634">
        <v>20837</v>
      </c>
      <c r="Q44634">
        <v>37</v>
      </c>
      <c r="R44634" t="s">
        <v>37</v>
      </c>
      <c r="S44634" s="1">
        <v>41866</v>
      </c>
      <c r="T44634" t="s">
        <v>48</v>
      </c>
      <c r="U44634">
        <v>2.81</v>
      </c>
      <c r="V44634" t="s">
        <v>11334</v>
      </c>
      <c r="W44634" t="s">
        <v>4055</v>
      </c>
      <c r="X44634">
        <v>2014</v>
      </c>
      <c r="Y44634" t="s">
        <v>6584</v>
      </c>
      <c r="Z44634">
        <v>33</v>
      </c>
    </row>
    <row r="44635" spans="1:26" x14ac:dyDescent="0.35">
      <c r="A44635" t="s">
        <v>26</v>
      </c>
      <c r="B44635" t="s">
        <v>44942</v>
      </c>
      <c r="C44635" t="s">
        <v>7517</v>
      </c>
      <c r="D44635" t="s">
        <v>21156</v>
      </c>
      <c r="E44635" t="s">
        <v>2441</v>
      </c>
      <c r="F44635">
        <v>0</v>
      </c>
      <c r="G44635" t="s">
        <v>6584</v>
      </c>
      <c r="H44635" s="1">
        <v>41862</v>
      </c>
      <c r="I44635" t="s">
        <v>45564</v>
      </c>
      <c r="J44635" t="s">
        <v>33</v>
      </c>
      <c r="K44635" t="s">
        <v>8261</v>
      </c>
      <c r="L44635" t="s">
        <v>8262</v>
      </c>
      <c r="M44635">
        <v>12.456</v>
      </c>
      <c r="N44635">
        <v>3</v>
      </c>
      <c r="O44635" t="s">
        <v>6669</v>
      </c>
      <c r="P44635">
        <v>20838</v>
      </c>
      <c r="Q44635">
        <v>30</v>
      </c>
      <c r="R44635" t="s">
        <v>37</v>
      </c>
      <c r="S44635" s="1">
        <v>41866</v>
      </c>
      <c r="T44635" t="s">
        <v>48</v>
      </c>
      <c r="U44635">
        <v>3</v>
      </c>
      <c r="V44635" t="s">
        <v>11334</v>
      </c>
      <c r="W44635" t="s">
        <v>818</v>
      </c>
      <c r="X44635">
        <v>2014</v>
      </c>
      <c r="Y44635" t="s">
        <v>6584</v>
      </c>
      <c r="Z44635">
        <v>33</v>
      </c>
    </row>
    <row r="44636" spans="1:26" x14ac:dyDescent="0.35">
      <c r="A44636" t="s">
        <v>27612</v>
      </c>
      <c r="B44636" t="s">
        <v>44843</v>
      </c>
      <c r="C44636" t="s">
        <v>7517</v>
      </c>
      <c r="D44636" t="s">
        <v>15119</v>
      </c>
      <c r="E44636" t="s">
        <v>3115</v>
      </c>
      <c r="F44636">
        <v>0</v>
      </c>
      <c r="G44636" t="s">
        <v>6584</v>
      </c>
      <c r="H44636" s="1">
        <v>41869</v>
      </c>
      <c r="I44636" t="s">
        <v>45565</v>
      </c>
      <c r="J44636" t="s">
        <v>45</v>
      </c>
      <c r="K44636" t="s">
        <v>29880</v>
      </c>
      <c r="L44636" t="s">
        <v>29764</v>
      </c>
      <c r="M44636">
        <v>34.436999999999998</v>
      </c>
      <c r="N44636">
        <v>1</v>
      </c>
      <c r="O44636" t="s">
        <v>6669</v>
      </c>
      <c r="P44636">
        <v>26117</v>
      </c>
      <c r="Q44636">
        <v>155</v>
      </c>
      <c r="R44636" t="s">
        <v>37</v>
      </c>
      <c r="S44636" s="1">
        <v>41875</v>
      </c>
      <c r="T44636" t="s">
        <v>48</v>
      </c>
      <c r="U44636">
        <v>7.43</v>
      </c>
      <c r="V44636" t="s">
        <v>11334</v>
      </c>
      <c r="W44636" t="s">
        <v>29512</v>
      </c>
      <c r="X44636">
        <v>2014</v>
      </c>
      <c r="Y44636" t="s">
        <v>6584</v>
      </c>
      <c r="Z44636">
        <v>34</v>
      </c>
    </row>
    <row r="44637" spans="1:26" x14ac:dyDescent="0.35">
      <c r="A44637" t="s">
        <v>26</v>
      </c>
      <c r="B44637" t="s">
        <v>44906</v>
      </c>
      <c r="C44637" t="s">
        <v>7517</v>
      </c>
      <c r="D44637" t="s">
        <v>19094</v>
      </c>
      <c r="E44637" t="s">
        <v>3142</v>
      </c>
      <c r="F44637">
        <v>0</v>
      </c>
      <c r="G44637" t="s">
        <v>6584</v>
      </c>
      <c r="H44637" s="1">
        <v>41917</v>
      </c>
      <c r="I44637" t="s">
        <v>45566</v>
      </c>
      <c r="J44637" t="s">
        <v>45</v>
      </c>
      <c r="K44637" t="s">
        <v>20291</v>
      </c>
      <c r="L44637" t="s">
        <v>9409</v>
      </c>
      <c r="M44637">
        <v>-10.278</v>
      </c>
      <c r="N44637">
        <v>3</v>
      </c>
      <c r="O44637" t="s">
        <v>6669</v>
      </c>
      <c r="P44637">
        <v>28127</v>
      </c>
      <c r="Q44637">
        <v>131</v>
      </c>
      <c r="R44637" t="s">
        <v>37</v>
      </c>
      <c r="S44637" s="1">
        <v>41923</v>
      </c>
      <c r="T44637" t="s">
        <v>48</v>
      </c>
      <c r="U44637">
        <v>6.07</v>
      </c>
      <c r="V44637" t="s">
        <v>11334</v>
      </c>
      <c r="W44637" t="s">
        <v>537</v>
      </c>
      <c r="X44637">
        <v>2014</v>
      </c>
      <c r="Y44637" t="s">
        <v>6584</v>
      </c>
      <c r="Z44637">
        <v>41</v>
      </c>
    </row>
    <row r="44638" spans="1:26" x14ac:dyDescent="0.35">
      <c r="A44638" t="s">
        <v>27612</v>
      </c>
      <c r="B44638" t="s">
        <v>44906</v>
      </c>
      <c r="C44638" t="s">
        <v>7517</v>
      </c>
      <c r="D44638" t="s">
        <v>19094</v>
      </c>
      <c r="E44638" t="s">
        <v>3142</v>
      </c>
      <c r="F44638">
        <v>0</v>
      </c>
      <c r="G44638" t="s">
        <v>6584</v>
      </c>
      <c r="H44638" s="1">
        <v>41917</v>
      </c>
      <c r="I44638" t="s">
        <v>45566</v>
      </c>
      <c r="J44638" t="s">
        <v>45</v>
      </c>
      <c r="K44638" t="s">
        <v>32633</v>
      </c>
      <c r="L44638" t="s">
        <v>32634</v>
      </c>
      <c r="M44638">
        <v>81.885000000000005</v>
      </c>
      <c r="N44638">
        <v>5</v>
      </c>
      <c r="O44638" t="s">
        <v>6669</v>
      </c>
      <c r="P44638">
        <v>28125</v>
      </c>
      <c r="Q44638">
        <v>527</v>
      </c>
      <c r="R44638" t="s">
        <v>37</v>
      </c>
      <c r="S44638" s="1">
        <v>41923</v>
      </c>
      <c r="T44638" t="s">
        <v>48</v>
      </c>
      <c r="U44638">
        <v>47.92</v>
      </c>
      <c r="V44638" t="s">
        <v>11334</v>
      </c>
      <c r="W44638" t="s">
        <v>29512</v>
      </c>
      <c r="X44638">
        <v>2014</v>
      </c>
      <c r="Y44638" t="s">
        <v>6584</v>
      </c>
      <c r="Z44638">
        <v>41</v>
      </c>
    </row>
    <row r="44639" spans="1:26" x14ac:dyDescent="0.35">
      <c r="A44639" t="s">
        <v>27612</v>
      </c>
      <c r="B44639" t="s">
        <v>44906</v>
      </c>
      <c r="C44639" t="s">
        <v>7517</v>
      </c>
      <c r="D44639" t="s">
        <v>19094</v>
      </c>
      <c r="E44639" t="s">
        <v>3142</v>
      </c>
      <c r="F44639">
        <v>0</v>
      </c>
      <c r="G44639" t="s">
        <v>6584</v>
      </c>
      <c r="H44639" s="1">
        <v>41917</v>
      </c>
      <c r="I44639" t="s">
        <v>45566</v>
      </c>
      <c r="J44639" t="s">
        <v>45</v>
      </c>
      <c r="K44639" t="s">
        <v>28383</v>
      </c>
      <c r="L44639" t="s">
        <v>28760</v>
      </c>
      <c r="M44639">
        <v>-0.16200000000000001</v>
      </c>
      <c r="N44639">
        <v>6</v>
      </c>
      <c r="O44639" t="s">
        <v>6669</v>
      </c>
      <c r="P44639">
        <v>28126</v>
      </c>
      <c r="Q44639">
        <v>368</v>
      </c>
      <c r="R44639" t="s">
        <v>37</v>
      </c>
      <c r="S44639" s="1">
        <v>41923</v>
      </c>
      <c r="T44639" t="s">
        <v>48</v>
      </c>
      <c r="U44639">
        <v>30.88</v>
      </c>
      <c r="V44639" t="s">
        <v>11334</v>
      </c>
      <c r="W44639" t="s">
        <v>28336</v>
      </c>
      <c r="X44639">
        <v>2014</v>
      </c>
      <c r="Y44639" t="s">
        <v>6584</v>
      </c>
      <c r="Z44639">
        <v>41</v>
      </c>
    </row>
    <row r="44640" spans="1:26" x14ac:dyDescent="0.35">
      <c r="A44640" t="s">
        <v>26</v>
      </c>
      <c r="B44640" t="s">
        <v>44953</v>
      </c>
      <c r="C44640" t="s">
        <v>7517</v>
      </c>
      <c r="D44640" t="s">
        <v>18242</v>
      </c>
      <c r="E44640" t="s">
        <v>2407</v>
      </c>
      <c r="F44640">
        <v>0</v>
      </c>
      <c r="G44640" t="s">
        <v>6584</v>
      </c>
      <c r="H44640" s="1">
        <v>41935</v>
      </c>
      <c r="I44640" t="s">
        <v>45567</v>
      </c>
      <c r="J44640" t="s">
        <v>45</v>
      </c>
      <c r="K44640" t="s">
        <v>17697</v>
      </c>
      <c r="L44640" t="s">
        <v>7417</v>
      </c>
      <c r="M44640">
        <v>111.816</v>
      </c>
      <c r="N44640">
        <v>6</v>
      </c>
      <c r="O44640" t="s">
        <v>6669</v>
      </c>
      <c r="P44640">
        <v>23869</v>
      </c>
      <c r="Q44640">
        <v>280</v>
      </c>
      <c r="R44640" t="s">
        <v>37</v>
      </c>
      <c r="S44640" s="1">
        <v>41940</v>
      </c>
      <c r="T44640" t="s">
        <v>48</v>
      </c>
      <c r="U44640">
        <v>12.32</v>
      </c>
      <c r="V44640" t="s">
        <v>11334</v>
      </c>
      <c r="W44640" t="s">
        <v>537</v>
      </c>
      <c r="X44640">
        <v>2014</v>
      </c>
      <c r="Y44640" t="s">
        <v>6584</v>
      </c>
      <c r="Z44640">
        <v>43</v>
      </c>
    </row>
    <row r="44641" spans="1:26" x14ac:dyDescent="0.35">
      <c r="A44641" t="s">
        <v>26</v>
      </c>
      <c r="B44641" t="s">
        <v>44953</v>
      </c>
      <c r="C44641" t="s">
        <v>7517</v>
      </c>
      <c r="D44641" t="s">
        <v>18242</v>
      </c>
      <c r="E44641" t="s">
        <v>2407</v>
      </c>
      <c r="F44641">
        <v>0</v>
      </c>
      <c r="G44641" t="s">
        <v>6584</v>
      </c>
      <c r="H44641" s="1">
        <v>41935</v>
      </c>
      <c r="I44641" t="s">
        <v>45567</v>
      </c>
      <c r="J44641" t="s">
        <v>45</v>
      </c>
      <c r="K44641" t="s">
        <v>11229</v>
      </c>
      <c r="L44641" t="s">
        <v>8026</v>
      </c>
      <c r="M44641">
        <v>31.032</v>
      </c>
      <c r="N44641">
        <v>8</v>
      </c>
      <c r="O44641" t="s">
        <v>6669</v>
      </c>
      <c r="P44641">
        <v>23868</v>
      </c>
      <c r="Q44641">
        <v>349</v>
      </c>
      <c r="R44641" t="s">
        <v>37</v>
      </c>
      <c r="S44641" s="1">
        <v>41940</v>
      </c>
      <c r="T44641" t="s">
        <v>48</v>
      </c>
      <c r="U44641">
        <v>29.65</v>
      </c>
      <c r="V44641" t="s">
        <v>11334</v>
      </c>
      <c r="W44641" t="s">
        <v>762</v>
      </c>
      <c r="X44641">
        <v>2014</v>
      </c>
      <c r="Y44641" t="s">
        <v>6584</v>
      </c>
      <c r="Z44641">
        <v>43</v>
      </c>
    </row>
    <row r="44642" spans="1:26" x14ac:dyDescent="0.35">
      <c r="A44642" t="s">
        <v>29948</v>
      </c>
      <c r="B44642" t="s">
        <v>44942</v>
      </c>
      <c r="C44642" t="s">
        <v>7517</v>
      </c>
      <c r="D44642" t="s">
        <v>19024</v>
      </c>
      <c r="E44642" t="s">
        <v>1193</v>
      </c>
      <c r="F44642">
        <v>0</v>
      </c>
      <c r="G44642" t="s">
        <v>6584</v>
      </c>
      <c r="H44642" s="1">
        <v>41947</v>
      </c>
      <c r="I44642" t="s">
        <v>45568</v>
      </c>
      <c r="J44642" t="s">
        <v>45</v>
      </c>
      <c r="K44642" t="s">
        <v>31163</v>
      </c>
      <c r="L44642" t="s">
        <v>30745</v>
      </c>
      <c r="M44642">
        <v>197.244</v>
      </c>
      <c r="N44642">
        <v>2</v>
      </c>
      <c r="O44642" t="s">
        <v>6669</v>
      </c>
      <c r="P44642">
        <v>26192</v>
      </c>
      <c r="Q44642">
        <v>845</v>
      </c>
      <c r="R44642" t="s">
        <v>351</v>
      </c>
      <c r="S44642" s="1">
        <v>41951</v>
      </c>
      <c r="T44642" t="s">
        <v>38</v>
      </c>
      <c r="U44642">
        <v>34.33</v>
      </c>
      <c r="V44642" t="s">
        <v>11334</v>
      </c>
      <c r="W44642" t="s">
        <v>30654</v>
      </c>
      <c r="X44642">
        <v>2014</v>
      </c>
      <c r="Y44642" t="s">
        <v>6584</v>
      </c>
      <c r="Z44642">
        <v>45</v>
      </c>
    </row>
    <row r="44643" spans="1:26" x14ac:dyDescent="0.35">
      <c r="A44643" t="s">
        <v>26</v>
      </c>
      <c r="B44643" t="s">
        <v>44963</v>
      </c>
      <c r="C44643" t="s">
        <v>7517</v>
      </c>
      <c r="D44643" t="s">
        <v>7420</v>
      </c>
      <c r="E44643" t="s">
        <v>5230</v>
      </c>
      <c r="F44643">
        <v>0</v>
      </c>
      <c r="G44643" t="s">
        <v>6584</v>
      </c>
      <c r="H44643" s="1">
        <v>41955</v>
      </c>
      <c r="I44643" t="s">
        <v>45569</v>
      </c>
      <c r="J44643" t="s">
        <v>33</v>
      </c>
      <c r="K44643" t="s">
        <v>7733</v>
      </c>
      <c r="L44643" t="s">
        <v>7628</v>
      </c>
      <c r="M44643">
        <v>63.116999999999997</v>
      </c>
      <c r="N44643">
        <v>3</v>
      </c>
      <c r="O44643" t="s">
        <v>6669</v>
      </c>
      <c r="P44643">
        <v>22229</v>
      </c>
      <c r="Q44643">
        <v>154</v>
      </c>
      <c r="R44643" t="s">
        <v>345</v>
      </c>
      <c r="S44643" s="1">
        <v>41959</v>
      </c>
      <c r="T44643" t="s">
        <v>48</v>
      </c>
      <c r="U44643">
        <v>13.67</v>
      </c>
      <c r="V44643" t="s">
        <v>11334</v>
      </c>
      <c r="W44643" t="s">
        <v>762</v>
      </c>
      <c r="X44643">
        <v>2014</v>
      </c>
      <c r="Y44643" t="s">
        <v>6584</v>
      </c>
      <c r="Z44643">
        <v>46</v>
      </c>
    </row>
    <row r="44644" spans="1:26" x14ac:dyDescent="0.35">
      <c r="A44644" t="s">
        <v>26</v>
      </c>
      <c r="B44644" t="s">
        <v>44953</v>
      </c>
      <c r="C44644" t="s">
        <v>7517</v>
      </c>
      <c r="D44644" t="s">
        <v>12282</v>
      </c>
      <c r="E44644" t="s">
        <v>1897</v>
      </c>
      <c r="F44644">
        <v>0</v>
      </c>
      <c r="G44644" t="s">
        <v>6584</v>
      </c>
      <c r="H44644" s="1">
        <v>41963</v>
      </c>
      <c r="I44644" t="s">
        <v>45570</v>
      </c>
      <c r="J44644" t="s">
        <v>45</v>
      </c>
      <c r="K44644" t="s">
        <v>25128</v>
      </c>
      <c r="L44644" t="s">
        <v>7241</v>
      </c>
      <c r="M44644">
        <v>22.382999999999999</v>
      </c>
      <c r="N44644">
        <v>3</v>
      </c>
      <c r="O44644" t="s">
        <v>6669</v>
      </c>
      <c r="P44644">
        <v>27254</v>
      </c>
      <c r="Q44644">
        <v>55</v>
      </c>
      <c r="R44644" t="s">
        <v>351</v>
      </c>
      <c r="S44644" s="1">
        <v>41968</v>
      </c>
      <c r="T44644" t="s">
        <v>48</v>
      </c>
      <c r="U44644">
        <v>3.14</v>
      </c>
      <c r="V44644" t="s">
        <v>11334</v>
      </c>
      <c r="W44644" t="s">
        <v>803</v>
      </c>
      <c r="X44644">
        <v>2014</v>
      </c>
      <c r="Y44644" t="s">
        <v>6584</v>
      </c>
      <c r="Z44644">
        <v>47</v>
      </c>
    </row>
    <row r="44645" spans="1:26" x14ac:dyDescent="0.35">
      <c r="A44645" t="s">
        <v>26</v>
      </c>
      <c r="B44645" t="s">
        <v>44953</v>
      </c>
      <c r="C44645" t="s">
        <v>7517</v>
      </c>
      <c r="D44645" t="s">
        <v>12282</v>
      </c>
      <c r="E44645" t="s">
        <v>1897</v>
      </c>
      <c r="F44645">
        <v>0</v>
      </c>
      <c r="G44645" t="s">
        <v>6584</v>
      </c>
      <c r="H44645" s="1">
        <v>41963</v>
      </c>
      <c r="I44645" t="s">
        <v>45570</v>
      </c>
      <c r="J44645" t="s">
        <v>45</v>
      </c>
      <c r="K44645" t="s">
        <v>25076</v>
      </c>
      <c r="L44645" t="s">
        <v>11603</v>
      </c>
      <c r="M44645">
        <v>6.39</v>
      </c>
      <c r="N44645">
        <v>6</v>
      </c>
      <c r="O44645" t="s">
        <v>6669</v>
      </c>
      <c r="P44645">
        <v>27255</v>
      </c>
      <c r="Q44645">
        <v>197</v>
      </c>
      <c r="R44645" t="s">
        <v>351</v>
      </c>
      <c r="S44645" s="1">
        <v>41968</v>
      </c>
      <c r="T44645" t="s">
        <v>48</v>
      </c>
      <c r="U44645">
        <v>9.6</v>
      </c>
      <c r="V44645" t="s">
        <v>11334</v>
      </c>
      <c r="W44645" t="s">
        <v>803</v>
      </c>
      <c r="X44645">
        <v>2014</v>
      </c>
      <c r="Y44645" t="s">
        <v>6584</v>
      </c>
      <c r="Z44645">
        <v>47</v>
      </c>
    </row>
    <row r="44646" spans="1:26" x14ac:dyDescent="0.35">
      <c r="A44646" t="s">
        <v>26</v>
      </c>
      <c r="B44646" t="s">
        <v>44953</v>
      </c>
      <c r="C44646" t="s">
        <v>7517</v>
      </c>
      <c r="D44646" t="s">
        <v>26055</v>
      </c>
      <c r="E44646" t="s">
        <v>3598</v>
      </c>
      <c r="F44646">
        <v>0</v>
      </c>
      <c r="G44646" t="s">
        <v>6584</v>
      </c>
      <c r="H44646" s="1">
        <v>41972</v>
      </c>
      <c r="I44646" t="s">
        <v>45571</v>
      </c>
      <c r="J44646" t="s">
        <v>33</v>
      </c>
      <c r="K44646" t="s">
        <v>12179</v>
      </c>
      <c r="L44646" t="s">
        <v>7091</v>
      </c>
      <c r="M44646">
        <v>19.305</v>
      </c>
      <c r="N44646">
        <v>5</v>
      </c>
      <c r="O44646" t="s">
        <v>6669</v>
      </c>
      <c r="P44646">
        <v>23689</v>
      </c>
      <c r="Q44646">
        <v>44</v>
      </c>
      <c r="R44646" t="s">
        <v>37</v>
      </c>
      <c r="S44646" s="1">
        <v>41976</v>
      </c>
      <c r="T44646" t="s">
        <v>48</v>
      </c>
      <c r="U44646">
        <v>6.28</v>
      </c>
      <c r="V44646" t="s">
        <v>11334</v>
      </c>
      <c r="W44646" t="s">
        <v>818</v>
      </c>
      <c r="X44646">
        <v>2014</v>
      </c>
      <c r="Y44646" t="s">
        <v>6584</v>
      </c>
      <c r="Z44646">
        <v>48</v>
      </c>
    </row>
    <row r="44647" spans="1:26" x14ac:dyDescent="0.35">
      <c r="A44647" t="s">
        <v>29948</v>
      </c>
      <c r="B44647" t="s">
        <v>44843</v>
      </c>
      <c r="C44647" t="s">
        <v>7517</v>
      </c>
      <c r="D44647" t="s">
        <v>15749</v>
      </c>
      <c r="E44647" t="s">
        <v>4696</v>
      </c>
      <c r="F44647">
        <v>0</v>
      </c>
      <c r="G44647" t="s">
        <v>6584</v>
      </c>
      <c r="H44647" s="1">
        <v>41988</v>
      </c>
      <c r="I44647" t="s">
        <v>45572</v>
      </c>
      <c r="J44647" t="s">
        <v>64</v>
      </c>
      <c r="K44647" t="s">
        <v>31282</v>
      </c>
      <c r="L44647" t="s">
        <v>31283</v>
      </c>
      <c r="M44647">
        <v>176.565</v>
      </c>
      <c r="N44647">
        <v>5</v>
      </c>
      <c r="O44647" t="s">
        <v>6669</v>
      </c>
      <c r="P44647">
        <v>25374</v>
      </c>
      <c r="Q44647">
        <v>482</v>
      </c>
      <c r="R44647" t="s">
        <v>37</v>
      </c>
      <c r="S44647" s="1">
        <v>41989</v>
      </c>
      <c r="T44647" t="s">
        <v>176</v>
      </c>
      <c r="U44647">
        <v>55.3</v>
      </c>
      <c r="V44647" t="s">
        <v>11334</v>
      </c>
      <c r="W44647" t="s">
        <v>31212</v>
      </c>
      <c r="X44647">
        <v>2014</v>
      </c>
      <c r="Y44647" t="s">
        <v>6584</v>
      </c>
      <c r="Z44647">
        <v>51</v>
      </c>
    </row>
    <row r="44648" spans="1:26" x14ac:dyDescent="0.35">
      <c r="A44648" t="s">
        <v>26</v>
      </c>
      <c r="B44648" t="s">
        <v>44953</v>
      </c>
      <c r="C44648" t="s">
        <v>7517</v>
      </c>
      <c r="D44648" t="s">
        <v>7848</v>
      </c>
      <c r="E44648" t="s">
        <v>1081</v>
      </c>
      <c r="F44648">
        <v>0</v>
      </c>
      <c r="G44648" t="s">
        <v>6584</v>
      </c>
      <c r="H44648" s="1">
        <v>41996</v>
      </c>
      <c r="I44648" t="s">
        <v>45573</v>
      </c>
      <c r="J44648" t="s">
        <v>33</v>
      </c>
      <c r="K44648" t="s">
        <v>22374</v>
      </c>
      <c r="L44648" t="s">
        <v>10891</v>
      </c>
      <c r="M44648">
        <v>18.03</v>
      </c>
      <c r="N44648">
        <v>5</v>
      </c>
      <c r="O44648" t="s">
        <v>6669</v>
      </c>
      <c r="P44648">
        <v>28106</v>
      </c>
      <c r="Q44648">
        <v>60</v>
      </c>
      <c r="R44648" t="s">
        <v>345</v>
      </c>
      <c r="S44648" s="1">
        <v>42000</v>
      </c>
      <c r="T44648" t="s">
        <v>48</v>
      </c>
      <c r="U44648">
        <v>7.01</v>
      </c>
      <c r="V44648" t="s">
        <v>11334</v>
      </c>
      <c r="W44648" t="s">
        <v>803</v>
      </c>
      <c r="X44648">
        <v>2014</v>
      </c>
      <c r="Y44648" t="s">
        <v>6584</v>
      </c>
      <c r="Z44648">
        <v>52</v>
      </c>
    </row>
    <row r="44649" spans="1:26" x14ac:dyDescent="0.35">
      <c r="A44649" t="s">
        <v>26</v>
      </c>
      <c r="B44649" t="s">
        <v>44953</v>
      </c>
      <c r="C44649" t="s">
        <v>7517</v>
      </c>
      <c r="D44649" t="s">
        <v>7848</v>
      </c>
      <c r="E44649" t="s">
        <v>1081</v>
      </c>
      <c r="F44649">
        <v>0</v>
      </c>
      <c r="G44649" t="s">
        <v>6584</v>
      </c>
      <c r="H44649" s="1">
        <v>41996</v>
      </c>
      <c r="I44649" t="s">
        <v>45573</v>
      </c>
      <c r="J44649" t="s">
        <v>33</v>
      </c>
      <c r="K44649" t="s">
        <v>8132</v>
      </c>
      <c r="L44649" t="s">
        <v>8133</v>
      </c>
      <c r="M44649">
        <v>9.9179999999999993</v>
      </c>
      <c r="N44649">
        <v>3</v>
      </c>
      <c r="O44649" t="s">
        <v>6669</v>
      </c>
      <c r="P44649">
        <v>28107</v>
      </c>
      <c r="Q44649">
        <v>29</v>
      </c>
      <c r="R44649" t="s">
        <v>345</v>
      </c>
      <c r="S44649" s="1">
        <v>42000</v>
      </c>
      <c r="T44649" t="s">
        <v>48</v>
      </c>
      <c r="U44649">
        <v>1.03</v>
      </c>
      <c r="V44649" t="s">
        <v>11334</v>
      </c>
      <c r="W44649" t="s">
        <v>762</v>
      </c>
      <c r="X44649">
        <v>2014</v>
      </c>
      <c r="Y44649" t="s">
        <v>6584</v>
      </c>
      <c r="Z44649">
        <v>52</v>
      </c>
    </row>
    <row r="44650" spans="1:26" x14ac:dyDescent="0.35">
      <c r="A44650" t="s">
        <v>26</v>
      </c>
      <c r="B44650" t="s">
        <v>44953</v>
      </c>
      <c r="C44650" t="s">
        <v>7517</v>
      </c>
      <c r="D44650" t="s">
        <v>7848</v>
      </c>
      <c r="E44650" t="s">
        <v>1081</v>
      </c>
      <c r="F44650">
        <v>0</v>
      </c>
      <c r="G44650" t="s">
        <v>6584</v>
      </c>
      <c r="H44650" s="1">
        <v>41996</v>
      </c>
      <c r="I44650" t="s">
        <v>45573</v>
      </c>
      <c r="J44650" t="s">
        <v>33</v>
      </c>
      <c r="K44650" t="s">
        <v>19247</v>
      </c>
      <c r="L44650" t="s">
        <v>7653</v>
      </c>
      <c r="M44650">
        <v>24.024000000000001</v>
      </c>
      <c r="N44650">
        <v>2</v>
      </c>
      <c r="O44650" t="s">
        <v>6669</v>
      </c>
      <c r="P44650">
        <v>28105</v>
      </c>
      <c r="Q44650">
        <v>80</v>
      </c>
      <c r="R44650" t="s">
        <v>345</v>
      </c>
      <c r="S44650" s="1">
        <v>42000</v>
      </c>
      <c r="T44650" t="s">
        <v>48</v>
      </c>
      <c r="U44650">
        <v>4.8099999999999996</v>
      </c>
      <c r="V44650" t="s">
        <v>11334</v>
      </c>
      <c r="W44650" t="s">
        <v>771</v>
      </c>
      <c r="X44650">
        <v>2014</v>
      </c>
      <c r="Y44650" t="s">
        <v>6584</v>
      </c>
      <c r="Z44650">
        <v>52</v>
      </c>
    </row>
    <row r="44651" spans="1:26" x14ac:dyDescent="0.35">
      <c r="A44651" t="s">
        <v>29948</v>
      </c>
      <c r="B44651" t="s">
        <v>44814</v>
      </c>
      <c r="C44651" t="s">
        <v>7517</v>
      </c>
      <c r="D44651" t="s">
        <v>11031</v>
      </c>
      <c r="E44651" t="s">
        <v>2219</v>
      </c>
      <c r="F44651">
        <v>0</v>
      </c>
      <c r="G44651" t="s">
        <v>6584</v>
      </c>
      <c r="H44651" s="1">
        <v>40574</v>
      </c>
      <c r="I44651" t="s">
        <v>45574</v>
      </c>
      <c r="J44651" t="s">
        <v>33</v>
      </c>
      <c r="K44651" t="s">
        <v>33625</v>
      </c>
      <c r="L44651" t="s">
        <v>30838</v>
      </c>
      <c r="M44651">
        <v>24.696000000000002</v>
      </c>
      <c r="N44651">
        <v>8</v>
      </c>
      <c r="O44651" t="s">
        <v>6669</v>
      </c>
      <c r="P44651">
        <v>20431</v>
      </c>
      <c r="Q44651">
        <v>374</v>
      </c>
      <c r="R44651" t="s">
        <v>351</v>
      </c>
      <c r="S44651" s="1">
        <v>40579</v>
      </c>
      <c r="T44651" t="s">
        <v>48</v>
      </c>
      <c r="U44651">
        <v>15.85</v>
      </c>
      <c r="V44651" t="s">
        <v>11334</v>
      </c>
      <c r="W44651" t="s">
        <v>30654</v>
      </c>
      <c r="X44651">
        <v>2011</v>
      </c>
      <c r="Y44651" t="s">
        <v>6584</v>
      </c>
      <c r="Z44651">
        <v>6</v>
      </c>
    </row>
    <row r="44652" spans="1:26" x14ac:dyDescent="0.35">
      <c r="A44652" t="s">
        <v>27612</v>
      </c>
      <c r="B44652" t="s">
        <v>44814</v>
      </c>
      <c r="C44652" t="s">
        <v>7517</v>
      </c>
      <c r="D44652" t="s">
        <v>11031</v>
      </c>
      <c r="E44652" t="s">
        <v>2219</v>
      </c>
      <c r="F44652">
        <v>0</v>
      </c>
      <c r="G44652" t="s">
        <v>6584</v>
      </c>
      <c r="H44652" s="1">
        <v>40574</v>
      </c>
      <c r="I44652" t="s">
        <v>45574</v>
      </c>
      <c r="J44652" t="s">
        <v>33</v>
      </c>
      <c r="K44652" t="s">
        <v>29565</v>
      </c>
      <c r="L44652" t="s">
        <v>29529</v>
      </c>
      <c r="M44652">
        <v>121.113</v>
      </c>
      <c r="N44652">
        <v>3</v>
      </c>
      <c r="O44652" t="s">
        <v>6669</v>
      </c>
      <c r="P44652">
        <v>20432</v>
      </c>
      <c r="Q44652">
        <v>839</v>
      </c>
      <c r="R44652" t="s">
        <v>351</v>
      </c>
      <c r="S44652" s="1">
        <v>40579</v>
      </c>
      <c r="T44652" t="s">
        <v>48</v>
      </c>
      <c r="U44652">
        <v>54.17</v>
      </c>
      <c r="V44652" t="s">
        <v>11334</v>
      </c>
      <c r="W44652" t="s">
        <v>29512</v>
      </c>
      <c r="X44652">
        <v>2011</v>
      </c>
      <c r="Y44652" t="s">
        <v>6584</v>
      </c>
      <c r="Z44652">
        <v>6</v>
      </c>
    </row>
    <row r="44653" spans="1:26" x14ac:dyDescent="0.35">
      <c r="A44653" t="s">
        <v>29948</v>
      </c>
      <c r="B44653" t="s">
        <v>44814</v>
      </c>
      <c r="C44653" t="s">
        <v>7517</v>
      </c>
      <c r="D44653" t="s">
        <v>44288</v>
      </c>
      <c r="E44653" t="s">
        <v>3691</v>
      </c>
      <c r="F44653">
        <v>0</v>
      </c>
      <c r="G44653" t="s">
        <v>6584</v>
      </c>
      <c r="H44653" s="1">
        <v>40682</v>
      </c>
      <c r="I44653" t="s">
        <v>45575</v>
      </c>
      <c r="J44653" t="s">
        <v>64</v>
      </c>
      <c r="K44653" t="s">
        <v>42212</v>
      </c>
      <c r="L44653" t="s">
        <v>30109</v>
      </c>
      <c r="M44653">
        <v>20.622</v>
      </c>
      <c r="N44653">
        <v>7</v>
      </c>
      <c r="O44653" t="s">
        <v>6669</v>
      </c>
      <c r="P44653">
        <v>26879</v>
      </c>
      <c r="Q44653">
        <v>935</v>
      </c>
      <c r="R44653" t="s">
        <v>37</v>
      </c>
      <c r="S44653" s="1">
        <v>40682</v>
      </c>
      <c r="T44653" t="s">
        <v>67</v>
      </c>
      <c r="U44653">
        <v>198.28</v>
      </c>
      <c r="V44653" t="s">
        <v>11334</v>
      </c>
      <c r="W44653" t="s">
        <v>30089</v>
      </c>
      <c r="X44653">
        <v>2011</v>
      </c>
      <c r="Y44653" t="s">
        <v>6584</v>
      </c>
      <c r="Z44653">
        <v>21</v>
      </c>
    </row>
    <row r="44654" spans="1:26" x14ac:dyDescent="0.35">
      <c r="A44654" t="s">
        <v>29948</v>
      </c>
      <c r="B44654" t="s">
        <v>44814</v>
      </c>
      <c r="C44654" t="s">
        <v>7517</v>
      </c>
      <c r="D44654" t="s">
        <v>15783</v>
      </c>
      <c r="E44654" t="s">
        <v>4043</v>
      </c>
      <c r="F44654">
        <v>0</v>
      </c>
      <c r="G44654" t="s">
        <v>6584</v>
      </c>
      <c r="H44654" s="1">
        <v>40697</v>
      </c>
      <c r="I44654" t="s">
        <v>45576</v>
      </c>
      <c r="J44654" t="s">
        <v>45</v>
      </c>
      <c r="K44654" t="s">
        <v>31055</v>
      </c>
      <c r="L44654" t="s">
        <v>30763</v>
      </c>
      <c r="M44654">
        <v>-75.671999999999997</v>
      </c>
      <c r="N44654">
        <v>6</v>
      </c>
      <c r="O44654" t="s">
        <v>6669</v>
      </c>
      <c r="P44654">
        <v>25949</v>
      </c>
      <c r="Q44654">
        <v>973</v>
      </c>
      <c r="R44654" t="s">
        <v>37</v>
      </c>
      <c r="S44654" s="1">
        <v>40702</v>
      </c>
      <c r="T44654" t="s">
        <v>48</v>
      </c>
      <c r="U44654">
        <v>96.55</v>
      </c>
      <c r="V44654" t="s">
        <v>11334</v>
      </c>
      <c r="W44654" t="s">
        <v>30654</v>
      </c>
      <c r="X44654">
        <v>2011</v>
      </c>
      <c r="Y44654" t="s">
        <v>6584</v>
      </c>
      <c r="Z44654">
        <v>23</v>
      </c>
    </row>
    <row r="44655" spans="1:26" x14ac:dyDescent="0.35">
      <c r="A44655" t="s">
        <v>27612</v>
      </c>
      <c r="B44655" t="s">
        <v>44814</v>
      </c>
      <c r="C44655" t="s">
        <v>7517</v>
      </c>
      <c r="D44655" t="s">
        <v>15783</v>
      </c>
      <c r="E44655" t="s">
        <v>4043</v>
      </c>
      <c r="F44655">
        <v>0</v>
      </c>
      <c r="G44655" t="s">
        <v>6584</v>
      </c>
      <c r="H44655" s="1">
        <v>40697</v>
      </c>
      <c r="I44655" t="s">
        <v>45576</v>
      </c>
      <c r="J44655" t="s">
        <v>45</v>
      </c>
      <c r="K44655" t="s">
        <v>44227</v>
      </c>
      <c r="L44655" t="s">
        <v>29526</v>
      </c>
      <c r="M44655">
        <v>143.71799999999999</v>
      </c>
      <c r="N44655">
        <v>2</v>
      </c>
      <c r="O44655" t="s">
        <v>6669</v>
      </c>
      <c r="P44655">
        <v>25952</v>
      </c>
      <c r="Q44655">
        <v>563</v>
      </c>
      <c r="R44655" t="s">
        <v>37</v>
      </c>
      <c r="S44655" s="1">
        <v>40702</v>
      </c>
      <c r="T44655" t="s">
        <v>48</v>
      </c>
      <c r="U44655">
        <v>32.6</v>
      </c>
      <c r="V44655" t="s">
        <v>11334</v>
      </c>
      <c r="W44655" t="s">
        <v>29512</v>
      </c>
      <c r="X44655">
        <v>2011</v>
      </c>
      <c r="Y44655" t="s">
        <v>6584</v>
      </c>
      <c r="Z44655">
        <v>23</v>
      </c>
    </row>
    <row r="44656" spans="1:26" x14ac:dyDescent="0.35">
      <c r="A44656" t="s">
        <v>27612</v>
      </c>
      <c r="B44656" t="s">
        <v>44814</v>
      </c>
      <c r="C44656" t="s">
        <v>7517</v>
      </c>
      <c r="D44656" t="s">
        <v>15783</v>
      </c>
      <c r="E44656" t="s">
        <v>4043</v>
      </c>
      <c r="F44656">
        <v>0</v>
      </c>
      <c r="G44656" t="s">
        <v>6584</v>
      </c>
      <c r="H44656" s="1">
        <v>40697</v>
      </c>
      <c r="I44656" t="s">
        <v>45576</v>
      </c>
      <c r="J44656" t="s">
        <v>45</v>
      </c>
      <c r="K44656" t="s">
        <v>28419</v>
      </c>
      <c r="L44656" t="s">
        <v>28355</v>
      </c>
      <c r="M44656">
        <v>31.149000000000001</v>
      </c>
      <c r="N44656">
        <v>3</v>
      </c>
      <c r="O44656" t="s">
        <v>6669</v>
      </c>
      <c r="P44656">
        <v>25950</v>
      </c>
      <c r="Q44656">
        <v>351</v>
      </c>
      <c r="R44656" t="s">
        <v>37</v>
      </c>
      <c r="S44656" s="1">
        <v>40702</v>
      </c>
      <c r="T44656" t="s">
        <v>48</v>
      </c>
      <c r="U44656">
        <v>23.49</v>
      </c>
      <c r="V44656" t="s">
        <v>11334</v>
      </c>
      <c r="W44656" t="s">
        <v>28336</v>
      </c>
      <c r="X44656">
        <v>2011</v>
      </c>
      <c r="Y44656" t="s">
        <v>6584</v>
      </c>
      <c r="Z44656">
        <v>23</v>
      </c>
    </row>
    <row r="44657" spans="1:26" x14ac:dyDescent="0.35">
      <c r="A44657" t="s">
        <v>29948</v>
      </c>
      <c r="B44657" t="s">
        <v>44814</v>
      </c>
      <c r="C44657" t="s">
        <v>7517</v>
      </c>
      <c r="D44657" t="s">
        <v>8895</v>
      </c>
      <c r="E44657" t="s">
        <v>2989</v>
      </c>
      <c r="F44657">
        <v>0</v>
      </c>
      <c r="G44657" t="s">
        <v>6584</v>
      </c>
      <c r="H44657" s="1">
        <v>40744</v>
      </c>
      <c r="I44657" t="s">
        <v>45577</v>
      </c>
      <c r="J44657" t="s">
        <v>64</v>
      </c>
      <c r="K44657" t="s">
        <v>31330</v>
      </c>
      <c r="L44657" t="s">
        <v>31331</v>
      </c>
      <c r="M44657">
        <v>12.702</v>
      </c>
      <c r="N44657">
        <v>1</v>
      </c>
      <c r="O44657" t="s">
        <v>6669</v>
      </c>
      <c r="P44657">
        <v>21271</v>
      </c>
      <c r="Q44657">
        <v>37</v>
      </c>
      <c r="R44657" t="s">
        <v>345</v>
      </c>
      <c r="S44657" s="1">
        <v>40746</v>
      </c>
      <c r="T44657" t="s">
        <v>176</v>
      </c>
      <c r="U44657">
        <v>9.8000000000000007</v>
      </c>
      <c r="V44657" t="s">
        <v>11334</v>
      </c>
      <c r="W44657" t="s">
        <v>31212</v>
      </c>
      <c r="X44657">
        <v>2011</v>
      </c>
      <c r="Y44657" t="s">
        <v>6584</v>
      </c>
      <c r="Z44657">
        <v>30</v>
      </c>
    </row>
    <row r="44658" spans="1:26" x14ac:dyDescent="0.35">
      <c r="A44658" t="s">
        <v>27612</v>
      </c>
      <c r="B44658" t="s">
        <v>44814</v>
      </c>
      <c r="C44658" t="s">
        <v>7517</v>
      </c>
      <c r="D44658" t="s">
        <v>8895</v>
      </c>
      <c r="E44658" t="s">
        <v>2989</v>
      </c>
      <c r="F44658">
        <v>0</v>
      </c>
      <c r="G44658" t="s">
        <v>6584</v>
      </c>
      <c r="H44658" s="1">
        <v>40744</v>
      </c>
      <c r="I44658" t="s">
        <v>45577</v>
      </c>
      <c r="J44658" t="s">
        <v>64</v>
      </c>
      <c r="K44658" t="s">
        <v>29455</v>
      </c>
      <c r="L44658" t="s">
        <v>29185</v>
      </c>
      <c r="M44658">
        <v>101.958</v>
      </c>
      <c r="N44658">
        <v>2</v>
      </c>
      <c r="O44658" t="s">
        <v>6669</v>
      </c>
      <c r="P44658">
        <v>21272</v>
      </c>
      <c r="Q44658">
        <v>262</v>
      </c>
      <c r="R44658" t="s">
        <v>345</v>
      </c>
      <c r="S44658" s="1">
        <v>40746</v>
      </c>
      <c r="T44658" t="s">
        <v>176</v>
      </c>
      <c r="U44658">
        <v>108.82</v>
      </c>
      <c r="V44658" t="s">
        <v>11334</v>
      </c>
      <c r="W44658" t="s">
        <v>29016</v>
      </c>
      <c r="X44658">
        <v>2011</v>
      </c>
      <c r="Y44658" t="s">
        <v>6584</v>
      </c>
      <c r="Z44658">
        <v>30</v>
      </c>
    </row>
    <row r="44659" spans="1:26" x14ac:dyDescent="0.35">
      <c r="A44659" t="s">
        <v>29948</v>
      </c>
      <c r="B44659" t="s">
        <v>44814</v>
      </c>
      <c r="C44659" t="s">
        <v>7517</v>
      </c>
      <c r="D44659" t="s">
        <v>12895</v>
      </c>
      <c r="E44659" t="s">
        <v>3288</v>
      </c>
      <c r="F44659">
        <v>0</v>
      </c>
      <c r="G44659" t="s">
        <v>6584</v>
      </c>
      <c r="H44659" s="1">
        <v>40766</v>
      </c>
      <c r="I44659" t="s">
        <v>45578</v>
      </c>
      <c r="J44659" t="s">
        <v>45</v>
      </c>
      <c r="K44659" t="s">
        <v>31075</v>
      </c>
      <c r="L44659" t="s">
        <v>30988</v>
      </c>
      <c r="M44659">
        <v>-31.908000000000001</v>
      </c>
      <c r="N44659">
        <v>4</v>
      </c>
      <c r="O44659" t="s">
        <v>6669</v>
      </c>
      <c r="P44659">
        <v>29805</v>
      </c>
      <c r="Q44659">
        <v>478</v>
      </c>
      <c r="R44659" t="s">
        <v>351</v>
      </c>
      <c r="S44659" s="1">
        <v>40769</v>
      </c>
      <c r="T44659" t="s">
        <v>38</v>
      </c>
      <c r="U44659">
        <v>25.92</v>
      </c>
      <c r="V44659" t="s">
        <v>11334</v>
      </c>
      <c r="W44659" t="s">
        <v>30654</v>
      </c>
      <c r="X44659">
        <v>2011</v>
      </c>
      <c r="Y44659" t="s">
        <v>6584</v>
      </c>
      <c r="Z44659">
        <v>33</v>
      </c>
    </row>
    <row r="44660" spans="1:26" x14ac:dyDescent="0.35">
      <c r="A44660" t="s">
        <v>27612</v>
      </c>
      <c r="B44660" t="s">
        <v>44814</v>
      </c>
      <c r="C44660" t="s">
        <v>7517</v>
      </c>
      <c r="D44660" t="s">
        <v>22282</v>
      </c>
      <c r="E44660" t="s">
        <v>1757</v>
      </c>
      <c r="F44660">
        <v>0</v>
      </c>
      <c r="G44660" t="s">
        <v>6584</v>
      </c>
      <c r="H44660" s="1">
        <v>40809</v>
      </c>
      <c r="I44660" t="s">
        <v>45579</v>
      </c>
      <c r="J44660" t="s">
        <v>64</v>
      </c>
      <c r="K44660" t="s">
        <v>29928</v>
      </c>
      <c r="L44660" t="s">
        <v>29517</v>
      </c>
      <c r="M44660">
        <v>217.26599999999999</v>
      </c>
      <c r="N44660">
        <v>2</v>
      </c>
      <c r="O44660" t="s">
        <v>6669</v>
      </c>
      <c r="P44660">
        <v>20666</v>
      </c>
      <c r="Q44660">
        <v>543</v>
      </c>
      <c r="R44660" t="s">
        <v>345</v>
      </c>
      <c r="S44660" s="1">
        <v>40809</v>
      </c>
      <c r="T44660" t="s">
        <v>67</v>
      </c>
      <c r="U44660">
        <v>150.35</v>
      </c>
      <c r="V44660" t="s">
        <v>11334</v>
      </c>
      <c r="W44660" t="s">
        <v>29512</v>
      </c>
      <c r="X44660">
        <v>2011</v>
      </c>
      <c r="Y44660" t="s">
        <v>6584</v>
      </c>
      <c r="Z44660">
        <v>39</v>
      </c>
    </row>
    <row r="44661" spans="1:26" x14ac:dyDescent="0.35">
      <c r="A44661" t="s">
        <v>29948</v>
      </c>
      <c r="B44661" t="s">
        <v>44814</v>
      </c>
      <c r="C44661" t="s">
        <v>7517</v>
      </c>
      <c r="D44661" t="s">
        <v>15941</v>
      </c>
      <c r="E44661" t="s">
        <v>3516</v>
      </c>
      <c r="F44661">
        <v>0</v>
      </c>
      <c r="G44661" t="s">
        <v>6584</v>
      </c>
      <c r="H44661" s="1">
        <v>40845</v>
      </c>
      <c r="I44661" t="s">
        <v>45580</v>
      </c>
      <c r="J44661" t="s">
        <v>45</v>
      </c>
      <c r="K44661" t="s">
        <v>30465</v>
      </c>
      <c r="L44661" t="s">
        <v>30466</v>
      </c>
      <c r="M44661">
        <v>205.72499999999999</v>
      </c>
      <c r="N44661">
        <v>5</v>
      </c>
      <c r="O44661" t="s">
        <v>6669</v>
      </c>
      <c r="P44661">
        <v>24826</v>
      </c>
      <c r="Q44661">
        <v>545</v>
      </c>
      <c r="R44661" t="s">
        <v>37</v>
      </c>
      <c r="S44661" s="1">
        <v>40850</v>
      </c>
      <c r="T44661" t="s">
        <v>48</v>
      </c>
      <c r="U44661">
        <v>39.01</v>
      </c>
      <c r="V44661" t="s">
        <v>11334</v>
      </c>
      <c r="W44661" t="s">
        <v>30089</v>
      </c>
      <c r="X44661">
        <v>2011</v>
      </c>
      <c r="Y44661" t="s">
        <v>6584</v>
      </c>
      <c r="Z44661">
        <v>44</v>
      </c>
    </row>
    <row r="44662" spans="1:26" x14ac:dyDescent="0.35">
      <c r="A44662" t="s">
        <v>27612</v>
      </c>
      <c r="B44662" t="s">
        <v>44814</v>
      </c>
      <c r="C44662" t="s">
        <v>7517</v>
      </c>
      <c r="D44662" t="s">
        <v>20048</v>
      </c>
      <c r="E44662" t="s">
        <v>4679</v>
      </c>
      <c r="F44662">
        <v>0</v>
      </c>
      <c r="G44662" t="s">
        <v>6584</v>
      </c>
      <c r="H44662" s="1">
        <v>40921</v>
      </c>
      <c r="I44662" t="s">
        <v>45581</v>
      </c>
      <c r="J44662" t="s">
        <v>33</v>
      </c>
      <c r="K44662" t="s">
        <v>37570</v>
      </c>
      <c r="L44662" t="s">
        <v>29287</v>
      </c>
      <c r="M44662">
        <v>234.876</v>
      </c>
      <c r="N44662">
        <v>2</v>
      </c>
      <c r="O44662" t="s">
        <v>6669</v>
      </c>
      <c r="P44662">
        <v>22198</v>
      </c>
      <c r="Q44662">
        <v>641</v>
      </c>
      <c r="R44662" t="s">
        <v>351</v>
      </c>
      <c r="S44662" s="1">
        <v>40926</v>
      </c>
      <c r="T44662" t="s">
        <v>48</v>
      </c>
      <c r="U44662">
        <v>79.569999999999993</v>
      </c>
      <c r="V44662" t="s">
        <v>11334</v>
      </c>
      <c r="W44662" t="s">
        <v>29016</v>
      </c>
      <c r="X44662">
        <v>2012</v>
      </c>
      <c r="Y44662" t="s">
        <v>6584</v>
      </c>
      <c r="Z44662">
        <v>2</v>
      </c>
    </row>
    <row r="44663" spans="1:26" x14ac:dyDescent="0.35">
      <c r="A44663" t="s">
        <v>27612</v>
      </c>
      <c r="B44663" t="s">
        <v>44814</v>
      </c>
      <c r="C44663" t="s">
        <v>7517</v>
      </c>
      <c r="D44663" t="s">
        <v>20048</v>
      </c>
      <c r="E44663" t="s">
        <v>4679</v>
      </c>
      <c r="F44663">
        <v>0</v>
      </c>
      <c r="G44663" t="s">
        <v>6584</v>
      </c>
      <c r="H44663" s="1">
        <v>40921</v>
      </c>
      <c r="I44663" t="s">
        <v>45581</v>
      </c>
      <c r="J44663" t="s">
        <v>33</v>
      </c>
      <c r="K44663" t="s">
        <v>29601</v>
      </c>
      <c r="L44663" t="s">
        <v>29571</v>
      </c>
      <c r="M44663">
        <v>486.05399999999997</v>
      </c>
      <c r="N44663">
        <v>9</v>
      </c>
      <c r="O44663" t="s">
        <v>6669</v>
      </c>
      <c r="P44663">
        <v>22197</v>
      </c>
      <c r="Q44663">
        <v>1411</v>
      </c>
      <c r="R44663" t="s">
        <v>351</v>
      </c>
      <c r="S44663" s="1">
        <v>40926</v>
      </c>
      <c r="T44663" t="s">
        <v>48</v>
      </c>
      <c r="U44663">
        <v>213.5</v>
      </c>
      <c r="V44663" t="s">
        <v>11334</v>
      </c>
      <c r="W44663" t="s">
        <v>29512</v>
      </c>
      <c r="X44663">
        <v>2012</v>
      </c>
      <c r="Y44663" t="s">
        <v>6584</v>
      </c>
      <c r="Z44663">
        <v>2</v>
      </c>
    </row>
    <row r="44664" spans="1:26" x14ac:dyDescent="0.35">
      <c r="A44664" t="s">
        <v>29948</v>
      </c>
      <c r="B44664" t="s">
        <v>44814</v>
      </c>
      <c r="C44664" t="s">
        <v>7517</v>
      </c>
      <c r="D44664" t="s">
        <v>19201</v>
      </c>
      <c r="E44664" t="s">
        <v>5357</v>
      </c>
      <c r="F44664">
        <v>0</v>
      </c>
      <c r="G44664" t="s">
        <v>6584</v>
      </c>
      <c r="H44664" s="1">
        <v>40989</v>
      </c>
      <c r="I44664" t="s">
        <v>45582</v>
      </c>
      <c r="J44664" t="s">
        <v>45</v>
      </c>
      <c r="K44664" t="s">
        <v>31393</v>
      </c>
      <c r="L44664" t="s">
        <v>31394</v>
      </c>
      <c r="M44664">
        <v>46.155000000000001</v>
      </c>
      <c r="N44664">
        <v>5</v>
      </c>
      <c r="O44664" t="s">
        <v>6669</v>
      </c>
      <c r="P44664">
        <v>28450</v>
      </c>
      <c r="Q44664">
        <v>231</v>
      </c>
      <c r="R44664" t="s">
        <v>345</v>
      </c>
      <c r="S44664" s="1">
        <v>40995</v>
      </c>
      <c r="T44664" t="s">
        <v>48</v>
      </c>
      <c r="U44664">
        <v>15.49</v>
      </c>
      <c r="V44664" t="s">
        <v>11334</v>
      </c>
      <c r="W44664" t="s">
        <v>31212</v>
      </c>
      <c r="X44664">
        <v>2012</v>
      </c>
      <c r="Y44664" t="s">
        <v>6584</v>
      </c>
      <c r="Z44664">
        <v>12</v>
      </c>
    </row>
    <row r="44665" spans="1:26" x14ac:dyDescent="0.35">
      <c r="A44665" t="s">
        <v>29948</v>
      </c>
      <c r="B44665" t="s">
        <v>44814</v>
      </c>
      <c r="C44665" t="s">
        <v>7517</v>
      </c>
      <c r="D44665" t="s">
        <v>19201</v>
      </c>
      <c r="E44665" t="s">
        <v>5357</v>
      </c>
      <c r="F44665">
        <v>0</v>
      </c>
      <c r="G44665" t="s">
        <v>6584</v>
      </c>
      <c r="H44665" s="1">
        <v>40989</v>
      </c>
      <c r="I44665" t="s">
        <v>45582</v>
      </c>
      <c r="J44665" t="s">
        <v>45</v>
      </c>
      <c r="K44665" t="s">
        <v>44321</v>
      </c>
      <c r="L44665" t="s">
        <v>31315</v>
      </c>
      <c r="M44665">
        <v>65.096999999999994</v>
      </c>
      <c r="N44665">
        <v>3</v>
      </c>
      <c r="O44665" t="s">
        <v>6669</v>
      </c>
      <c r="P44665">
        <v>28448</v>
      </c>
      <c r="Q44665">
        <v>293</v>
      </c>
      <c r="R44665" t="s">
        <v>345</v>
      </c>
      <c r="S44665" s="1">
        <v>40995</v>
      </c>
      <c r="T44665" t="s">
        <v>48</v>
      </c>
      <c r="U44665">
        <v>21.3</v>
      </c>
      <c r="V44665" t="s">
        <v>11334</v>
      </c>
      <c r="W44665" t="s">
        <v>31212</v>
      </c>
      <c r="X44665">
        <v>2012</v>
      </c>
      <c r="Y44665" t="s">
        <v>6584</v>
      </c>
      <c r="Z44665">
        <v>12</v>
      </c>
    </row>
    <row r="44666" spans="1:26" x14ac:dyDescent="0.35">
      <c r="A44666" t="s">
        <v>27612</v>
      </c>
      <c r="B44666" t="s">
        <v>44814</v>
      </c>
      <c r="C44666" t="s">
        <v>7517</v>
      </c>
      <c r="D44666" t="s">
        <v>19201</v>
      </c>
      <c r="E44666" t="s">
        <v>5357</v>
      </c>
      <c r="F44666">
        <v>0</v>
      </c>
      <c r="G44666" t="s">
        <v>6584</v>
      </c>
      <c r="H44666" s="1">
        <v>40989</v>
      </c>
      <c r="I44666" t="s">
        <v>45582</v>
      </c>
      <c r="J44666" t="s">
        <v>45</v>
      </c>
      <c r="K44666" t="s">
        <v>34413</v>
      </c>
      <c r="L44666" t="s">
        <v>27665</v>
      </c>
      <c r="M44666">
        <v>88.29</v>
      </c>
      <c r="N44666">
        <v>10</v>
      </c>
      <c r="O44666" t="s">
        <v>6669</v>
      </c>
      <c r="P44666">
        <v>28449</v>
      </c>
      <c r="Q44666">
        <v>275</v>
      </c>
      <c r="R44666" t="s">
        <v>345</v>
      </c>
      <c r="S44666" s="1">
        <v>40995</v>
      </c>
      <c r="T44666" t="s">
        <v>48</v>
      </c>
      <c r="U44666">
        <v>17.88</v>
      </c>
      <c r="V44666" t="s">
        <v>11334</v>
      </c>
      <c r="W44666" t="s">
        <v>27615</v>
      </c>
      <c r="X44666">
        <v>2012</v>
      </c>
      <c r="Y44666" t="s">
        <v>6584</v>
      </c>
      <c r="Z44666">
        <v>12</v>
      </c>
    </row>
    <row r="44667" spans="1:26" x14ac:dyDescent="0.35">
      <c r="A44667" t="s">
        <v>27612</v>
      </c>
      <c r="B44667" t="s">
        <v>44814</v>
      </c>
      <c r="C44667" t="s">
        <v>7517</v>
      </c>
      <c r="D44667" t="s">
        <v>19201</v>
      </c>
      <c r="E44667" t="s">
        <v>5357</v>
      </c>
      <c r="F44667">
        <v>0</v>
      </c>
      <c r="G44667" t="s">
        <v>6584</v>
      </c>
      <c r="H44667" s="1">
        <v>40989</v>
      </c>
      <c r="I44667" t="s">
        <v>45582</v>
      </c>
      <c r="J44667" t="s">
        <v>45</v>
      </c>
      <c r="K44667" t="s">
        <v>33701</v>
      </c>
      <c r="L44667" t="s">
        <v>28641</v>
      </c>
      <c r="M44667">
        <v>79.844999999999999</v>
      </c>
      <c r="N44667">
        <v>5</v>
      </c>
      <c r="O44667" t="s">
        <v>6669</v>
      </c>
      <c r="P44667">
        <v>28452</v>
      </c>
      <c r="Q44667">
        <v>342</v>
      </c>
      <c r="R44667" t="s">
        <v>345</v>
      </c>
      <c r="S44667" s="1">
        <v>40995</v>
      </c>
      <c r="T44667" t="s">
        <v>48</v>
      </c>
      <c r="U44667">
        <v>22.79</v>
      </c>
      <c r="V44667" t="s">
        <v>11334</v>
      </c>
      <c r="W44667" t="s">
        <v>28336</v>
      </c>
      <c r="X44667">
        <v>2012</v>
      </c>
      <c r="Y44667" t="s">
        <v>6584</v>
      </c>
      <c r="Z44667">
        <v>12</v>
      </c>
    </row>
    <row r="44668" spans="1:26" x14ac:dyDescent="0.35">
      <c r="A44668" t="s">
        <v>27612</v>
      </c>
      <c r="B44668" t="s">
        <v>44814</v>
      </c>
      <c r="C44668" t="s">
        <v>7517</v>
      </c>
      <c r="D44668" t="s">
        <v>26837</v>
      </c>
      <c r="E44668" t="s">
        <v>14772</v>
      </c>
      <c r="F44668">
        <v>0</v>
      </c>
      <c r="G44668" t="s">
        <v>6584</v>
      </c>
      <c r="H44668" s="1">
        <v>40992</v>
      </c>
      <c r="I44668" t="s">
        <v>45583</v>
      </c>
      <c r="J44668" t="s">
        <v>201</v>
      </c>
      <c r="K44668" t="s">
        <v>28672</v>
      </c>
      <c r="L44668" t="s">
        <v>28423</v>
      </c>
      <c r="M44668">
        <v>29.600999999999999</v>
      </c>
      <c r="N44668">
        <v>1</v>
      </c>
      <c r="O44668" t="s">
        <v>6669</v>
      </c>
      <c r="P44668">
        <v>22927</v>
      </c>
      <c r="Q44668">
        <v>111</v>
      </c>
      <c r="R44668" t="s">
        <v>37</v>
      </c>
      <c r="S44668" s="1">
        <v>40999</v>
      </c>
      <c r="T44668" t="s">
        <v>48</v>
      </c>
      <c r="U44668">
        <v>20.63</v>
      </c>
      <c r="V44668" t="s">
        <v>11334</v>
      </c>
      <c r="W44668" t="s">
        <v>28336</v>
      </c>
      <c r="X44668">
        <v>2012</v>
      </c>
      <c r="Y44668" t="s">
        <v>6584</v>
      </c>
      <c r="Z44668">
        <v>12</v>
      </c>
    </row>
    <row r="44669" spans="1:26" x14ac:dyDescent="0.35">
      <c r="A44669" t="s">
        <v>27612</v>
      </c>
      <c r="B44669" t="s">
        <v>44814</v>
      </c>
      <c r="C44669" t="s">
        <v>7517</v>
      </c>
      <c r="D44669" t="s">
        <v>16578</v>
      </c>
      <c r="E44669" t="s">
        <v>2106</v>
      </c>
      <c r="F44669">
        <v>0</v>
      </c>
      <c r="G44669" t="s">
        <v>6584</v>
      </c>
      <c r="H44669" s="1">
        <v>41004</v>
      </c>
      <c r="I44669" t="s">
        <v>45584</v>
      </c>
      <c r="J44669" t="s">
        <v>45</v>
      </c>
      <c r="K44669" t="s">
        <v>33981</v>
      </c>
      <c r="L44669" t="s">
        <v>29384</v>
      </c>
      <c r="M44669">
        <v>289.86</v>
      </c>
      <c r="N44669">
        <v>5</v>
      </c>
      <c r="O44669" t="s">
        <v>6669</v>
      </c>
      <c r="P44669">
        <v>28540</v>
      </c>
      <c r="Q44669">
        <v>669</v>
      </c>
      <c r="R44669" t="s">
        <v>37</v>
      </c>
      <c r="S44669" s="1">
        <v>41008</v>
      </c>
      <c r="T44669" t="s">
        <v>48</v>
      </c>
      <c r="U44669">
        <v>51.54</v>
      </c>
      <c r="V44669" t="s">
        <v>11334</v>
      </c>
      <c r="W44669" t="s">
        <v>29016</v>
      </c>
      <c r="X44669">
        <v>2012</v>
      </c>
      <c r="Y44669" t="s">
        <v>6584</v>
      </c>
      <c r="Z44669">
        <v>14</v>
      </c>
    </row>
    <row r="44670" spans="1:26" x14ac:dyDescent="0.35">
      <c r="A44670" t="s">
        <v>27612</v>
      </c>
      <c r="B44670" t="s">
        <v>44814</v>
      </c>
      <c r="C44670" t="s">
        <v>7517</v>
      </c>
      <c r="D44670" t="s">
        <v>16578</v>
      </c>
      <c r="E44670" t="s">
        <v>2106</v>
      </c>
      <c r="F44670">
        <v>0</v>
      </c>
      <c r="G44670" t="s">
        <v>6584</v>
      </c>
      <c r="H44670" s="1">
        <v>41004</v>
      </c>
      <c r="I44670" t="s">
        <v>45584</v>
      </c>
      <c r="J44670" t="s">
        <v>45</v>
      </c>
      <c r="K44670" t="s">
        <v>37676</v>
      </c>
      <c r="L44670" t="s">
        <v>29337</v>
      </c>
      <c r="M44670">
        <v>33.996000000000002</v>
      </c>
      <c r="N44670">
        <v>1</v>
      </c>
      <c r="O44670" t="s">
        <v>6669</v>
      </c>
      <c r="P44670">
        <v>28541</v>
      </c>
      <c r="Q44670">
        <v>109</v>
      </c>
      <c r="R44670" t="s">
        <v>37</v>
      </c>
      <c r="S44670" s="1">
        <v>41008</v>
      </c>
      <c r="T44670" t="s">
        <v>48</v>
      </c>
      <c r="U44670">
        <v>8.92</v>
      </c>
      <c r="V44670" t="s">
        <v>11334</v>
      </c>
      <c r="W44670" t="s">
        <v>29016</v>
      </c>
      <c r="X44670">
        <v>2012</v>
      </c>
      <c r="Y44670" t="s">
        <v>6584</v>
      </c>
      <c r="Z44670">
        <v>14</v>
      </c>
    </row>
    <row r="44671" spans="1:26" x14ac:dyDescent="0.35">
      <c r="A44671" t="s">
        <v>29948</v>
      </c>
      <c r="B44671" t="s">
        <v>44814</v>
      </c>
      <c r="C44671" t="s">
        <v>7517</v>
      </c>
      <c r="D44671" t="s">
        <v>13949</v>
      </c>
      <c r="E44671" t="s">
        <v>2163</v>
      </c>
      <c r="F44671">
        <v>0</v>
      </c>
      <c r="G44671" t="s">
        <v>6584</v>
      </c>
      <c r="H44671" s="1">
        <v>41038</v>
      </c>
      <c r="I44671" t="s">
        <v>45585</v>
      </c>
      <c r="J44671" t="s">
        <v>45</v>
      </c>
      <c r="K44671" t="s">
        <v>33288</v>
      </c>
      <c r="L44671" t="s">
        <v>31552</v>
      </c>
      <c r="M44671">
        <v>104.83199999999999</v>
      </c>
      <c r="N44671">
        <v>6</v>
      </c>
      <c r="O44671" t="s">
        <v>6669</v>
      </c>
      <c r="P44671">
        <v>20684</v>
      </c>
      <c r="Q44671">
        <v>286</v>
      </c>
      <c r="R44671" t="s">
        <v>37</v>
      </c>
      <c r="S44671" s="1">
        <v>41043</v>
      </c>
      <c r="T44671" t="s">
        <v>48</v>
      </c>
      <c r="U44671">
        <v>18.170000000000002</v>
      </c>
      <c r="V44671" t="s">
        <v>11334</v>
      </c>
      <c r="W44671" t="s">
        <v>31212</v>
      </c>
      <c r="X44671">
        <v>2012</v>
      </c>
      <c r="Y44671" t="s">
        <v>6584</v>
      </c>
      <c r="Z44671">
        <v>19</v>
      </c>
    </row>
    <row r="44672" spans="1:26" x14ac:dyDescent="0.35">
      <c r="A44672" t="s">
        <v>29948</v>
      </c>
      <c r="B44672" t="s">
        <v>44814</v>
      </c>
      <c r="C44672" t="s">
        <v>7517</v>
      </c>
      <c r="D44672" t="s">
        <v>14615</v>
      </c>
      <c r="E44672" t="s">
        <v>3536</v>
      </c>
      <c r="F44672">
        <v>0</v>
      </c>
      <c r="G44672" t="s">
        <v>6584</v>
      </c>
      <c r="H44672" s="1">
        <v>41051</v>
      </c>
      <c r="I44672" t="s">
        <v>45586</v>
      </c>
      <c r="J44672" t="s">
        <v>45</v>
      </c>
      <c r="K44672" t="s">
        <v>30476</v>
      </c>
      <c r="L44672" t="s">
        <v>30226</v>
      </c>
      <c r="M44672">
        <v>-40.896000000000001</v>
      </c>
      <c r="N44672">
        <v>4</v>
      </c>
      <c r="O44672" t="s">
        <v>6669</v>
      </c>
      <c r="P44672">
        <v>25311</v>
      </c>
      <c r="Q44672">
        <v>613</v>
      </c>
      <c r="R44672" t="s">
        <v>37</v>
      </c>
      <c r="S44672" s="1">
        <v>41056</v>
      </c>
      <c r="T44672" t="s">
        <v>48</v>
      </c>
      <c r="U44672">
        <v>45.5</v>
      </c>
      <c r="V44672" t="s">
        <v>11334</v>
      </c>
      <c r="W44672" t="s">
        <v>30089</v>
      </c>
      <c r="X44672">
        <v>2012</v>
      </c>
      <c r="Y44672" t="s">
        <v>6584</v>
      </c>
      <c r="Z44672">
        <v>21</v>
      </c>
    </row>
    <row r="44673" spans="1:26" x14ac:dyDescent="0.35">
      <c r="A44673" t="s">
        <v>29948</v>
      </c>
      <c r="B44673" t="s">
        <v>44814</v>
      </c>
      <c r="C44673" t="s">
        <v>7517</v>
      </c>
      <c r="D44673" t="s">
        <v>14615</v>
      </c>
      <c r="E44673" t="s">
        <v>3536</v>
      </c>
      <c r="F44673">
        <v>0</v>
      </c>
      <c r="G44673" t="s">
        <v>6584</v>
      </c>
      <c r="H44673" s="1">
        <v>41051</v>
      </c>
      <c r="I44673" t="s">
        <v>45586</v>
      </c>
      <c r="J44673" t="s">
        <v>45</v>
      </c>
      <c r="K44673" t="s">
        <v>30289</v>
      </c>
      <c r="L44673" t="s">
        <v>30290</v>
      </c>
      <c r="M44673">
        <v>11.865</v>
      </c>
      <c r="N44673">
        <v>1</v>
      </c>
      <c r="O44673" t="s">
        <v>6669</v>
      </c>
      <c r="P44673">
        <v>25310</v>
      </c>
      <c r="Q44673">
        <v>134</v>
      </c>
      <c r="R44673" t="s">
        <v>37</v>
      </c>
      <c r="S44673" s="1">
        <v>41056</v>
      </c>
      <c r="T44673" t="s">
        <v>48</v>
      </c>
      <c r="U44673">
        <v>7.69</v>
      </c>
      <c r="V44673" t="s">
        <v>11334</v>
      </c>
      <c r="W44673" t="s">
        <v>30089</v>
      </c>
      <c r="X44673">
        <v>2012</v>
      </c>
      <c r="Y44673" t="s">
        <v>6584</v>
      </c>
      <c r="Z44673">
        <v>21</v>
      </c>
    </row>
    <row r="44674" spans="1:26" x14ac:dyDescent="0.35">
      <c r="A44674" t="s">
        <v>27612</v>
      </c>
      <c r="B44674" t="s">
        <v>44814</v>
      </c>
      <c r="C44674" t="s">
        <v>7517</v>
      </c>
      <c r="D44674" t="s">
        <v>19992</v>
      </c>
      <c r="E44674" t="s">
        <v>3280</v>
      </c>
      <c r="F44674">
        <v>0</v>
      </c>
      <c r="G44674" t="s">
        <v>6584</v>
      </c>
      <c r="H44674" s="1">
        <v>41060</v>
      </c>
      <c r="I44674" t="s">
        <v>45587</v>
      </c>
      <c r="J44674" t="s">
        <v>64</v>
      </c>
      <c r="K44674" t="s">
        <v>29144</v>
      </c>
      <c r="L44674" t="s">
        <v>29145</v>
      </c>
      <c r="M44674">
        <v>-4.8000000000000001E-2</v>
      </c>
      <c r="N44674">
        <v>2</v>
      </c>
      <c r="O44674" t="s">
        <v>6669</v>
      </c>
      <c r="P44674">
        <v>29195</v>
      </c>
      <c r="Q44674">
        <v>306</v>
      </c>
      <c r="R44674" t="s">
        <v>351</v>
      </c>
      <c r="S44674" s="1">
        <v>41063</v>
      </c>
      <c r="T44674" t="s">
        <v>176</v>
      </c>
      <c r="U44674">
        <v>60.52</v>
      </c>
      <c r="V44674" t="s">
        <v>11334</v>
      </c>
      <c r="W44674" t="s">
        <v>29016</v>
      </c>
      <c r="X44674">
        <v>2012</v>
      </c>
      <c r="Y44674" t="s">
        <v>6584</v>
      </c>
      <c r="Z44674">
        <v>22</v>
      </c>
    </row>
    <row r="44675" spans="1:26" x14ac:dyDescent="0.35">
      <c r="A44675" t="s">
        <v>29948</v>
      </c>
      <c r="B44675" t="s">
        <v>44814</v>
      </c>
      <c r="C44675" t="s">
        <v>7517</v>
      </c>
      <c r="D44675" t="s">
        <v>19024</v>
      </c>
      <c r="E44675" t="s">
        <v>1193</v>
      </c>
      <c r="F44675">
        <v>0</v>
      </c>
      <c r="G44675" t="s">
        <v>6584</v>
      </c>
      <c r="H44675" s="1">
        <v>41082</v>
      </c>
      <c r="I44675" t="s">
        <v>45588</v>
      </c>
      <c r="J44675" t="s">
        <v>45</v>
      </c>
      <c r="K44675" t="s">
        <v>33118</v>
      </c>
      <c r="L44675" t="s">
        <v>30216</v>
      </c>
      <c r="M44675">
        <v>41.808</v>
      </c>
      <c r="N44675">
        <v>2</v>
      </c>
      <c r="O44675" t="s">
        <v>6669</v>
      </c>
      <c r="P44675">
        <v>26098</v>
      </c>
      <c r="Q44675">
        <v>222</v>
      </c>
      <c r="R44675" t="s">
        <v>351</v>
      </c>
      <c r="S44675" s="1">
        <v>41087</v>
      </c>
      <c r="T44675" t="s">
        <v>38</v>
      </c>
      <c r="U44675">
        <v>11.16</v>
      </c>
      <c r="V44675" t="s">
        <v>11334</v>
      </c>
      <c r="W44675" t="s">
        <v>30089</v>
      </c>
      <c r="X44675">
        <v>2012</v>
      </c>
      <c r="Y44675" t="s">
        <v>6584</v>
      </c>
      <c r="Z44675">
        <v>25</v>
      </c>
    </row>
    <row r="44676" spans="1:26" x14ac:dyDescent="0.35">
      <c r="A44676" t="s">
        <v>29948</v>
      </c>
      <c r="B44676" t="s">
        <v>44814</v>
      </c>
      <c r="C44676" t="s">
        <v>7517</v>
      </c>
      <c r="D44676" t="s">
        <v>16536</v>
      </c>
      <c r="E44676" t="s">
        <v>196</v>
      </c>
      <c r="F44676">
        <v>0</v>
      </c>
      <c r="G44676" t="s">
        <v>6584</v>
      </c>
      <c r="H44676" s="1">
        <v>41135</v>
      </c>
      <c r="I44676" t="s">
        <v>45589</v>
      </c>
      <c r="J44676" t="s">
        <v>33</v>
      </c>
      <c r="K44676" t="s">
        <v>32573</v>
      </c>
      <c r="L44676" t="s">
        <v>32521</v>
      </c>
      <c r="M44676">
        <v>20.420999999999999</v>
      </c>
      <c r="N44676">
        <v>3</v>
      </c>
      <c r="O44676" t="s">
        <v>6669</v>
      </c>
      <c r="P44676">
        <v>23704</v>
      </c>
      <c r="Q44676">
        <v>68</v>
      </c>
      <c r="R44676" t="s">
        <v>37</v>
      </c>
      <c r="S44676" s="1">
        <v>41139</v>
      </c>
      <c r="T44676" t="s">
        <v>48</v>
      </c>
      <c r="U44676">
        <v>4.6100000000000003</v>
      </c>
      <c r="V44676" t="s">
        <v>11334</v>
      </c>
      <c r="W44676" t="s">
        <v>31212</v>
      </c>
      <c r="X44676">
        <v>2012</v>
      </c>
      <c r="Y44676" t="s">
        <v>6584</v>
      </c>
      <c r="Z44676">
        <v>33</v>
      </c>
    </row>
    <row r="44677" spans="1:26" x14ac:dyDescent="0.35">
      <c r="A44677" t="s">
        <v>27612</v>
      </c>
      <c r="B44677" t="s">
        <v>44814</v>
      </c>
      <c r="C44677" t="s">
        <v>7517</v>
      </c>
      <c r="D44677" t="s">
        <v>16536</v>
      </c>
      <c r="E44677" t="s">
        <v>196</v>
      </c>
      <c r="F44677">
        <v>0</v>
      </c>
      <c r="G44677" t="s">
        <v>6584</v>
      </c>
      <c r="H44677" s="1">
        <v>41135</v>
      </c>
      <c r="I44677" t="s">
        <v>45589</v>
      </c>
      <c r="J44677" t="s">
        <v>33</v>
      </c>
      <c r="K44677" t="s">
        <v>29025</v>
      </c>
      <c r="L44677" t="s">
        <v>29026</v>
      </c>
      <c r="M44677">
        <v>37.979999999999997</v>
      </c>
      <c r="N44677">
        <v>2</v>
      </c>
      <c r="O44677" t="s">
        <v>6669</v>
      </c>
      <c r="P44677">
        <v>23706</v>
      </c>
      <c r="Q44677">
        <v>428</v>
      </c>
      <c r="R44677" t="s">
        <v>37</v>
      </c>
      <c r="S44677" s="1">
        <v>41139</v>
      </c>
      <c r="T44677" t="s">
        <v>48</v>
      </c>
      <c r="U44677">
        <v>57.76</v>
      </c>
      <c r="V44677" t="s">
        <v>11334</v>
      </c>
      <c r="W44677" t="s">
        <v>29016</v>
      </c>
      <c r="X44677">
        <v>2012</v>
      </c>
      <c r="Y44677" t="s">
        <v>6584</v>
      </c>
      <c r="Z44677">
        <v>33</v>
      </c>
    </row>
    <row r="44678" spans="1:26" x14ac:dyDescent="0.35">
      <c r="A44678" t="s">
        <v>27612</v>
      </c>
      <c r="B44678" t="s">
        <v>44814</v>
      </c>
      <c r="C44678" t="s">
        <v>7517</v>
      </c>
      <c r="D44678" t="s">
        <v>16333</v>
      </c>
      <c r="E44678" t="s">
        <v>2087</v>
      </c>
      <c r="F44678">
        <v>0</v>
      </c>
      <c r="G44678" t="s">
        <v>6584</v>
      </c>
      <c r="H44678" s="1">
        <v>41184</v>
      </c>
      <c r="I44678" t="s">
        <v>45590</v>
      </c>
      <c r="J44678" t="s">
        <v>33</v>
      </c>
      <c r="K44678" t="s">
        <v>27877</v>
      </c>
      <c r="L44678" t="s">
        <v>27670</v>
      </c>
      <c r="M44678">
        <v>27.36</v>
      </c>
      <c r="N44678">
        <v>3</v>
      </c>
      <c r="O44678" t="s">
        <v>6669</v>
      </c>
      <c r="P44678">
        <v>28942</v>
      </c>
      <c r="Q44678">
        <v>103</v>
      </c>
      <c r="R44678" t="s">
        <v>37</v>
      </c>
      <c r="S44678" s="1">
        <v>41187</v>
      </c>
      <c r="T44678" t="s">
        <v>38</v>
      </c>
      <c r="U44678">
        <v>13.45</v>
      </c>
      <c r="V44678" t="s">
        <v>11334</v>
      </c>
      <c r="W44678" t="s">
        <v>27615</v>
      </c>
      <c r="X44678">
        <v>2012</v>
      </c>
      <c r="Y44678" t="s">
        <v>6584</v>
      </c>
      <c r="Z44678">
        <v>40</v>
      </c>
    </row>
    <row r="44679" spans="1:26" x14ac:dyDescent="0.35">
      <c r="A44679" t="s">
        <v>29948</v>
      </c>
      <c r="B44679" t="s">
        <v>44814</v>
      </c>
      <c r="C44679" t="s">
        <v>7517</v>
      </c>
      <c r="D44679" t="s">
        <v>37449</v>
      </c>
      <c r="E44679" t="s">
        <v>1386</v>
      </c>
      <c r="F44679">
        <v>0</v>
      </c>
      <c r="G44679" t="s">
        <v>6584</v>
      </c>
      <c r="H44679" s="1">
        <v>41194</v>
      </c>
      <c r="I44679" t="s">
        <v>45591</v>
      </c>
      <c r="J44679" t="s">
        <v>33</v>
      </c>
      <c r="K44679" t="s">
        <v>31171</v>
      </c>
      <c r="L44679" t="s">
        <v>30694</v>
      </c>
      <c r="M44679">
        <v>6.63</v>
      </c>
      <c r="N44679">
        <v>1</v>
      </c>
      <c r="O44679" t="s">
        <v>6669</v>
      </c>
      <c r="P44679">
        <v>24330</v>
      </c>
      <c r="Q44679">
        <v>43</v>
      </c>
      <c r="R44679" t="s">
        <v>351</v>
      </c>
      <c r="S44679" s="1">
        <v>41196</v>
      </c>
      <c r="T44679" t="s">
        <v>38</v>
      </c>
      <c r="U44679">
        <v>5.33</v>
      </c>
      <c r="V44679" t="s">
        <v>11334</v>
      </c>
      <c r="W44679" t="s">
        <v>30654</v>
      </c>
      <c r="X44679">
        <v>2012</v>
      </c>
      <c r="Y44679" t="s">
        <v>6584</v>
      </c>
      <c r="Z44679">
        <v>41</v>
      </c>
    </row>
    <row r="44680" spans="1:26" x14ac:dyDescent="0.35">
      <c r="A44680" t="s">
        <v>29948</v>
      </c>
      <c r="B44680" t="s">
        <v>44814</v>
      </c>
      <c r="C44680" t="s">
        <v>7517</v>
      </c>
      <c r="D44680" t="s">
        <v>22769</v>
      </c>
      <c r="E44680" t="s">
        <v>1447</v>
      </c>
      <c r="F44680">
        <v>0</v>
      </c>
      <c r="G44680" t="s">
        <v>6584</v>
      </c>
      <c r="H44680" s="1">
        <v>41208</v>
      </c>
      <c r="I44680" t="s">
        <v>45592</v>
      </c>
      <c r="J44680" t="s">
        <v>33</v>
      </c>
      <c r="K44680" t="s">
        <v>31101</v>
      </c>
      <c r="L44680" t="s">
        <v>30716</v>
      </c>
      <c r="M44680">
        <v>0.69299999999999995</v>
      </c>
      <c r="N44680">
        <v>1</v>
      </c>
      <c r="O44680" t="s">
        <v>6669</v>
      </c>
      <c r="P44680">
        <v>25078</v>
      </c>
      <c r="Q44680">
        <v>63</v>
      </c>
      <c r="R44680" t="s">
        <v>345</v>
      </c>
      <c r="S44680" s="1">
        <v>41212</v>
      </c>
      <c r="T44680" t="s">
        <v>48</v>
      </c>
      <c r="U44680">
        <v>7.03</v>
      </c>
      <c r="V44680" t="s">
        <v>11334</v>
      </c>
      <c r="W44680" t="s">
        <v>30654</v>
      </c>
      <c r="X44680">
        <v>2012</v>
      </c>
      <c r="Y44680" t="s">
        <v>6584</v>
      </c>
      <c r="Z44680">
        <v>43</v>
      </c>
    </row>
    <row r="44681" spans="1:26" x14ac:dyDescent="0.35">
      <c r="A44681" t="s">
        <v>27612</v>
      </c>
      <c r="B44681" t="s">
        <v>44814</v>
      </c>
      <c r="C44681" t="s">
        <v>7517</v>
      </c>
      <c r="D44681" t="s">
        <v>22769</v>
      </c>
      <c r="E44681" t="s">
        <v>1447</v>
      </c>
      <c r="F44681">
        <v>0</v>
      </c>
      <c r="G44681" t="s">
        <v>6584</v>
      </c>
      <c r="H44681" s="1">
        <v>41208</v>
      </c>
      <c r="I44681" t="s">
        <v>45592</v>
      </c>
      <c r="J44681" t="s">
        <v>33</v>
      </c>
      <c r="K44681" t="s">
        <v>31853</v>
      </c>
      <c r="L44681" t="s">
        <v>27797</v>
      </c>
      <c r="M44681">
        <v>-1.1220000000000001</v>
      </c>
      <c r="N44681">
        <v>1</v>
      </c>
      <c r="O44681" t="s">
        <v>6669</v>
      </c>
      <c r="P44681">
        <v>25079</v>
      </c>
      <c r="Q44681">
        <v>99</v>
      </c>
      <c r="R44681" t="s">
        <v>345</v>
      </c>
      <c r="S44681" s="1">
        <v>41212</v>
      </c>
      <c r="T44681" t="s">
        <v>48</v>
      </c>
      <c r="U44681">
        <v>10.85</v>
      </c>
      <c r="V44681" t="s">
        <v>11334</v>
      </c>
      <c r="W44681" t="s">
        <v>27615</v>
      </c>
      <c r="X44681">
        <v>2012</v>
      </c>
      <c r="Y44681" t="s">
        <v>6584</v>
      </c>
      <c r="Z44681">
        <v>43</v>
      </c>
    </row>
    <row r="44682" spans="1:26" x14ac:dyDescent="0.35">
      <c r="A44682" t="s">
        <v>29948</v>
      </c>
      <c r="B44682" t="s">
        <v>44814</v>
      </c>
      <c r="C44682" t="s">
        <v>7517</v>
      </c>
      <c r="D44682" t="s">
        <v>7581</v>
      </c>
      <c r="E44682" t="s">
        <v>5254</v>
      </c>
      <c r="F44682">
        <v>0</v>
      </c>
      <c r="G44682" t="s">
        <v>6584</v>
      </c>
      <c r="H44682" s="1">
        <v>41285</v>
      </c>
      <c r="I44682" t="s">
        <v>45593</v>
      </c>
      <c r="J44682" t="s">
        <v>45</v>
      </c>
      <c r="K44682" t="s">
        <v>32396</v>
      </c>
      <c r="L44682" t="s">
        <v>30301</v>
      </c>
      <c r="M44682">
        <v>198.72</v>
      </c>
      <c r="N44682">
        <v>5</v>
      </c>
      <c r="O44682" t="s">
        <v>6669</v>
      </c>
      <c r="P44682">
        <v>24410</v>
      </c>
      <c r="Q44682">
        <v>778</v>
      </c>
      <c r="R44682" t="s">
        <v>345</v>
      </c>
      <c r="S44682" s="1">
        <v>41291</v>
      </c>
      <c r="T44682" t="s">
        <v>48</v>
      </c>
      <c r="U44682">
        <v>26.9</v>
      </c>
      <c r="V44682" t="s">
        <v>11334</v>
      </c>
      <c r="W44682" t="s">
        <v>30089</v>
      </c>
      <c r="X44682">
        <v>2013</v>
      </c>
      <c r="Y44682" t="s">
        <v>6584</v>
      </c>
      <c r="Z44682">
        <v>2</v>
      </c>
    </row>
    <row r="44683" spans="1:26" x14ac:dyDescent="0.35">
      <c r="A44683" t="s">
        <v>29948</v>
      </c>
      <c r="B44683" t="s">
        <v>44814</v>
      </c>
      <c r="C44683" t="s">
        <v>7517</v>
      </c>
      <c r="D44683" t="s">
        <v>20839</v>
      </c>
      <c r="E44683" t="s">
        <v>2283</v>
      </c>
      <c r="F44683">
        <v>0</v>
      </c>
      <c r="G44683" t="s">
        <v>6584</v>
      </c>
      <c r="H44683" s="1">
        <v>41292</v>
      </c>
      <c r="I44683" t="s">
        <v>45594</v>
      </c>
      <c r="J44683" t="s">
        <v>33</v>
      </c>
      <c r="K44683" t="s">
        <v>30116</v>
      </c>
      <c r="L44683" t="s">
        <v>30117</v>
      </c>
      <c r="M44683">
        <v>174.43799999999999</v>
      </c>
      <c r="N44683">
        <v>3</v>
      </c>
      <c r="O44683" t="s">
        <v>6669</v>
      </c>
      <c r="P44683">
        <v>25820</v>
      </c>
      <c r="Q44683">
        <v>449</v>
      </c>
      <c r="R44683" t="s">
        <v>37</v>
      </c>
      <c r="S44683" s="1">
        <v>41294</v>
      </c>
      <c r="T44683" t="s">
        <v>38</v>
      </c>
      <c r="U44683">
        <v>47.4</v>
      </c>
      <c r="V44683" t="s">
        <v>11334</v>
      </c>
      <c r="W44683" t="s">
        <v>30089</v>
      </c>
      <c r="X44683">
        <v>2013</v>
      </c>
      <c r="Y44683" t="s">
        <v>6584</v>
      </c>
      <c r="Z44683">
        <v>3</v>
      </c>
    </row>
    <row r="44684" spans="1:26" x14ac:dyDescent="0.35">
      <c r="A44684" t="s">
        <v>29948</v>
      </c>
      <c r="B44684" t="s">
        <v>44814</v>
      </c>
      <c r="C44684" t="s">
        <v>7517</v>
      </c>
      <c r="D44684" t="s">
        <v>20839</v>
      </c>
      <c r="E44684" t="s">
        <v>2283</v>
      </c>
      <c r="F44684">
        <v>0</v>
      </c>
      <c r="G44684" t="s">
        <v>6584</v>
      </c>
      <c r="H44684" s="1">
        <v>41292</v>
      </c>
      <c r="I44684" t="s">
        <v>45594</v>
      </c>
      <c r="J44684" t="s">
        <v>33</v>
      </c>
      <c r="K44684" t="s">
        <v>31108</v>
      </c>
      <c r="L44684" t="s">
        <v>30957</v>
      </c>
      <c r="M44684">
        <v>-3.7440000000000002</v>
      </c>
      <c r="N44684">
        <v>4</v>
      </c>
      <c r="O44684" t="s">
        <v>6669</v>
      </c>
      <c r="P44684">
        <v>25821</v>
      </c>
      <c r="Q44684">
        <v>165</v>
      </c>
      <c r="R44684" t="s">
        <v>37</v>
      </c>
      <c r="S44684" s="1">
        <v>41294</v>
      </c>
      <c r="T44684" t="s">
        <v>38</v>
      </c>
      <c r="U44684">
        <v>24.65</v>
      </c>
      <c r="V44684" t="s">
        <v>11334</v>
      </c>
      <c r="W44684" t="s">
        <v>30654</v>
      </c>
      <c r="X44684">
        <v>2013</v>
      </c>
      <c r="Y44684" t="s">
        <v>6584</v>
      </c>
      <c r="Z44684">
        <v>3</v>
      </c>
    </row>
    <row r="44685" spans="1:26" x14ac:dyDescent="0.35">
      <c r="A44685" t="s">
        <v>29948</v>
      </c>
      <c r="B44685" t="s">
        <v>44814</v>
      </c>
      <c r="C44685" t="s">
        <v>7517</v>
      </c>
      <c r="D44685" t="s">
        <v>10954</v>
      </c>
      <c r="E44685" t="s">
        <v>4309</v>
      </c>
      <c r="F44685">
        <v>0</v>
      </c>
      <c r="G44685" t="s">
        <v>6584</v>
      </c>
      <c r="H44685" s="1">
        <v>41332</v>
      </c>
      <c r="I44685" t="s">
        <v>45595</v>
      </c>
      <c r="J44685" t="s">
        <v>33</v>
      </c>
      <c r="K44685" t="s">
        <v>32465</v>
      </c>
      <c r="L44685" t="s">
        <v>30718</v>
      </c>
      <c r="M44685">
        <v>-10.176</v>
      </c>
      <c r="N44685">
        <v>2</v>
      </c>
      <c r="O44685" t="s">
        <v>6669</v>
      </c>
      <c r="P44685">
        <v>24423</v>
      </c>
      <c r="Q44685">
        <v>152</v>
      </c>
      <c r="R44685" t="s">
        <v>351</v>
      </c>
      <c r="S44685" s="1">
        <v>41336</v>
      </c>
      <c r="T44685" t="s">
        <v>38</v>
      </c>
      <c r="U44685">
        <v>21.06</v>
      </c>
      <c r="V44685" t="s">
        <v>11334</v>
      </c>
      <c r="W44685" t="s">
        <v>30654</v>
      </c>
      <c r="X44685">
        <v>2013</v>
      </c>
      <c r="Y44685" t="s">
        <v>6584</v>
      </c>
      <c r="Z44685">
        <v>9</v>
      </c>
    </row>
    <row r="44686" spans="1:26" x14ac:dyDescent="0.35">
      <c r="A44686" t="s">
        <v>29948</v>
      </c>
      <c r="B44686" t="s">
        <v>44814</v>
      </c>
      <c r="C44686" t="s">
        <v>7517</v>
      </c>
      <c r="D44686" t="s">
        <v>29749</v>
      </c>
      <c r="E44686" t="s">
        <v>12235</v>
      </c>
      <c r="F44686">
        <v>0</v>
      </c>
      <c r="G44686" t="s">
        <v>6584</v>
      </c>
      <c r="H44686" s="1">
        <v>41356</v>
      </c>
      <c r="I44686" t="s">
        <v>45596</v>
      </c>
      <c r="J44686" t="s">
        <v>33</v>
      </c>
      <c r="K44686" t="s">
        <v>33660</v>
      </c>
      <c r="L44686" t="s">
        <v>30775</v>
      </c>
      <c r="M44686">
        <v>103.63200000000001</v>
      </c>
      <c r="N44686">
        <v>1</v>
      </c>
      <c r="O44686" t="s">
        <v>6669</v>
      </c>
      <c r="P44686">
        <v>25920</v>
      </c>
      <c r="Q44686">
        <v>424</v>
      </c>
      <c r="R44686" t="s">
        <v>351</v>
      </c>
      <c r="S44686" s="1">
        <v>41360</v>
      </c>
      <c r="T44686" t="s">
        <v>48</v>
      </c>
      <c r="U44686">
        <v>37.24</v>
      </c>
      <c r="V44686" t="s">
        <v>11334</v>
      </c>
      <c r="W44686" t="s">
        <v>30654</v>
      </c>
      <c r="X44686">
        <v>2013</v>
      </c>
      <c r="Y44686" t="s">
        <v>6584</v>
      </c>
      <c r="Z44686">
        <v>12</v>
      </c>
    </row>
    <row r="44687" spans="1:26" x14ac:dyDescent="0.35">
      <c r="A44687" t="s">
        <v>27612</v>
      </c>
      <c r="B44687" t="s">
        <v>44814</v>
      </c>
      <c r="C44687" t="s">
        <v>7517</v>
      </c>
      <c r="D44687" t="s">
        <v>22238</v>
      </c>
      <c r="E44687" t="s">
        <v>4333</v>
      </c>
      <c r="F44687">
        <v>0</v>
      </c>
      <c r="G44687" t="s">
        <v>6584</v>
      </c>
      <c r="H44687" s="1">
        <v>41399</v>
      </c>
      <c r="I44687" t="s">
        <v>45597</v>
      </c>
      <c r="J44687" t="s">
        <v>45</v>
      </c>
      <c r="K44687" t="s">
        <v>28677</v>
      </c>
      <c r="L44687" t="s">
        <v>28521</v>
      </c>
      <c r="M44687">
        <v>175.035</v>
      </c>
      <c r="N44687">
        <v>5</v>
      </c>
      <c r="O44687" t="s">
        <v>6669</v>
      </c>
      <c r="P44687">
        <v>25883</v>
      </c>
      <c r="Q44687">
        <v>751</v>
      </c>
      <c r="R44687" t="s">
        <v>345</v>
      </c>
      <c r="S44687" s="1">
        <v>41403</v>
      </c>
      <c r="T44687" t="s">
        <v>48</v>
      </c>
      <c r="U44687">
        <v>70.73</v>
      </c>
      <c r="V44687" t="s">
        <v>11334</v>
      </c>
      <c r="W44687" t="s">
        <v>28336</v>
      </c>
      <c r="X44687">
        <v>2013</v>
      </c>
      <c r="Y44687" t="s">
        <v>6584</v>
      </c>
      <c r="Z44687">
        <v>19</v>
      </c>
    </row>
    <row r="44688" spans="1:26" x14ac:dyDescent="0.35">
      <c r="A44688" t="s">
        <v>27612</v>
      </c>
      <c r="B44688" t="s">
        <v>44814</v>
      </c>
      <c r="C44688" t="s">
        <v>7517</v>
      </c>
      <c r="D44688" t="s">
        <v>15696</v>
      </c>
      <c r="E44688" t="s">
        <v>1573</v>
      </c>
      <c r="F44688">
        <v>0</v>
      </c>
      <c r="G44688" t="s">
        <v>6584</v>
      </c>
      <c r="H44688" s="1">
        <v>41435</v>
      </c>
      <c r="I44688" t="s">
        <v>45598</v>
      </c>
      <c r="J44688" t="s">
        <v>45</v>
      </c>
      <c r="K44688" t="s">
        <v>33797</v>
      </c>
      <c r="L44688" t="s">
        <v>28436</v>
      </c>
      <c r="M44688">
        <v>18.911999999999999</v>
      </c>
      <c r="N44688">
        <v>1</v>
      </c>
      <c r="O44688" t="s">
        <v>6669</v>
      </c>
      <c r="P44688">
        <v>21246</v>
      </c>
      <c r="Q44688">
        <v>59</v>
      </c>
      <c r="R44688" t="s">
        <v>37</v>
      </c>
      <c r="S44688" s="1">
        <v>41437</v>
      </c>
      <c r="T44688" t="s">
        <v>176</v>
      </c>
      <c r="U44688">
        <v>8.74</v>
      </c>
      <c r="V44688" t="s">
        <v>11334</v>
      </c>
      <c r="W44688" t="s">
        <v>28336</v>
      </c>
      <c r="X44688">
        <v>2013</v>
      </c>
      <c r="Y44688" t="s">
        <v>6584</v>
      </c>
      <c r="Z44688">
        <v>24</v>
      </c>
    </row>
    <row r="44689" spans="1:26" x14ac:dyDescent="0.35">
      <c r="A44689" t="s">
        <v>27612</v>
      </c>
      <c r="B44689" t="s">
        <v>44814</v>
      </c>
      <c r="C44689" t="s">
        <v>7517</v>
      </c>
      <c r="D44689" t="s">
        <v>25670</v>
      </c>
      <c r="E44689" t="s">
        <v>4676</v>
      </c>
      <c r="F44689">
        <v>0</v>
      </c>
      <c r="G44689" t="s">
        <v>6584</v>
      </c>
      <c r="H44689" s="1">
        <v>41478</v>
      </c>
      <c r="I44689" t="s">
        <v>45599</v>
      </c>
      <c r="J44689" t="s">
        <v>45</v>
      </c>
      <c r="K44689" t="s">
        <v>27696</v>
      </c>
      <c r="L44689" t="s">
        <v>27697</v>
      </c>
      <c r="M44689">
        <v>12.792</v>
      </c>
      <c r="N44689">
        <v>8</v>
      </c>
      <c r="O44689" t="s">
        <v>6669</v>
      </c>
      <c r="P44689">
        <v>28980</v>
      </c>
      <c r="Q44689">
        <v>293</v>
      </c>
      <c r="R44689" t="s">
        <v>37</v>
      </c>
      <c r="S44689" s="1">
        <v>41480</v>
      </c>
      <c r="T44689" t="s">
        <v>38</v>
      </c>
      <c r="U44689">
        <v>30.97</v>
      </c>
      <c r="V44689" t="s">
        <v>11334</v>
      </c>
      <c r="W44689" t="s">
        <v>27615</v>
      </c>
      <c r="X44689">
        <v>2013</v>
      </c>
      <c r="Y44689" t="s">
        <v>6584</v>
      </c>
      <c r="Z44689">
        <v>30</v>
      </c>
    </row>
    <row r="44690" spans="1:26" x14ac:dyDescent="0.35">
      <c r="A44690" t="s">
        <v>27612</v>
      </c>
      <c r="B44690" t="s">
        <v>44814</v>
      </c>
      <c r="C44690" t="s">
        <v>7517</v>
      </c>
      <c r="D44690" t="s">
        <v>25670</v>
      </c>
      <c r="E44690" t="s">
        <v>4676</v>
      </c>
      <c r="F44690">
        <v>0</v>
      </c>
      <c r="G44690" t="s">
        <v>6584</v>
      </c>
      <c r="H44690" s="1">
        <v>41478</v>
      </c>
      <c r="I44690" t="s">
        <v>45599</v>
      </c>
      <c r="J44690" t="s">
        <v>45</v>
      </c>
      <c r="K44690" t="s">
        <v>33882</v>
      </c>
      <c r="L44690" t="s">
        <v>28502</v>
      </c>
      <c r="M44690">
        <v>-3.5999999999999997E-2</v>
      </c>
      <c r="N44690">
        <v>3</v>
      </c>
      <c r="O44690" t="s">
        <v>6669</v>
      </c>
      <c r="P44690">
        <v>28979</v>
      </c>
      <c r="Q44690">
        <v>413</v>
      </c>
      <c r="R44690" t="s">
        <v>37</v>
      </c>
      <c r="S44690" s="1">
        <v>41480</v>
      </c>
      <c r="T44690" t="s">
        <v>38</v>
      </c>
      <c r="U44690">
        <v>42.53</v>
      </c>
      <c r="V44690" t="s">
        <v>11334</v>
      </c>
      <c r="W44690" t="s">
        <v>28336</v>
      </c>
      <c r="X44690">
        <v>2013</v>
      </c>
      <c r="Y44690" t="s">
        <v>6584</v>
      </c>
      <c r="Z44690">
        <v>30</v>
      </c>
    </row>
    <row r="44691" spans="1:26" x14ac:dyDescent="0.35">
      <c r="A44691" t="s">
        <v>29948</v>
      </c>
      <c r="B44691" t="s">
        <v>44814</v>
      </c>
      <c r="C44691" t="s">
        <v>7517</v>
      </c>
      <c r="D44691" t="s">
        <v>15814</v>
      </c>
      <c r="E44691" t="s">
        <v>172</v>
      </c>
      <c r="F44691">
        <v>0</v>
      </c>
      <c r="G44691" t="s">
        <v>6584</v>
      </c>
      <c r="H44691" s="1">
        <v>41507</v>
      </c>
      <c r="I44691" t="s">
        <v>45600</v>
      </c>
      <c r="J44691" t="s">
        <v>45</v>
      </c>
      <c r="K44691" t="s">
        <v>32799</v>
      </c>
      <c r="L44691" t="s">
        <v>30672</v>
      </c>
      <c r="M44691">
        <v>-7.9290000000000003</v>
      </c>
      <c r="N44691">
        <v>3</v>
      </c>
      <c r="O44691" t="s">
        <v>6669</v>
      </c>
      <c r="P44691">
        <v>30079</v>
      </c>
      <c r="Q44691">
        <v>355</v>
      </c>
      <c r="R44691" t="s">
        <v>37</v>
      </c>
      <c r="S44691" s="1">
        <v>41512</v>
      </c>
      <c r="T44691" t="s">
        <v>48</v>
      </c>
      <c r="U44691">
        <v>31.27</v>
      </c>
      <c r="V44691" t="s">
        <v>11334</v>
      </c>
      <c r="W44691" t="s">
        <v>30654</v>
      </c>
      <c r="X44691">
        <v>2013</v>
      </c>
      <c r="Y44691" t="s">
        <v>6584</v>
      </c>
      <c r="Z44691">
        <v>34</v>
      </c>
    </row>
    <row r="44692" spans="1:26" x14ac:dyDescent="0.35">
      <c r="A44692" t="s">
        <v>27612</v>
      </c>
      <c r="B44692" t="s">
        <v>44814</v>
      </c>
      <c r="C44692" t="s">
        <v>7517</v>
      </c>
      <c r="D44692" t="s">
        <v>15814</v>
      </c>
      <c r="E44692" t="s">
        <v>172</v>
      </c>
      <c r="F44692">
        <v>0</v>
      </c>
      <c r="G44692" t="s">
        <v>6584</v>
      </c>
      <c r="H44692" s="1">
        <v>41507</v>
      </c>
      <c r="I44692" t="s">
        <v>45600</v>
      </c>
      <c r="J44692" t="s">
        <v>45</v>
      </c>
      <c r="K44692" t="s">
        <v>29438</v>
      </c>
      <c r="L44692" t="s">
        <v>29365</v>
      </c>
      <c r="M44692">
        <v>509.01</v>
      </c>
      <c r="N44692">
        <v>5</v>
      </c>
      <c r="O44692" t="s">
        <v>6669</v>
      </c>
      <c r="P44692">
        <v>30078</v>
      </c>
      <c r="Q44692">
        <v>1432</v>
      </c>
      <c r="R44692" t="s">
        <v>37</v>
      </c>
      <c r="S44692" s="1">
        <v>41512</v>
      </c>
      <c r="T44692" t="s">
        <v>48</v>
      </c>
      <c r="U44692">
        <v>51.91</v>
      </c>
      <c r="V44692" t="s">
        <v>11334</v>
      </c>
      <c r="W44692" t="s">
        <v>29016</v>
      </c>
      <c r="X44692">
        <v>2013</v>
      </c>
      <c r="Y44692" t="s">
        <v>6584</v>
      </c>
      <c r="Z44692">
        <v>34</v>
      </c>
    </row>
    <row r="44693" spans="1:26" x14ac:dyDescent="0.35">
      <c r="A44693" t="s">
        <v>27612</v>
      </c>
      <c r="B44693" t="s">
        <v>44814</v>
      </c>
      <c r="C44693" t="s">
        <v>7517</v>
      </c>
      <c r="D44693" t="s">
        <v>16476</v>
      </c>
      <c r="E44693" t="s">
        <v>1007</v>
      </c>
      <c r="F44693">
        <v>0</v>
      </c>
      <c r="G44693" t="s">
        <v>6584</v>
      </c>
      <c r="H44693" s="1">
        <v>41509</v>
      </c>
      <c r="I44693" t="s">
        <v>45601</v>
      </c>
      <c r="J44693" t="s">
        <v>45</v>
      </c>
      <c r="K44693" t="s">
        <v>29140</v>
      </c>
      <c r="L44693" t="s">
        <v>29141</v>
      </c>
      <c r="M44693">
        <v>45.671999999999997</v>
      </c>
      <c r="N44693">
        <v>2</v>
      </c>
      <c r="O44693" t="s">
        <v>6669</v>
      </c>
      <c r="P44693">
        <v>27240</v>
      </c>
      <c r="Q44693">
        <v>257</v>
      </c>
      <c r="R44693" t="s">
        <v>37</v>
      </c>
      <c r="S44693" s="1">
        <v>41513</v>
      </c>
      <c r="T44693" t="s">
        <v>48</v>
      </c>
      <c r="U44693">
        <v>16.73</v>
      </c>
      <c r="V44693" t="s">
        <v>11334</v>
      </c>
      <c r="W44693" t="s">
        <v>29016</v>
      </c>
      <c r="X44693">
        <v>2013</v>
      </c>
      <c r="Y44693" t="s">
        <v>6584</v>
      </c>
      <c r="Z44693">
        <v>34</v>
      </c>
    </row>
    <row r="44694" spans="1:26" x14ac:dyDescent="0.35">
      <c r="A44694" t="s">
        <v>27612</v>
      </c>
      <c r="B44694" t="s">
        <v>44814</v>
      </c>
      <c r="C44694" t="s">
        <v>7517</v>
      </c>
      <c r="D44694" t="s">
        <v>16476</v>
      </c>
      <c r="E44694" t="s">
        <v>1007</v>
      </c>
      <c r="F44694">
        <v>0</v>
      </c>
      <c r="G44694" t="s">
        <v>6584</v>
      </c>
      <c r="H44694" s="1">
        <v>41509</v>
      </c>
      <c r="I44694" t="s">
        <v>45601</v>
      </c>
      <c r="J44694" t="s">
        <v>45</v>
      </c>
      <c r="K44694" t="s">
        <v>34230</v>
      </c>
      <c r="L44694" t="s">
        <v>34153</v>
      </c>
      <c r="M44694">
        <v>-36.479999999999997</v>
      </c>
      <c r="N44694">
        <v>8</v>
      </c>
      <c r="O44694" t="s">
        <v>6669</v>
      </c>
      <c r="P44694">
        <v>27242</v>
      </c>
      <c r="Q44694">
        <v>363</v>
      </c>
      <c r="R44694" t="s">
        <v>37</v>
      </c>
      <c r="S44694" s="1">
        <v>41513</v>
      </c>
      <c r="T44694" t="s">
        <v>48</v>
      </c>
      <c r="U44694">
        <v>23.96</v>
      </c>
      <c r="V44694" t="s">
        <v>11334</v>
      </c>
      <c r="W44694" t="s">
        <v>29512</v>
      </c>
      <c r="X44694">
        <v>2013</v>
      </c>
      <c r="Y44694" t="s">
        <v>6584</v>
      </c>
      <c r="Z44694">
        <v>34</v>
      </c>
    </row>
    <row r="44695" spans="1:26" x14ac:dyDescent="0.35">
      <c r="A44695" t="s">
        <v>27612</v>
      </c>
      <c r="B44695" t="s">
        <v>44814</v>
      </c>
      <c r="C44695" t="s">
        <v>7517</v>
      </c>
      <c r="D44695" t="s">
        <v>6665</v>
      </c>
      <c r="E44695" t="s">
        <v>4806</v>
      </c>
      <c r="F44695">
        <v>0</v>
      </c>
      <c r="G44695" t="s">
        <v>6584</v>
      </c>
      <c r="H44695" s="1">
        <v>41528</v>
      </c>
      <c r="I44695" t="s">
        <v>45602</v>
      </c>
      <c r="J44695" t="s">
        <v>33</v>
      </c>
      <c r="K44695" t="s">
        <v>29089</v>
      </c>
      <c r="L44695" t="s">
        <v>29090</v>
      </c>
      <c r="M44695">
        <v>259.2</v>
      </c>
      <c r="N44695">
        <v>8</v>
      </c>
      <c r="O44695" t="s">
        <v>6669</v>
      </c>
      <c r="P44695">
        <v>21610</v>
      </c>
      <c r="Q44695">
        <v>864</v>
      </c>
      <c r="R44695" t="s">
        <v>345</v>
      </c>
      <c r="S44695" s="1">
        <v>41532</v>
      </c>
      <c r="T44695" t="s">
        <v>48</v>
      </c>
      <c r="U44695">
        <v>81.13</v>
      </c>
      <c r="V44695" t="s">
        <v>11334</v>
      </c>
      <c r="W44695" t="s">
        <v>29016</v>
      </c>
      <c r="X44695">
        <v>2013</v>
      </c>
      <c r="Y44695" t="s">
        <v>6584</v>
      </c>
      <c r="Z44695">
        <v>37</v>
      </c>
    </row>
    <row r="44696" spans="1:26" x14ac:dyDescent="0.35">
      <c r="A44696" t="s">
        <v>29948</v>
      </c>
      <c r="B44696" t="s">
        <v>44814</v>
      </c>
      <c r="C44696" t="s">
        <v>7517</v>
      </c>
      <c r="D44696" t="s">
        <v>17778</v>
      </c>
      <c r="E44696" t="s">
        <v>5258</v>
      </c>
      <c r="F44696">
        <v>0</v>
      </c>
      <c r="G44696" t="s">
        <v>6584</v>
      </c>
      <c r="H44696" s="1">
        <v>41534</v>
      </c>
      <c r="I44696" t="s">
        <v>45603</v>
      </c>
      <c r="J44696" t="s">
        <v>45</v>
      </c>
      <c r="K44696" t="s">
        <v>44237</v>
      </c>
      <c r="L44696" t="s">
        <v>30531</v>
      </c>
      <c r="M44696">
        <v>38.924999999999997</v>
      </c>
      <c r="N44696">
        <v>5</v>
      </c>
      <c r="O44696" t="s">
        <v>6669</v>
      </c>
      <c r="P44696">
        <v>20553</v>
      </c>
      <c r="Q44696">
        <v>1752</v>
      </c>
      <c r="R44696" t="s">
        <v>37</v>
      </c>
      <c r="S44696" s="1">
        <v>41534</v>
      </c>
      <c r="T44696" t="s">
        <v>67</v>
      </c>
      <c r="U44696">
        <v>125.67</v>
      </c>
      <c r="V44696" t="s">
        <v>11334</v>
      </c>
      <c r="W44696" t="s">
        <v>30089</v>
      </c>
      <c r="X44696">
        <v>2013</v>
      </c>
      <c r="Y44696" t="s">
        <v>6584</v>
      </c>
      <c r="Z44696">
        <v>38</v>
      </c>
    </row>
    <row r="44697" spans="1:26" x14ac:dyDescent="0.35">
      <c r="A44697" t="s">
        <v>27612</v>
      </c>
      <c r="B44697" t="s">
        <v>44814</v>
      </c>
      <c r="C44697" t="s">
        <v>7517</v>
      </c>
      <c r="D44697" t="s">
        <v>17778</v>
      </c>
      <c r="E44697" t="s">
        <v>5258</v>
      </c>
      <c r="F44697">
        <v>0</v>
      </c>
      <c r="G44697" t="s">
        <v>6584</v>
      </c>
      <c r="H44697" s="1">
        <v>41534</v>
      </c>
      <c r="I44697" t="s">
        <v>45603</v>
      </c>
      <c r="J44697" t="s">
        <v>45</v>
      </c>
      <c r="K44697" t="s">
        <v>33750</v>
      </c>
      <c r="L44697" t="s">
        <v>28505</v>
      </c>
      <c r="M44697">
        <v>64.844999999999999</v>
      </c>
      <c r="N44697">
        <v>3</v>
      </c>
      <c r="O44697" t="s">
        <v>6669</v>
      </c>
      <c r="P44697">
        <v>20554</v>
      </c>
      <c r="Q44697">
        <v>201</v>
      </c>
      <c r="R44697" t="s">
        <v>37</v>
      </c>
      <c r="S44697" s="1">
        <v>41534</v>
      </c>
      <c r="T44697" t="s">
        <v>67</v>
      </c>
      <c r="U44697">
        <v>28.09</v>
      </c>
      <c r="V44697" t="s">
        <v>11334</v>
      </c>
      <c r="W44697" t="s">
        <v>28336</v>
      </c>
      <c r="X44697">
        <v>2013</v>
      </c>
      <c r="Y44697" t="s">
        <v>6584</v>
      </c>
      <c r="Z44697">
        <v>38</v>
      </c>
    </row>
    <row r="44698" spans="1:26" x14ac:dyDescent="0.35">
      <c r="A44698" t="s">
        <v>29948</v>
      </c>
      <c r="B44698" t="s">
        <v>44814</v>
      </c>
      <c r="C44698" t="s">
        <v>7517</v>
      </c>
      <c r="D44698" t="s">
        <v>21156</v>
      </c>
      <c r="E44698" t="s">
        <v>2441</v>
      </c>
      <c r="F44698">
        <v>0</v>
      </c>
      <c r="G44698" t="s">
        <v>6584</v>
      </c>
      <c r="H44698" s="1">
        <v>41537</v>
      </c>
      <c r="I44698" t="s">
        <v>45604</v>
      </c>
      <c r="J44698" t="s">
        <v>45</v>
      </c>
      <c r="K44698" t="s">
        <v>30374</v>
      </c>
      <c r="L44698" t="s">
        <v>30375</v>
      </c>
      <c r="M44698">
        <v>-50.898000000000003</v>
      </c>
      <c r="N44698">
        <v>2</v>
      </c>
      <c r="O44698" t="s">
        <v>6669</v>
      </c>
      <c r="P44698">
        <v>25631</v>
      </c>
      <c r="Q44698">
        <v>654</v>
      </c>
      <c r="R44698" t="s">
        <v>37</v>
      </c>
      <c r="S44698" s="1">
        <v>41542</v>
      </c>
      <c r="T44698" t="s">
        <v>48</v>
      </c>
      <c r="U44698">
        <v>36.14</v>
      </c>
      <c r="V44698" t="s">
        <v>11334</v>
      </c>
      <c r="W44698" t="s">
        <v>30089</v>
      </c>
      <c r="X44698">
        <v>2013</v>
      </c>
      <c r="Y44698" t="s">
        <v>6584</v>
      </c>
      <c r="Z44698">
        <v>38</v>
      </c>
    </row>
    <row r="44699" spans="1:26" x14ac:dyDescent="0.35">
      <c r="A44699" t="s">
        <v>29948</v>
      </c>
      <c r="B44699" t="s">
        <v>44814</v>
      </c>
      <c r="C44699" t="s">
        <v>7517</v>
      </c>
      <c r="D44699" t="s">
        <v>21156</v>
      </c>
      <c r="E44699" t="s">
        <v>2441</v>
      </c>
      <c r="F44699">
        <v>0</v>
      </c>
      <c r="G44699" t="s">
        <v>6584</v>
      </c>
      <c r="H44699" s="1">
        <v>41537</v>
      </c>
      <c r="I44699" t="s">
        <v>45604</v>
      </c>
      <c r="J44699" t="s">
        <v>45</v>
      </c>
      <c r="K44699" t="s">
        <v>31170</v>
      </c>
      <c r="L44699" t="s">
        <v>31013</v>
      </c>
      <c r="M44699">
        <v>-0.12</v>
      </c>
      <c r="N44699">
        <v>5</v>
      </c>
      <c r="O44699" t="s">
        <v>6669</v>
      </c>
      <c r="P44699">
        <v>25634</v>
      </c>
      <c r="Q44699">
        <v>2057</v>
      </c>
      <c r="R44699" t="s">
        <v>37</v>
      </c>
      <c r="S44699" s="1">
        <v>41542</v>
      </c>
      <c r="T44699" t="s">
        <v>48</v>
      </c>
      <c r="U44699">
        <v>52.54</v>
      </c>
      <c r="V44699" t="s">
        <v>11334</v>
      </c>
      <c r="W44699" t="s">
        <v>30654</v>
      </c>
      <c r="X44699">
        <v>2013</v>
      </c>
      <c r="Y44699" t="s">
        <v>6584</v>
      </c>
      <c r="Z44699">
        <v>38</v>
      </c>
    </row>
    <row r="44700" spans="1:26" x14ac:dyDescent="0.35">
      <c r="A44700" t="s">
        <v>27612</v>
      </c>
      <c r="B44700" t="s">
        <v>44814</v>
      </c>
      <c r="C44700" t="s">
        <v>7517</v>
      </c>
      <c r="D44700" t="s">
        <v>21156</v>
      </c>
      <c r="E44700" t="s">
        <v>2441</v>
      </c>
      <c r="F44700">
        <v>0</v>
      </c>
      <c r="G44700" t="s">
        <v>6584</v>
      </c>
      <c r="H44700" s="1">
        <v>41537</v>
      </c>
      <c r="I44700" t="s">
        <v>45604</v>
      </c>
      <c r="J44700" t="s">
        <v>45</v>
      </c>
      <c r="K44700" t="s">
        <v>33911</v>
      </c>
      <c r="L44700" t="s">
        <v>28476</v>
      </c>
      <c r="M44700">
        <v>26.847000000000001</v>
      </c>
      <c r="N44700">
        <v>3</v>
      </c>
      <c r="O44700" t="s">
        <v>6669</v>
      </c>
      <c r="P44700">
        <v>25633</v>
      </c>
      <c r="Q44700">
        <v>201</v>
      </c>
      <c r="R44700" t="s">
        <v>37</v>
      </c>
      <c r="S44700" s="1">
        <v>41542</v>
      </c>
      <c r="T44700" t="s">
        <v>48</v>
      </c>
      <c r="U44700">
        <v>9.6999999999999993</v>
      </c>
      <c r="V44700" t="s">
        <v>11334</v>
      </c>
      <c r="W44700" t="s">
        <v>28336</v>
      </c>
      <c r="X44700">
        <v>2013</v>
      </c>
      <c r="Y44700" t="s">
        <v>6584</v>
      </c>
      <c r="Z44700">
        <v>38</v>
      </c>
    </row>
    <row r="44701" spans="1:26" x14ac:dyDescent="0.35">
      <c r="A44701" t="s">
        <v>27612</v>
      </c>
      <c r="B44701" t="s">
        <v>44814</v>
      </c>
      <c r="C44701" t="s">
        <v>7517</v>
      </c>
      <c r="D44701" t="s">
        <v>14712</v>
      </c>
      <c r="E44701" t="s">
        <v>2197</v>
      </c>
      <c r="F44701">
        <v>0</v>
      </c>
      <c r="G44701" t="s">
        <v>6584</v>
      </c>
      <c r="H44701" s="1">
        <v>41538</v>
      </c>
      <c r="I44701" t="s">
        <v>45605</v>
      </c>
      <c r="J44701" t="s">
        <v>45</v>
      </c>
      <c r="K44701" t="s">
        <v>34037</v>
      </c>
      <c r="L44701" t="s">
        <v>32131</v>
      </c>
      <c r="M44701">
        <v>-71.819999999999993</v>
      </c>
      <c r="N44701">
        <v>3</v>
      </c>
      <c r="O44701" t="s">
        <v>6669</v>
      </c>
      <c r="P44701">
        <v>24658</v>
      </c>
      <c r="Q44701">
        <v>646</v>
      </c>
      <c r="R44701" t="s">
        <v>37</v>
      </c>
      <c r="S44701" s="1">
        <v>41543</v>
      </c>
      <c r="T44701" t="s">
        <v>48</v>
      </c>
      <c r="U44701">
        <v>35.869999999999997</v>
      </c>
      <c r="V44701" t="s">
        <v>11334</v>
      </c>
      <c r="W44701" t="s">
        <v>29016</v>
      </c>
      <c r="X44701">
        <v>2013</v>
      </c>
      <c r="Y44701" t="s">
        <v>6584</v>
      </c>
      <c r="Z44701">
        <v>38</v>
      </c>
    </row>
    <row r="44702" spans="1:26" x14ac:dyDescent="0.35">
      <c r="A44702" t="s">
        <v>29948</v>
      </c>
      <c r="B44702" t="s">
        <v>44814</v>
      </c>
      <c r="C44702" t="s">
        <v>7517</v>
      </c>
      <c r="D44702" t="s">
        <v>18339</v>
      </c>
      <c r="E44702" t="s">
        <v>3631</v>
      </c>
      <c r="F44702">
        <v>0</v>
      </c>
      <c r="G44702" t="s">
        <v>6584</v>
      </c>
      <c r="H44702" s="1">
        <v>41576</v>
      </c>
      <c r="I44702" t="s">
        <v>45606</v>
      </c>
      <c r="J44702" t="s">
        <v>45</v>
      </c>
      <c r="K44702" t="s">
        <v>30475</v>
      </c>
      <c r="L44702" t="s">
        <v>30184</v>
      </c>
      <c r="M44702">
        <v>242.11199999999999</v>
      </c>
      <c r="N44702">
        <v>2</v>
      </c>
      <c r="O44702" t="s">
        <v>6669</v>
      </c>
      <c r="P44702">
        <v>27726</v>
      </c>
      <c r="Q44702">
        <v>660</v>
      </c>
      <c r="R44702" t="s">
        <v>37</v>
      </c>
      <c r="S44702" s="1">
        <v>41578</v>
      </c>
      <c r="T44702" t="s">
        <v>176</v>
      </c>
      <c r="U44702">
        <v>123.82</v>
      </c>
      <c r="V44702" t="s">
        <v>11334</v>
      </c>
      <c r="W44702" t="s">
        <v>30089</v>
      </c>
      <c r="X44702">
        <v>2013</v>
      </c>
      <c r="Y44702" t="s">
        <v>6584</v>
      </c>
      <c r="Z44702">
        <v>44</v>
      </c>
    </row>
    <row r="44703" spans="1:26" x14ac:dyDescent="0.35">
      <c r="A44703" t="s">
        <v>27612</v>
      </c>
      <c r="B44703" t="s">
        <v>44814</v>
      </c>
      <c r="C44703" t="s">
        <v>7517</v>
      </c>
      <c r="D44703" t="s">
        <v>18339</v>
      </c>
      <c r="E44703" t="s">
        <v>3631</v>
      </c>
      <c r="F44703">
        <v>0</v>
      </c>
      <c r="G44703" t="s">
        <v>6584</v>
      </c>
      <c r="H44703" s="1">
        <v>41576</v>
      </c>
      <c r="I44703" t="s">
        <v>45606</v>
      </c>
      <c r="J44703" t="s">
        <v>45</v>
      </c>
      <c r="K44703" t="s">
        <v>28493</v>
      </c>
      <c r="L44703" t="s">
        <v>28494</v>
      </c>
      <c r="M44703">
        <v>151.18199999999999</v>
      </c>
      <c r="N44703">
        <v>6</v>
      </c>
      <c r="O44703" t="s">
        <v>6669</v>
      </c>
      <c r="P44703">
        <v>27725</v>
      </c>
      <c r="Q44703">
        <v>368</v>
      </c>
      <c r="R44703" t="s">
        <v>37</v>
      </c>
      <c r="S44703" s="1">
        <v>41578</v>
      </c>
      <c r="T44703" t="s">
        <v>176</v>
      </c>
      <c r="U44703">
        <v>59.08</v>
      </c>
      <c r="V44703" t="s">
        <v>11334</v>
      </c>
      <c r="W44703" t="s">
        <v>28336</v>
      </c>
      <c r="X44703">
        <v>2013</v>
      </c>
      <c r="Y44703" t="s">
        <v>6584</v>
      </c>
      <c r="Z44703">
        <v>44</v>
      </c>
    </row>
    <row r="44704" spans="1:26" x14ac:dyDescent="0.35">
      <c r="A44704" t="s">
        <v>29948</v>
      </c>
      <c r="B44704" t="s">
        <v>44814</v>
      </c>
      <c r="C44704" t="s">
        <v>7517</v>
      </c>
      <c r="D44704" t="s">
        <v>6949</v>
      </c>
      <c r="E44704" t="s">
        <v>4432</v>
      </c>
      <c r="F44704">
        <v>0</v>
      </c>
      <c r="G44704" t="s">
        <v>6584</v>
      </c>
      <c r="H44704" s="1">
        <v>41578</v>
      </c>
      <c r="I44704" t="s">
        <v>45607</v>
      </c>
      <c r="J44704" t="s">
        <v>45</v>
      </c>
      <c r="K44704" t="s">
        <v>30210</v>
      </c>
      <c r="L44704" t="s">
        <v>30182</v>
      </c>
      <c r="M44704">
        <v>116.952</v>
      </c>
      <c r="N44704">
        <v>8</v>
      </c>
      <c r="O44704" t="s">
        <v>6669</v>
      </c>
      <c r="P44704">
        <v>20455</v>
      </c>
      <c r="Q44704">
        <v>2635</v>
      </c>
      <c r="R44704" t="s">
        <v>345</v>
      </c>
      <c r="S44704" s="1">
        <v>41582</v>
      </c>
      <c r="T44704" t="s">
        <v>48</v>
      </c>
      <c r="U44704">
        <v>298.63</v>
      </c>
      <c r="V44704" t="s">
        <v>11334</v>
      </c>
      <c r="W44704" t="s">
        <v>30089</v>
      </c>
      <c r="X44704">
        <v>2013</v>
      </c>
      <c r="Y44704" t="s">
        <v>6584</v>
      </c>
      <c r="Z44704">
        <v>44</v>
      </c>
    </row>
    <row r="44705" spans="1:26" x14ac:dyDescent="0.35">
      <c r="A44705" t="s">
        <v>27612</v>
      </c>
      <c r="B44705" t="s">
        <v>44814</v>
      </c>
      <c r="C44705" t="s">
        <v>7517</v>
      </c>
      <c r="D44705" t="s">
        <v>15911</v>
      </c>
      <c r="E44705" t="s">
        <v>205</v>
      </c>
      <c r="F44705">
        <v>0</v>
      </c>
      <c r="G44705" t="s">
        <v>6584</v>
      </c>
      <c r="H44705" s="1">
        <v>41587</v>
      </c>
      <c r="I44705" t="s">
        <v>45608</v>
      </c>
      <c r="J44705" t="s">
        <v>45</v>
      </c>
      <c r="K44705" t="s">
        <v>28051</v>
      </c>
      <c r="L44705" t="s">
        <v>27904</v>
      </c>
      <c r="M44705">
        <v>111.58199999999999</v>
      </c>
      <c r="N44705">
        <v>6</v>
      </c>
      <c r="O44705" t="s">
        <v>6669</v>
      </c>
      <c r="P44705">
        <v>22410</v>
      </c>
      <c r="Q44705">
        <v>251</v>
      </c>
      <c r="R44705" t="s">
        <v>37</v>
      </c>
      <c r="S44705" s="1">
        <v>41590</v>
      </c>
      <c r="T44705" t="s">
        <v>176</v>
      </c>
      <c r="U44705">
        <v>34.67</v>
      </c>
      <c r="V44705" t="s">
        <v>11334</v>
      </c>
      <c r="W44705" t="s">
        <v>27615</v>
      </c>
      <c r="X44705">
        <v>2013</v>
      </c>
      <c r="Y44705" t="s">
        <v>6584</v>
      </c>
      <c r="Z44705">
        <v>45</v>
      </c>
    </row>
    <row r="44706" spans="1:26" x14ac:dyDescent="0.35">
      <c r="A44706" t="s">
        <v>29948</v>
      </c>
      <c r="B44706" t="s">
        <v>44814</v>
      </c>
      <c r="C44706" t="s">
        <v>7517</v>
      </c>
      <c r="D44706" t="s">
        <v>22921</v>
      </c>
      <c r="E44706" t="s">
        <v>2079</v>
      </c>
      <c r="F44706">
        <v>0</v>
      </c>
      <c r="G44706" t="s">
        <v>6584</v>
      </c>
      <c r="H44706" s="1">
        <v>41596</v>
      </c>
      <c r="I44706" t="s">
        <v>45609</v>
      </c>
      <c r="J44706" t="s">
        <v>45</v>
      </c>
      <c r="K44706" t="s">
        <v>31167</v>
      </c>
      <c r="L44706" t="s">
        <v>30865</v>
      </c>
      <c r="M44706">
        <v>115.30500000000001</v>
      </c>
      <c r="N44706">
        <v>5</v>
      </c>
      <c r="O44706" t="s">
        <v>6669</v>
      </c>
      <c r="P44706">
        <v>25431</v>
      </c>
      <c r="Q44706">
        <v>266</v>
      </c>
      <c r="R44706" t="s">
        <v>345</v>
      </c>
      <c r="S44706" s="1">
        <v>41601</v>
      </c>
      <c r="T44706" t="s">
        <v>48</v>
      </c>
      <c r="U44706">
        <v>30.05</v>
      </c>
      <c r="V44706" t="s">
        <v>11334</v>
      </c>
      <c r="W44706" t="s">
        <v>30654</v>
      </c>
      <c r="X44706">
        <v>2013</v>
      </c>
      <c r="Y44706" t="s">
        <v>6584</v>
      </c>
      <c r="Z44706">
        <v>47</v>
      </c>
    </row>
    <row r="44707" spans="1:26" x14ac:dyDescent="0.35">
      <c r="A44707" t="s">
        <v>29948</v>
      </c>
      <c r="B44707" t="s">
        <v>44814</v>
      </c>
      <c r="C44707" t="s">
        <v>7517</v>
      </c>
      <c r="D44707" t="s">
        <v>9531</v>
      </c>
      <c r="E44707" t="s">
        <v>528</v>
      </c>
      <c r="F44707">
        <v>0</v>
      </c>
      <c r="G44707" t="s">
        <v>6584</v>
      </c>
      <c r="H44707" s="1">
        <v>41601</v>
      </c>
      <c r="I44707" t="s">
        <v>45610</v>
      </c>
      <c r="J44707" t="s">
        <v>45</v>
      </c>
      <c r="K44707" t="s">
        <v>31202</v>
      </c>
      <c r="L44707" t="s">
        <v>30749</v>
      </c>
      <c r="M44707">
        <v>11.186999999999999</v>
      </c>
      <c r="N44707">
        <v>3</v>
      </c>
      <c r="O44707" t="s">
        <v>6669</v>
      </c>
      <c r="P44707">
        <v>26536</v>
      </c>
      <c r="Q44707">
        <v>168</v>
      </c>
      <c r="R44707" t="s">
        <v>345</v>
      </c>
      <c r="S44707" s="1">
        <v>41607</v>
      </c>
      <c r="T44707" t="s">
        <v>48</v>
      </c>
      <c r="U44707">
        <v>11.6</v>
      </c>
      <c r="V44707" t="s">
        <v>11334</v>
      </c>
      <c r="W44707" t="s">
        <v>30654</v>
      </c>
      <c r="X44707">
        <v>2013</v>
      </c>
      <c r="Y44707" t="s">
        <v>6584</v>
      </c>
      <c r="Z44707">
        <v>47</v>
      </c>
    </row>
    <row r="44708" spans="1:26" x14ac:dyDescent="0.35">
      <c r="A44708" t="s">
        <v>29948</v>
      </c>
      <c r="B44708" t="s">
        <v>44814</v>
      </c>
      <c r="C44708" t="s">
        <v>7517</v>
      </c>
      <c r="D44708" t="s">
        <v>14646</v>
      </c>
      <c r="E44708" t="s">
        <v>14647</v>
      </c>
      <c r="F44708">
        <v>0</v>
      </c>
      <c r="G44708" t="s">
        <v>6584</v>
      </c>
      <c r="H44708" s="1">
        <v>41603</v>
      </c>
      <c r="I44708" t="s">
        <v>45611</v>
      </c>
      <c r="J44708" t="s">
        <v>45</v>
      </c>
      <c r="K44708" t="s">
        <v>30568</v>
      </c>
      <c r="L44708" t="s">
        <v>30180</v>
      </c>
      <c r="M44708">
        <v>-20.658000000000001</v>
      </c>
      <c r="N44708">
        <v>2</v>
      </c>
      <c r="O44708" t="s">
        <v>6669</v>
      </c>
      <c r="P44708">
        <v>29157</v>
      </c>
      <c r="Q44708">
        <v>309</v>
      </c>
      <c r="R44708" t="s">
        <v>37</v>
      </c>
      <c r="S44708" s="1">
        <v>41606</v>
      </c>
      <c r="T44708" t="s">
        <v>176</v>
      </c>
      <c r="U44708">
        <v>19.48</v>
      </c>
      <c r="V44708" t="s">
        <v>11334</v>
      </c>
      <c r="W44708" t="s">
        <v>30089</v>
      </c>
      <c r="X44708">
        <v>2013</v>
      </c>
      <c r="Y44708" t="s">
        <v>6584</v>
      </c>
      <c r="Z44708">
        <v>48</v>
      </c>
    </row>
    <row r="44709" spans="1:26" x14ac:dyDescent="0.35">
      <c r="A44709" t="s">
        <v>27612</v>
      </c>
      <c r="B44709" t="s">
        <v>44814</v>
      </c>
      <c r="C44709" t="s">
        <v>7517</v>
      </c>
      <c r="D44709" t="s">
        <v>13774</v>
      </c>
      <c r="E44709" t="s">
        <v>1175</v>
      </c>
      <c r="F44709">
        <v>0</v>
      </c>
      <c r="G44709" t="s">
        <v>6584</v>
      </c>
      <c r="H44709" s="1">
        <v>41605</v>
      </c>
      <c r="I44709" t="s">
        <v>45612</v>
      </c>
      <c r="J44709" t="s">
        <v>33</v>
      </c>
      <c r="K44709" t="s">
        <v>33700</v>
      </c>
      <c r="L44709" t="s">
        <v>28800</v>
      </c>
      <c r="M44709">
        <v>77.471999999999994</v>
      </c>
      <c r="N44709">
        <v>4</v>
      </c>
      <c r="O44709" t="s">
        <v>6669</v>
      </c>
      <c r="P44709">
        <v>25586</v>
      </c>
      <c r="Q44709">
        <v>634</v>
      </c>
      <c r="R44709" t="s">
        <v>37</v>
      </c>
      <c r="S44709" s="1">
        <v>41609</v>
      </c>
      <c r="T44709" t="s">
        <v>48</v>
      </c>
      <c r="U44709">
        <v>70.540000000000006</v>
      </c>
      <c r="V44709" t="s">
        <v>11334</v>
      </c>
      <c r="W44709" t="s">
        <v>28336</v>
      </c>
      <c r="X44709">
        <v>2013</v>
      </c>
      <c r="Y44709" t="s">
        <v>6584</v>
      </c>
      <c r="Z44709">
        <v>48</v>
      </c>
    </row>
    <row r="44710" spans="1:26" x14ac:dyDescent="0.35">
      <c r="A44710" t="s">
        <v>27612</v>
      </c>
      <c r="B44710" t="s">
        <v>44814</v>
      </c>
      <c r="C44710" t="s">
        <v>7517</v>
      </c>
      <c r="D44710" t="s">
        <v>12325</v>
      </c>
      <c r="E44710" t="s">
        <v>3761</v>
      </c>
      <c r="F44710">
        <v>0</v>
      </c>
      <c r="G44710" t="s">
        <v>6584</v>
      </c>
      <c r="H44710" s="1">
        <v>41638</v>
      </c>
      <c r="I44710" t="s">
        <v>45613</v>
      </c>
      <c r="J44710" t="s">
        <v>33</v>
      </c>
      <c r="K44710" t="s">
        <v>42603</v>
      </c>
      <c r="L44710" t="s">
        <v>29761</v>
      </c>
      <c r="M44710">
        <v>255.43199999999999</v>
      </c>
      <c r="N44710">
        <v>8</v>
      </c>
      <c r="O44710" t="s">
        <v>6669</v>
      </c>
      <c r="P44710">
        <v>27447</v>
      </c>
      <c r="Q44710">
        <v>885</v>
      </c>
      <c r="R44710" t="s">
        <v>351</v>
      </c>
      <c r="S44710" s="1">
        <v>41640</v>
      </c>
      <c r="T44710" t="s">
        <v>38</v>
      </c>
      <c r="U44710">
        <v>109.29</v>
      </c>
      <c r="V44710" t="s">
        <v>11334</v>
      </c>
      <c r="W44710" t="s">
        <v>29512</v>
      </c>
      <c r="X44710">
        <v>2013</v>
      </c>
      <c r="Y44710" t="s">
        <v>6584</v>
      </c>
      <c r="Z44710">
        <v>53</v>
      </c>
    </row>
    <row r="44711" spans="1:26" x14ac:dyDescent="0.35">
      <c r="A44711" t="s">
        <v>27612</v>
      </c>
      <c r="B44711" t="s">
        <v>44814</v>
      </c>
      <c r="C44711" t="s">
        <v>7517</v>
      </c>
      <c r="D44711" t="s">
        <v>23712</v>
      </c>
      <c r="E44711" t="s">
        <v>10833</v>
      </c>
      <c r="F44711">
        <v>0</v>
      </c>
      <c r="G44711" t="s">
        <v>6584</v>
      </c>
      <c r="H44711" s="1">
        <v>41640</v>
      </c>
      <c r="I44711" t="s">
        <v>45614</v>
      </c>
      <c r="J44711" t="s">
        <v>45</v>
      </c>
      <c r="K44711" t="s">
        <v>29774</v>
      </c>
      <c r="L44711" t="s">
        <v>29549</v>
      </c>
      <c r="M44711">
        <v>46.997999999999998</v>
      </c>
      <c r="N44711">
        <v>3</v>
      </c>
      <c r="O44711" t="s">
        <v>6669</v>
      </c>
      <c r="P44711">
        <v>21092</v>
      </c>
      <c r="Q44711">
        <v>846</v>
      </c>
      <c r="R44711" t="s">
        <v>351</v>
      </c>
      <c r="S44711" s="1">
        <v>41644</v>
      </c>
      <c r="T44711" t="s">
        <v>48</v>
      </c>
      <c r="U44711">
        <v>46.2</v>
      </c>
      <c r="V44711" t="s">
        <v>11334</v>
      </c>
      <c r="W44711" t="s">
        <v>29512</v>
      </c>
      <c r="X44711">
        <v>2014</v>
      </c>
      <c r="Y44711" t="s">
        <v>6584</v>
      </c>
      <c r="Z44711">
        <v>1</v>
      </c>
    </row>
    <row r="44712" spans="1:26" x14ac:dyDescent="0.35">
      <c r="A44712" t="s">
        <v>27612</v>
      </c>
      <c r="B44712" t="s">
        <v>44814</v>
      </c>
      <c r="C44712" t="s">
        <v>7517</v>
      </c>
      <c r="D44712" t="s">
        <v>11608</v>
      </c>
      <c r="E44712" t="s">
        <v>3585</v>
      </c>
      <c r="F44712">
        <v>0</v>
      </c>
      <c r="G44712" t="s">
        <v>6584</v>
      </c>
      <c r="H44712" s="1">
        <v>41654</v>
      </c>
      <c r="I44712" t="s">
        <v>45615</v>
      </c>
      <c r="J44712" t="s">
        <v>33</v>
      </c>
      <c r="K44712" t="s">
        <v>31914</v>
      </c>
      <c r="L44712" t="s">
        <v>28040</v>
      </c>
      <c r="M44712">
        <v>19.875</v>
      </c>
      <c r="N44712">
        <v>5</v>
      </c>
      <c r="O44712" t="s">
        <v>6669</v>
      </c>
      <c r="P44712">
        <v>25803</v>
      </c>
      <c r="Q44712">
        <v>179</v>
      </c>
      <c r="R44712" t="s">
        <v>351</v>
      </c>
      <c r="S44712" s="1">
        <v>41656</v>
      </c>
      <c r="T44712" t="s">
        <v>38</v>
      </c>
      <c r="U44712">
        <v>23.32</v>
      </c>
      <c r="V44712" t="s">
        <v>11334</v>
      </c>
      <c r="W44712" t="s">
        <v>27615</v>
      </c>
      <c r="X44712">
        <v>2014</v>
      </c>
      <c r="Y44712" t="s">
        <v>6584</v>
      </c>
      <c r="Z44712">
        <v>3</v>
      </c>
    </row>
    <row r="44713" spans="1:26" x14ac:dyDescent="0.35">
      <c r="A44713" t="s">
        <v>27612</v>
      </c>
      <c r="B44713" t="s">
        <v>44814</v>
      </c>
      <c r="C44713" t="s">
        <v>7517</v>
      </c>
      <c r="D44713" t="s">
        <v>13099</v>
      </c>
      <c r="E44713" t="s">
        <v>1833</v>
      </c>
      <c r="F44713">
        <v>0</v>
      </c>
      <c r="G44713" t="s">
        <v>6584</v>
      </c>
      <c r="H44713" s="1">
        <v>41661</v>
      </c>
      <c r="I44713" t="s">
        <v>45616</v>
      </c>
      <c r="J44713" t="s">
        <v>33</v>
      </c>
      <c r="K44713" t="s">
        <v>29464</v>
      </c>
      <c r="L44713" t="s">
        <v>29200</v>
      </c>
      <c r="M44713">
        <v>114.61199999999999</v>
      </c>
      <c r="N44713">
        <v>2</v>
      </c>
      <c r="O44713" t="s">
        <v>6669</v>
      </c>
      <c r="P44713">
        <v>25226</v>
      </c>
      <c r="Q44713">
        <v>264</v>
      </c>
      <c r="R44713" t="s">
        <v>351</v>
      </c>
      <c r="S44713" s="1">
        <v>41662</v>
      </c>
      <c r="T44713" t="s">
        <v>176</v>
      </c>
      <c r="U44713">
        <v>44.46</v>
      </c>
      <c r="V44713" t="s">
        <v>11334</v>
      </c>
      <c r="W44713" t="s">
        <v>29016</v>
      </c>
      <c r="X44713">
        <v>2014</v>
      </c>
      <c r="Y44713" t="s">
        <v>6584</v>
      </c>
      <c r="Z44713">
        <v>4</v>
      </c>
    </row>
    <row r="44714" spans="1:26" x14ac:dyDescent="0.35">
      <c r="A44714" t="s">
        <v>29948</v>
      </c>
      <c r="B44714" t="s">
        <v>44814</v>
      </c>
      <c r="C44714" t="s">
        <v>7517</v>
      </c>
      <c r="D44714" t="s">
        <v>13099</v>
      </c>
      <c r="E44714" t="s">
        <v>1833</v>
      </c>
      <c r="F44714">
        <v>0</v>
      </c>
      <c r="G44714" t="s">
        <v>6584</v>
      </c>
      <c r="H44714" s="1">
        <v>41682</v>
      </c>
      <c r="I44714" t="s">
        <v>45617</v>
      </c>
      <c r="J44714" t="s">
        <v>45</v>
      </c>
      <c r="K44714" t="s">
        <v>31666</v>
      </c>
      <c r="L44714" t="s">
        <v>31593</v>
      </c>
      <c r="M44714">
        <v>2.61</v>
      </c>
      <c r="N44714">
        <v>1</v>
      </c>
      <c r="O44714" t="s">
        <v>6669</v>
      </c>
      <c r="P44714">
        <v>21173</v>
      </c>
      <c r="Q44714">
        <v>39</v>
      </c>
      <c r="R44714" t="s">
        <v>351</v>
      </c>
      <c r="S44714" s="1">
        <v>41687</v>
      </c>
      <c r="T44714" t="s">
        <v>48</v>
      </c>
      <c r="U44714">
        <v>2.92</v>
      </c>
      <c r="V44714" t="s">
        <v>11334</v>
      </c>
      <c r="W44714" t="s">
        <v>31212</v>
      </c>
      <c r="X44714">
        <v>2014</v>
      </c>
      <c r="Y44714" t="s">
        <v>6584</v>
      </c>
      <c r="Z44714">
        <v>7</v>
      </c>
    </row>
    <row r="44715" spans="1:26" x14ac:dyDescent="0.35">
      <c r="A44715" t="s">
        <v>27612</v>
      </c>
      <c r="B44715" t="s">
        <v>44814</v>
      </c>
      <c r="C44715" t="s">
        <v>7517</v>
      </c>
      <c r="D44715" t="s">
        <v>7801</v>
      </c>
      <c r="E44715" t="s">
        <v>442</v>
      </c>
      <c r="F44715">
        <v>0</v>
      </c>
      <c r="G44715" t="s">
        <v>6584</v>
      </c>
      <c r="H44715" s="1">
        <v>41683</v>
      </c>
      <c r="I44715" t="s">
        <v>45618</v>
      </c>
      <c r="J44715" t="s">
        <v>33</v>
      </c>
      <c r="K44715" t="s">
        <v>28916</v>
      </c>
      <c r="L44715" t="s">
        <v>28472</v>
      </c>
      <c r="M44715">
        <v>79.992000000000004</v>
      </c>
      <c r="N44715">
        <v>2</v>
      </c>
      <c r="O44715" t="s">
        <v>6669</v>
      </c>
      <c r="P44715">
        <v>27674</v>
      </c>
      <c r="Q44715">
        <v>248</v>
      </c>
      <c r="R44715" t="s">
        <v>345</v>
      </c>
      <c r="S44715" s="1">
        <v>41687</v>
      </c>
      <c r="T44715" t="s">
        <v>48</v>
      </c>
      <c r="U44715">
        <v>19.34</v>
      </c>
      <c r="V44715" t="s">
        <v>11334</v>
      </c>
      <c r="W44715" t="s">
        <v>28336</v>
      </c>
      <c r="X44715">
        <v>2014</v>
      </c>
      <c r="Y44715" t="s">
        <v>6584</v>
      </c>
      <c r="Z44715">
        <v>7</v>
      </c>
    </row>
    <row r="44716" spans="1:26" x14ac:dyDescent="0.35">
      <c r="A44716" t="s">
        <v>29948</v>
      </c>
      <c r="B44716" t="s">
        <v>44814</v>
      </c>
      <c r="C44716" t="s">
        <v>7517</v>
      </c>
      <c r="D44716" t="s">
        <v>6583</v>
      </c>
      <c r="E44716" t="s">
        <v>1806</v>
      </c>
      <c r="F44716">
        <v>0</v>
      </c>
      <c r="G44716" t="s">
        <v>6584</v>
      </c>
      <c r="H44716" s="1">
        <v>41709</v>
      </c>
      <c r="I44716" t="s">
        <v>45619</v>
      </c>
      <c r="J44716" t="s">
        <v>45</v>
      </c>
      <c r="K44716" t="s">
        <v>31103</v>
      </c>
      <c r="L44716" t="s">
        <v>30689</v>
      </c>
      <c r="M44716">
        <v>32.549999999999997</v>
      </c>
      <c r="N44716">
        <v>1</v>
      </c>
      <c r="O44716" t="s">
        <v>6669</v>
      </c>
      <c r="P44716">
        <v>29221</v>
      </c>
      <c r="Q44716">
        <v>419</v>
      </c>
      <c r="R44716" t="s">
        <v>345</v>
      </c>
      <c r="S44716" s="1">
        <v>41713</v>
      </c>
      <c r="T44716" t="s">
        <v>48</v>
      </c>
      <c r="U44716">
        <v>33.799999999999997</v>
      </c>
      <c r="V44716" t="s">
        <v>11334</v>
      </c>
      <c r="W44716" t="s">
        <v>30654</v>
      </c>
      <c r="X44716">
        <v>2014</v>
      </c>
      <c r="Y44716" t="s">
        <v>6584</v>
      </c>
      <c r="Z44716">
        <v>11</v>
      </c>
    </row>
    <row r="44717" spans="1:26" x14ac:dyDescent="0.35">
      <c r="A44717" t="s">
        <v>29948</v>
      </c>
      <c r="B44717" t="s">
        <v>44814</v>
      </c>
      <c r="C44717" t="s">
        <v>7517</v>
      </c>
      <c r="D44717" t="s">
        <v>11203</v>
      </c>
      <c r="E44717" t="s">
        <v>2587</v>
      </c>
      <c r="F44717">
        <v>0</v>
      </c>
      <c r="G44717" t="s">
        <v>6584</v>
      </c>
      <c r="H44717" s="1">
        <v>41718</v>
      </c>
      <c r="I44717" t="s">
        <v>45620</v>
      </c>
      <c r="J44717" t="s">
        <v>33</v>
      </c>
      <c r="K44717" t="s">
        <v>33234</v>
      </c>
      <c r="L44717" t="s">
        <v>31637</v>
      </c>
      <c r="M44717">
        <v>16.974</v>
      </c>
      <c r="N44717">
        <v>2</v>
      </c>
      <c r="O44717" t="s">
        <v>6669</v>
      </c>
      <c r="P44717">
        <v>27187</v>
      </c>
      <c r="Q44717">
        <v>102</v>
      </c>
      <c r="R44717" t="s">
        <v>351</v>
      </c>
      <c r="S44717" s="1">
        <v>41720</v>
      </c>
      <c r="T44717" t="s">
        <v>38</v>
      </c>
      <c r="U44717">
        <v>12.97</v>
      </c>
      <c r="V44717" t="s">
        <v>11334</v>
      </c>
      <c r="W44717" t="s">
        <v>31212</v>
      </c>
      <c r="X44717">
        <v>2014</v>
      </c>
      <c r="Y44717" t="s">
        <v>6584</v>
      </c>
      <c r="Z44717">
        <v>12</v>
      </c>
    </row>
    <row r="44718" spans="1:26" x14ac:dyDescent="0.35">
      <c r="A44718" t="s">
        <v>27612</v>
      </c>
      <c r="B44718" t="s">
        <v>44814</v>
      </c>
      <c r="C44718" t="s">
        <v>7517</v>
      </c>
      <c r="D44718" t="s">
        <v>31116</v>
      </c>
      <c r="E44718" t="s">
        <v>2892</v>
      </c>
      <c r="F44718">
        <v>0</v>
      </c>
      <c r="G44718" t="s">
        <v>6584</v>
      </c>
      <c r="H44718" s="1">
        <v>41745</v>
      </c>
      <c r="I44718" t="s">
        <v>45621</v>
      </c>
      <c r="J44718" t="s">
        <v>45</v>
      </c>
      <c r="K44718" t="s">
        <v>32175</v>
      </c>
      <c r="L44718" t="s">
        <v>32176</v>
      </c>
      <c r="M44718">
        <v>-33.450000000000003</v>
      </c>
      <c r="N44718">
        <v>5</v>
      </c>
      <c r="O44718" t="s">
        <v>6669</v>
      </c>
      <c r="P44718">
        <v>20528</v>
      </c>
      <c r="Q44718">
        <v>751</v>
      </c>
      <c r="R44718" t="s">
        <v>37</v>
      </c>
      <c r="S44718" s="1">
        <v>41750</v>
      </c>
      <c r="T44718" t="s">
        <v>48</v>
      </c>
      <c r="U44718">
        <v>66.319999999999993</v>
      </c>
      <c r="V44718" t="s">
        <v>11334</v>
      </c>
      <c r="W44718" t="s">
        <v>29016</v>
      </c>
      <c r="X44718">
        <v>2014</v>
      </c>
      <c r="Y44718" t="s">
        <v>6584</v>
      </c>
      <c r="Z44718">
        <v>16</v>
      </c>
    </row>
    <row r="44719" spans="1:26" x14ac:dyDescent="0.35">
      <c r="A44719" t="s">
        <v>27612</v>
      </c>
      <c r="B44719" t="s">
        <v>44814</v>
      </c>
      <c r="C44719" t="s">
        <v>7517</v>
      </c>
      <c r="D44719" t="s">
        <v>31116</v>
      </c>
      <c r="E44719" t="s">
        <v>2892</v>
      </c>
      <c r="F44719">
        <v>0</v>
      </c>
      <c r="G44719" t="s">
        <v>6584</v>
      </c>
      <c r="H44719" s="1">
        <v>41745</v>
      </c>
      <c r="I44719" t="s">
        <v>45621</v>
      </c>
      <c r="J44719" t="s">
        <v>45</v>
      </c>
      <c r="K44719" t="s">
        <v>34161</v>
      </c>
      <c r="L44719" t="s">
        <v>32796</v>
      </c>
      <c r="M44719">
        <v>674.77200000000005</v>
      </c>
      <c r="N44719">
        <v>7</v>
      </c>
      <c r="O44719" t="s">
        <v>6669</v>
      </c>
      <c r="P44719">
        <v>20526</v>
      </c>
      <c r="Q44719">
        <v>1687</v>
      </c>
      <c r="R44719" t="s">
        <v>37</v>
      </c>
      <c r="S44719" s="1">
        <v>41750</v>
      </c>
      <c r="T44719" t="s">
        <v>48</v>
      </c>
      <c r="U44719">
        <v>50.75</v>
      </c>
      <c r="V44719" t="s">
        <v>11334</v>
      </c>
      <c r="W44719" t="s">
        <v>29512</v>
      </c>
      <c r="X44719">
        <v>2014</v>
      </c>
      <c r="Y44719" t="s">
        <v>6584</v>
      </c>
      <c r="Z44719">
        <v>16</v>
      </c>
    </row>
    <row r="44720" spans="1:26" x14ac:dyDescent="0.35">
      <c r="A44720" t="s">
        <v>29948</v>
      </c>
      <c r="B44720" t="s">
        <v>44814</v>
      </c>
      <c r="C44720" t="s">
        <v>7517</v>
      </c>
      <c r="D44720" t="s">
        <v>15814</v>
      </c>
      <c r="E44720" t="s">
        <v>172</v>
      </c>
      <c r="F44720">
        <v>0</v>
      </c>
      <c r="G44720" t="s">
        <v>6584</v>
      </c>
      <c r="H44720" s="1">
        <v>41753</v>
      </c>
      <c r="I44720" t="s">
        <v>45622</v>
      </c>
      <c r="J44720" t="s">
        <v>45</v>
      </c>
      <c r="K44720" t="s">
        <v>31330</v>
      </c>
      <c r="L44720" t="s">
        <v>31331</v>
      </c>
      <c r="M44720">
        <v>38.106000000000002</v>
      </c>
      <c r="N44720">
        <v>3</v>
      </c>
      <c r="O44720" t="s">
        <v>6669</v>
      </c>
      <c r="P44720">
        <v>29588</v>
      </c>
      <c r="Q44720">
        <v>111</v>
      </c>
      <c r="R44720" t="s">
        <v>37</v>
      </c>
      <c r="S44720" s="1">
        <v>41757</v>
      </c>
      <c r="T44720" t="s">
        <v>38</v>
      </c>
      <c r="U44720">
        <v>8.27</v>
      </c>
      <c r="V44720" t="s">
        <v>11334</v>
      </c>
      <c r="W44720" t="s">
        <v>31212</v>
      </c>
      <c r="X44720">
        <v>2014</v>
      </c>
      <c r="Y44720" t="s">
        <v>6584</v>
      </c>
      <c r="Z44720">
        <v>17</v>
      </c>
    </row>
    <row r="44721" spans="1:26" x14ac:dyDescent="0.35">
      <c r="A44721" t="s">
        <v>27612</v>
      </c>
      <c r="B44721" t="s">
        <v>44814</v>
      </c>
      <c r="C44721" t="s">
        <v>7517</v>
      </c>
      <c r="D44721" t="s">
        <v>15814</v>
      </c>
      <c r="E44721" t="s">
        <v>172</v>
      </c>
      <c r="F44721">
        <v>0</v>
      </c>
      <c r="G44721" t="s">
        <v>6584</v>
      </c>
      <c r="H44721" s="1">
        <v>41753</v>
      </c>
      <c r="I44721" t="s">
        <v>45622</v>
      </c>
      <c r="J44721" t="s">
        <v>45</v>
      </c>
      <c r="K44721" t="s">
        <v>34467</v>
      </c>
      <c r="L44721" t="s">
        <v>27853</v>
      </c>
      <c r="M44721">
        <v>311.99400000000003</v>
      </c>
      <c r="N44721">
        <v>6</v>
      </c>
      <c r="O44721" t="s">
        <v>6669</v>
      </c>
      <c r="P44721">
        <v>29589</v>
      </c>
      <c r="Q44721">
        <v>1338</v>
      </c>
      <c r="R44721" t="s">
        <v>37</v>
      </c>
      <c r="S44721" s="1">
        <v>41757</v>
      </c>
      <c r="T44721" t="s">
        <v>38</v>
      </c>
      <c r="U44721">
        <v>103.41</v>
      </c>
      <c r="V44721" t="s">
        <v>11334</v>
      </c>
      <c r="W44721" t="s">
        <v>27615</v>
      </c>
      <c r="X44721">
        <v>2014</v>
      </c>
      <c r="Y44721" t="s">
        <v>6584</v>
      </c>
      <c r="Z44721">
        <v>17</v>
      </c>
    </row>
    <row r="44722" spans="1:26" x14ac:dyDescent="0.35">
      <c r="A44722" t="s">
        <v>29948</v>
      </c>
      <c r="B44722" t="s">
        <v>44814</v>
      </c>
      <c r="C44722" t="s">
        <v>7517</v>
      </c>
      <c r="D44722" t="s">
        <v>20012</v>
      </c>
      <c r="E44722" t="s">
        <v>10289</v>
      </c>
      <c r="F44722">
        <v>0</v>
      </c>
      <c r="G44722" t="s">
        <v>6584</v>
      </c>
      <c r="H44722" s="1">
        <v>41772</v>
      </c>
      <c r="I44722" t="s">
        <v>45623</v>
      </c>
      <c r="J44722" t="s">
        <v>45</v>
      </c>
      <c r="K44722" t="s">
        <v>32410</v>
      </c>
      <c r="L44722" t="s">
        <v>30876</v>
      </c>
      <c r="M44722">
        <v>53.307000000000002</v>
      </c>
      <c r="N44722">
        <v>3</v>
      </c>
      <c r="O44722" t="s">
        <v>6669</v>
      </c>
      <c r="P44722">
        <v>27330</v>
      </c>
      <c r="Q44722">
        <v>146</v>
      </c>
      <c r="R44722" t="s">
        <v>351</v>
      </c>
      <c r="S44722" s="1">
        <v>41775</v>
      </c>
      <c r="T44722" t="s">
        <v>38</v>
      </c>
      <c r="U44722">
        <v>15.44</v>
      </c>
      <c r="V44722" t="s">
        <v>11334</v>
      </c>
      <c r="W44722" t="s">
        <v>30654</v>
      </c>
      <c r="X44722">
        <v>2014</v>
      </c>
      <c r="Y44722" t="s">
        <v>6584</v>
      </c>
      <c r="Z44722">
        <v>20</v>
      </c>
    </row>
    <row r="44723" spans="1:26" x14ac:dyDescent="0.35">
      <c r="A44723" t="s">
        <v>27612</v>
      </c>
      <c r="B44723" t="s">
        <v>44814</v>
      </c>
      <c r="C44723" t="s">
        <v>7517</v>
      </c>
      <c r="D44723" t="s">
        <v>14552</v>
      </c>
      <c r="E44723" t="s">
        <v>2971</v>
      </c>
      <c r="F44723">
        <v>0</v>
      </c>
      <c r="G44723" t="s">
        <v>6584</v>
      </c>
      <c r="H44723" s="1">
        <v>41775</v>
      </c>
      <c r="I44723" t="s">
        <v>45624</v>
      </c>
      <c r="J44723" t="s">
        <v>64</v>
      </c>
      <c r="K44723" t="s">
        <v>32732</v>
      </c>
      <c r="L44723" t="s">
        <v>27991</v>
      </c>
      <c r="M44723">
        <v>71.760000000000005</v>
      </c>
      <c r="N44723">
        <v>2</v>
      </c>
      <c r="O44723" t="s">
        <v>6669</v>
      </c>
      <c r="P44723">
        <v>25441</v>
      </c>
      <c r="Q44723">
        <v>202</v>
      </c>
      <c r="R44723" t="s">
        <v>37</v>
      </c>
      <c r="S44723" s="1">
        <v>41777</v>
      </c>
      <c r="T44723" t="s">
        <v>38</v>
      </c>
      <c r="U44723">
        <v>55.87</v>
      </c>
      <c r="V44723" t="s">
        <v>11334</v>
      </c>
      <c r="W44723" t="s">
        <v>27615</v>
      </c>
      <c r="X44723">
        <v>2014</v>
      </c>
      <c r="Y44723" t="s">
        <v>6584</v>
      </c>
      <c r="Z44723">
        <v>20</v>
      </c>
    </row>
    <row r="44724" spans="1:26" x14ac:dyDescent="0.35">
      <c r="A44724" t="s">
        <v>27612</v>
      </c>
      <c r="B44724" t="s">
        <v>44814</v>
      </c>
      <c r="C44724" t="s">
        <v>7517</v>
      </c>
      <c r="D44724" t="s">
        <v>14552</v>
      </c>
      <c r="E44724" t="s">
        <v>2971</v>
      </c>
      <c r="F44724">
        <v>0</v>
      </c>
      <c r="G44724" t="s">
        <v>6584</v>
      </c>
      <c r="H44724" s="1">
        <v>41775</v>
      </c>
      <c r="I44724" t="s">
        <v>45624</v>
      </c>
      <c r="J44724" t="s">
        <v>64</v>
      </c>
      <c r="K44724" t="s">
        <v>32078</v>
      </c>
      <c r="L44724" t="s">
        <v>28370</v>
      </c>
      <c r="M44724">
        <v>858.9</v>
      </c>
      <c r="N44724">
        <v>5</v>
      </c>
      <c r="O44724" t="s">
        <v>6669</v>
      </c>
      <c r="P44724">
        <v>25438</v>
      </c>
      <c r="Q44724">
        <v>2863</v>
      </c>
      <c r="R44724" t="s">
        <v>37</v>
      </c>
      <c r="S44724" s="1">
        <v>41777</v>
      </c>
      <c r="T44724" t="s">
        <v>38</v>
      </c>
      <c r="U44724">
        <v>581.88</v>
      </c>
      <c r="V44724" t="s">
        <v>11334</v>
      </c>
      <c r="W44724" t="s">
        <v>28336</v>
      </c>
      <c r="X44724">
        <v>2014</v>
      </c>
      <c r="Y44724" t="s">
        <v>6584</v>
      </c>
      <c r="Z44724">
        <v>20</v>
      </c>
    </row>
    <row r="44725" spans="1:26" x14ac:dyDescent="0.35">
      <c r="A44725" t="s">
        <v>27612</v>
      </c>
      <c r="B44725" t="s">
        <v>44814</v>
      </c>
      <c r="C44725" t="s">
        <v>7517</v>
      </c>
      <c r="D44725" t="s">
        <v>22360</v>
      </c>
      <c r="E44725" t="s">
        <v>1333</v>
      </c>
      <c r="F44725">
        <v>0</v>
      </c>
      <c r="G44725" t="s">
        <v>6584</v>
      </c>
      <c r="H44725" s="1">
        <v>41795</v>
      </c>
      <c r="I44725" t="s">
        <v>44837</v>
      </c>
      <c r="J44725" t="s">
        <v>201</v>
      </c>
      <c r="K44725" t="s">
        <v>37714</v>
      </c>
      <c r="L44725" t="s">
        <v>27695</v>
      </c>
      <c r="M44725">
        <v>29.268000000000001</v>
      </c>
      <c r="N44725">
        <v>1</v>
      </c>
      <c r="O44725" t="s">
        <v>6669</v>
      </c>
      <c r="P44725">
        <v>24303</v>
      </c>
      <c r="Q44725">
        <v>101</v>
      </c>
      <c r="R44725" t="s">
        <v>345</v>
      </c>
      <c r="S44725" s="1">
        <v>41802</v>
      </c>
      <c r="T44725" t="s">
        <v>48</v>
      </c>
      <c r="U44725">
        <v>11.47</v>
      </c>
      <c r="V44725" t="s">
        <v>11334</v>
      </c>
      <c r="W44725" t="s">
        <v>27615</v>
      </c>
      <c r="X44725">
        <v>2014</v>
      </c>
      <c r="Y44725" t="s">
        <v>6584</v>
      </c>
      <c r="Z44725">
        <v>23</v>
      </c>
    </row>
    <row r="44726" spans="1:26" x14ac:dyDescent="0.35">
      <c r="A44726" t="s">
        <v>27612</v>
      </c>
      <c r="B44726" t="s">
        <v>44814</v>
      </c>
      <c r="C44726" t="s">
        <v>7517</v>
      </c>
      <c r="D44726" t="s">
        <v>41060</v>
      </c>
      <c r="E44726" t="s">
        <v>5237</v>
      </c>
      <c r="F44726">
        <v>0</v>
      </c>
      <c r="G44726" t="s">
        <v>6584</v>
      </c>
      <c r="H44726" s="1">
        <v>41814</v>
      </c>
      <c r="I44726" t="s">
        <v>45625</v>
      </c>
      <c r="J44726" t="s">
        <v>45</v>
      </c>
      <c r="K44726" t="s">
        <v>34413</v>
      </c>
      <c r="L44726" t="s">
        <v>27665</v>
      </c>
      <c r="M44726">
        <v>52.973999999999997</v>
      </c>
      <c r="N44726">
        <v>6</v>
      </c>
      <c r="O44726" t="s">
        <v>6669</v>
      </c>
      <c r="P44726">
        <v>29694</v>
      </c>
      <c r="Q44726">
        <v>165</v>
      </c>
      <c r="R44726" t="s">
        <v>37</v>
      </c>
      <c r="S44726" s="1">
        <v>41818</v>
      </c>
      <c r="T44726" t="s">
        <v>48</v>
      </c>
      <c r="U44726">
        <v>14.05</v>
      </c>
      <c r="V44726" t="s">
        <v>11334</v>
      </c>
      <c r="W44726" t="s">
        <v>27615</v>
      </c>
      <c r="X44726">
        <v>2014</v>
      </c>
      <c r="Y44726" t="s">
        <v>6584</v>
      </c>
      <c r="Z44726">
        <v>26</v>
      </c>
    </row>
    <row r="44727" spans="1:26" x14ac:dyDescent="0.35">
      <c r="A44727" t="s">
        <v>29948</v>
      </c>
      <c r="B44727" t="s">
        <v>44814</v>
      </c>
      <c r="C44727" t="s">
        <v>7517</v>
      </c>
      <c r="D44727" t="s">
        <v>10038</v>
      </c>
      <c r="E44727" t="s">
        <v>1559</v>
      </c>
      <c r="F44727">
        <v>0</v>
      </c>
      <c r="G44727" t="s">
        <v>6584</v>
      </c>
      <c r="H44727" s="1">
        <v>41831</v>
      </c>
      <c r="I44727" t="s">
        <v>45626</v>
      </c>
      <c r="J44727" t="s">
        <v>45</v>
      </c>
      <c r="K44727" t="s">
        <v>32533</v>
      </c>
      <c r="L44727" t="s">
        <v>31304</v>
      </c>
      <c r="M44727">
        <v>43.488</v>
      </c>
      <c r="N44727">
        <v>3</v>
      </c>
      <c r="O44727" t="s">
        <v>6669</v>
      </c>
      <c r="P44727">
        <v>23116</v>
      </c>
      <c r="Q44727">
        <v>140</v>
      </c>
      <c r="R44727" t="s">
        <v>351</v>
      </c>
      <c r="S44727" s="1">
        <v>41838</v>
      </c>
      <c r="T44727" t="s">
        <v>48</v>
      </c>
      <c r="U44727">
        <v>10.59</v>
      </c>
      <c r="V44727" t="s">
        <v>11334</v>
      </c>
      <c r="W44727" t="s">
        <v>31212</v>
      </c>
      <c r="X44727">
        <v>2014</v>
      </c>
      <c r="Y44727" t="s">
        <v>6584</v>
      </c>
      <c r="Z44727">
        <v>28</v>
      </c>
    </row>
    <row r="44728" spans="1:26" x14ac:dyDescent="0.35">
      <c r="A44728" t="s">
        <v>27612</v>
      </c>
      <c r="B44728" t="s">
        <v>44814</v>
      </c>
      <c r="C44728" t="s">
        <v>7517</v>
      </c>
      <c r="D44728" t="s">
        <v>10772</v>
      </c>
      <c r="E44728" t="s">
        <v>1041</v>
      </c>
      <c r="F44728">
        <v>0</v>
      </c>
      <c r="G44728" t="s">
        <v>6584</v>
      </c>
      <c r="H44728" s="1">
        <v>41859</v>
      </c>
      <c r="I44728" t="s">
        <v>45627</v>
      </c>
      <c r="J44728" t="s">
        <v>64</v>
      </c>
      <c r="K44728" t="s">
        <v>33974</v>
      </c>
      <c r="L44728" t="s">
        <v>29410</v>
      </c>
      <c r="M44728">
        <v>-23.556000000000001</v>
      </c>
      <c r="N44728">
        <v>2</v>
      </c>
      <c r="O44728" t="s">
        <v>6669</v>
      </c>
      <c r="P44728">
        <v>30108</v>
      </c>
      <c r="Q44728">
        <v>264</v>
      </c>
      <c r="R44728" t="s">
        <v>351</v>
      </c>
      <c r="S44728" s="1">
        <v>41861</v>
      </c>
      <c r="T44728" t="s">
        <v>38</v>
      </c>
      <c r="U44728">
        <v>87.48</v>
      </c>
      <c r="V44728" t="s">
        <v>11334</v>
      </c>
      <c r="W44728" t="s">
        <v>29016</v>
      </c>
      <c r="X44728">
        <v>2014</v>
      </c>
      <c r="Y44728" t="s">
        <v>6584</v>
      </c>
      <c r="Z44728">
        <v>32</v>
      </c>
    </row>
    <row r="44729" spans="1:26" x14ac:dyDescent="0.35">
      <c r="A44729" t="s">
        <v>27612</v>
      </c>
      <c r="B44729" t="s">
        <v>44814</v>
      </c>
      <c r="C44729" t="s">
        <v>7517</v>
      </c>
      <c r="D44729" t="s">
        <v>26207</v>
      </c>
      <c r="E44729" t="s">
        <v>2335</v>
      </c>
      <c r="F44729">
        <v>0</v>
      </c>
      <c r="G44729" t="s">
        <v>6584</v>
      </c>
      <c r="H44729" s="1">
        <v>41870</v>
      </c>
      <c r="I44729" t="s">
        <v>45628</v>
      </c>
      <c r="J44729" t="s">
        <v>45</v>
      </c>
      <c r="K44729" t="s">
        <v>27741</v>
      </c>
      <c r="L44729" t="s">
        <v>27731</v>
      </c>
      <c r="M44729">
        <v>10.074</v>
      </c>
      <c r="N44729">
        <v>1</v>
      </c>
      <c r="O44729" t="s">
        <v>6669</v>
      </c>
      <c r="P44729">
        <v>29307</v>
      </c>
      <c r="Q44729">
        <v>48</v>
      </c>
      <c r="R44729" t="s">
        <v>37</v>
      </c>
      <c r="S44729" s="1">
        <v>41874</v>
      </c>
      <c r="T44729" t="s">
        <v>48</v>
      </c>
      <c r="U44729">
        <v>4.66</v>
      </c>
      <c r="V44729" t="s">
        <v>11334</v>
      </c>
      <c r="W44729" t="s">
        <v>27615</v>
      </c>
      <c r="X44729">
        <v>2014</v>
      </c>
      <c r="Y44729" t="s">
        <v>6584</v>
      </c>
      <c r="Z44729">
        <v>34</v>
      </c>
    </row>
    <row r="44730" spans="1:26" x14ac:dyDescent="0.35">
      <c r="A44730" t="s">
        <v>27612</v>
      </c>
      <c r="B44730" t="s">
        <v>44814</v>
      </c>
      <c r="C44730" t="s">
        <v>7517</v>
      </c>
      <c r="D44730" t="s">
        <v>22400</v>
      </c>
      <c r="E44730" t="s">
        <v>2700</v>
      </c>
      <c r="F44730">
        <v>0</v>
      </c>
      <c r="G44730" t="s">
        <v>6584</v>
      </c>
      <c r="H44730" s="1">
        <v>41874</v>
      </c>
      <c r="I44730" t="s">
        <v>45629</v>
      </c>
      <c r="J44730" t="s">
        <v>45</v>
      </c>
      <c r="K44730" t="s">
        <v>29483</v>
      </c>
      <c r="L44730" t="s">
        <v>29191</v>
      </c>
      <c r="M44730">
        <v>-25.181999999999999</v>
      </c>
      <c r="N44730">
        <v>3</v>
      </c>
      <c r="O44730" t="s">
        <v>6669</v>
      </c>
      <c r="P44730">
        <v>23208</v>
      </c>
      <c r="Q44730">
        <v>323</v>
      </c>
      <c r="R44730" t="s">
        <v>345</v>
      </c>
      <c r="S44730" s="1">
        <v>41880</v>
      </c>
      <c r="T44730" t="s">
        <v>48</v>
      </c>
      <c r="U44730">
        <v>29.72</v>
      </c>
      <c r="V44730" t="s">
        <v>11334</v>
      </c>
      <c r="W44730" t="s">
        <v>29016</v>
      </c>
      <c r="X44730">
        <v>2014</v>
      </c>
      <c r="Y44730" t="s">
        <v>6584</v>
      </c>
      <c r="Z44730">
        <v>34</v>
      </c>
    </row>
    <row r="44731" spans="1:26" x14ac:dyDescent="0.35">
      <c r="A44731" t="s">
        <v>27612</v>
      </c>
      <c r="B44731" t="s">
        <v>44814</v>
      </c>
      <c r="C44731" t="s">
        <v>7517</v>
      </c>
      <c r="D44731" t="s">
        <v>21983</v>
      </c>
      <c r="E44731" t="s">
        <v>1643</v>
      </c>
      <c r="F44731">
        <v>0</v>
      </c>
      <c r="G44731" t="s">
        <v>6584</v>
      </c>
      <c r="H44731" s="1">
        <v>41876</v>
      </c>
      <c r="I44731" t="s">
        <v>45630</v>
      </c>
      <c r="J44731" t="s">
        <v>33</v>
      </c>
      <c r="K44731" t="s">
        <v>28295</v>
      </c>
      <c r="L44731" t="s">
        <v>27648</v>
      </c>
      <c r="M44731">
        <v>1.1519999999999999</v>
      </c>
      <c r="N44731">
        <v>1</v>
      </c>
      <c r="O44731" t="s">
        <v>6669</v>
      </c>
      <c r="P44731">
        <v>21293</v>
      </c>
      <c r="Q44731">
        <v>26</v>
      </c>
      <c r="R44731" t="s">
        <v>345</v>
      </c>
      <c r="S44731" s="1">
        <v>41880</v>
      </c>
      <c r="T44731" t="s">
        <v>48</v>
      </c>
      <c r="U44731">
        <v>3.55</v>
      </c>
      <c r="V44731" t="s">
        <v>11334</v>
      </c>
      <c r="W44731" t="s">
        <v>27615</v>
      </c>
      <c r="X44731">
        <v>2014</v>
      </c>
      <c r="Y44731" t="s">
        <v>6584</v>
      </c>
      <c r="Z44731">
        <v>35</v>
      </c>
    </row>
    <row r="44732" spans="1:26" x14ac:dyDescent="0.35">
      <c r="A44732" t="s">
        <v>29948</v>
      </c>
      <c r="B44732" t="s">
        <v>44814</v>
      </c>
      <c r="C44732" t="s">
        <v>7517</v>
      </c>
      <c r="D44732" t="s">
        <v>18185</v>
      </c>
      <c r="E44732" t="s">
        <v>155</v>
      </c>
      <c r="F44732">
        <v>0</v>
      </c>
      <c r="G44732" t="s">
        <v>6584</v>
      </c>
      <c r="H44732" s="1">
        <v>41886</v>
      </c>
      <c r="I44732" t="s">
        <v>45631</v>
      </c>
      <c r="J44732" t="s">
        <v>33</v>
      </c>
      <c r="K44732" t="s">
        <v>30090</v>
      </c>
      <c r="L44732" t="s">
        <v>30091</v>
      </c>
      <c r="M44732">
        <v>153.06</v>
      </c>
      <c r="N44732">
        <v>4</v>
      </c>
      <c r="O44732" t="s">
        <v>6669</v>
      </c>
      <c r="P44732">
        <v>27586</v>
      </c>
      <c r="Q44732">
        <v>444</v>
      </c>
      <c r="R44732" t="s">
        <v>37</v>
      </c>
      <c r="S44732" s="1">
        <v>41887</v>
      </c>
      <c r="T44732" t="s">
        <v>176</v>
      </c>
      <c r="U44732">
        <v>72.31</v>
      </c>
      <c r="V44732" t="s">
        <v>11334</v>
      </c>
      <c r="W44732" t="s">
        <v>30089</v>
      </c>
      <c r="X44732">
        <v>2014</v>
      </c>
      <c r="Y44732" t="s">
        <v>6584</v>
      </c>
      <c r="Z44732">
        <v>36</v>
      </c>
    </row>
    <row r="44733" spans="1:26" x14ac:dyDescent="0.35">
      <c r="A44733" t="s">
        <v>29948</v>
      </c>
      <c r="B44733" t="s">
        <v>44814</v>
      </c>
      <c r="C44733" t="s">
        <v>7517</v>
      </c>
      <c r="D44733" t="s">
        <v>25953</v>
      </c>
      <c r="E44733" t="s">
        <v>50</v>
      </c>
      <c r="F44733">
        <v>0</v>
      </c>
      <c r="G44733" t="s">
        <v>6584</v>
      </c>
      <c r="H44733" s="1">
        <v>41901</v>
      </c>
      <c r="I44733" t="s">
        <v>45632</v>
      </c>
      <c r="J44733" t="s">
        <v>33</v>
      </c>
      <c r="K44733" t="s">
        <v>30171</v>
      </c>
      <c r="L44733" t="s">
        <v>30172</v>
      </c>
      <c r="M44733">
        <v>17.532</v>
      </c>
      <c r="N44733">
        <v>4</v>
      </c>
      <c r="O44733" t="s">
        <v>6669</v>
      </c>
      <c r="P44733">
        <v>20557</v>
      </c>
      <c r="Q44733">
        <v>1586</v>
      </c>
      <c r="R44733" t="s">
        <v>37</v>
      </c>
      <c r="S44733" s="1">
        <v>41903</v>
      </c>
      <c r="T44733" t="s">
        <v>38</v>
      </c>
      <c r="U44733">
        <v>307.98</v>
      </c>
      <c r="V44733" t="s">
        <v>11334</v>
      </c>
      <c r="W44733" t="s">
        <v>30089</v>
      </c>
      <c r="X44733">
        <v>2014</v>
      </c>
      <c r="Y44733" t="s">
        <v>6584</v>
      </c>
      <c r="Z44733">
        <v>38</v>
      </c>
    </row>
    <row r="44734" spans="1:26" x14ac:dyDescent="0.35">
      <c r="A44734" t="s">
        <v>29948</v>
      </c>
      <c r="B44734" t="s">
        <v>44814</v>
      </c>
      <c r="C44734" t="s">
        <v>7517</v>
      </c>
      <c r="D44734" t="s">
        <v>20115</v>
      </c>
      <c r="E44734" t="s">
        <v>997</v>
      </c>
      <c r="F44734">
        <v>0</v>
      </c>
      <c r="G44734" t="s">
        <v>6584</v>
      </c>
      <c r="H44734" s="1">
        <v>41919</v>
      </c>
      <c r="I44734" t="s">
        <v>45633</v>
      </c>
      <c r="J44734" t="s">
        <v>33</v>
      </c>
      <c r="K44734" t="s">
        <v>33496</v>
      </c>
      <c r="L44734" t="s">
        <v>31193</v>
      </c>
      <c r="M44734">
        <v>124.011</v>
      </c>
      <c r="N44734">
        <v>3</v>
      </c>
      <c r="O44734" t="s">
        <v>6669</v>
      </c>
      <c r="P44734">
        <v>23647</v>
      </c>
      <c r="Q44734">
        <v>1241</v>
      </c>
      <c r="R44734" t="s">
        <v>351</v>
      </c>
      <c r="S44734" s="1">
        <v>41921</v>
      </c>
      <c r="T44734" t="s">
        <v>176</v>
      </c>
      <c r="U44734">
        <v>193.21</v>
      </c>
      <c r="V44734" t="s">
        <v>11334</v>
      </c>
      <c r="W44734" t="s">
        <v>30654</v>
      </c>
      <c r="X44734">
        <v>2014</v>
      </c>
      <c r="Y44734" t="s">
        <v>6584</v>
      </c>
      <c r="Z44734">
        <v>41</v>
      </c>
    </row>
    <row r="44735" spans="1:26" x14ac:dyDescent="0.35">
      <c r="A44735" t="s">
        <v>27612</v>
      </c>
      <c r="B44735" t="s">
        <v>44814</v>
      </c>
      <c r="C44735" t="s">
        <v>7517</v>
      </c>
      <c r="D44735" t="s">
        <v>14271</v>
      </c>
      <c r="E44735" t="s">
        <v>2014</v>
      </c>
      <c r="F44735">
        <v>0</v>
      </c>
      <c r="G44735" t="s">
        <v>6584</v>
      </c>
      <c r="H44735" s="1">
        <v>41920</v>
      </c>
      <c r="I44735" t="s">
        <v>45634</v>
      </c>
      <c r="J44735" t="s">
        <v>33</v>
      </c>
      <c r="K44735" t="s">
        <v>29126</v>
      </c>
      <c r="L44735" t="s">
        <v>29127</v>
      </c>
      <c r="M44735">
        <v>9.5459999999999994</v>
      </c>
      <c r="N44735">
        <v>1</v>
      </c>
      <c r="O44735" t="s">
        <v>6669</v>
      </c>
      <c r="P44735">
        <v>28559</v>
      </c>
      <c r="Q44735">
        <v>172</v>
      </c>
      <c r="R44735" t="s">
        <v>37</v>
      </c>
      <c r="S44735" s="1">
        <v>41921</v>
      </c>
      <c r="T44735" t="s">
        <v>67</v>
      </c>
      <c r="U44735">
        <v>9.1300000000000008</v>
      </c>
      <c r="V44735" t="s">
        <v>11334</v>
      </c>
      <c r="W44735" t="s">
        <v>29016</v>
      </c>
      <c r="X44735">
        <v>2014</v>
      </c>
      <c r="Y44735" t="s">
        <v>6584</v>
      </c>
      <c r="Z44735">
        <v>41</v>
      </c>
    </row>
    <row r="44736" spans="1:26" x14ac:dyDescent="0.35">
      <c r="A44736" t="s">
        <v>29948</v>
      </c>
      <c r="B44736" t="s">
        <v>44814</v>
      </c>
      <c r="C44736" t="s">
        <v>7517</v>
      </c>
      <c r="D44736" t="s">
        <v>23737</v>
      </c>
      <c r="E44736" t="s">
        <v>3073</v>
      </c>
      <c r="F44736">
        <v>0</v>
      </c>
      <c r="G44736" t="s">
        <v>6584</v>
      </c>
      <c r="H44736" s="1">
        <v>41924</v>
      </c>
      <c r="I44736" t="s">
        <v>45635</v>
      </c>
      <c r="J44736" t="s">
        <v>45</v>
      </c>
      <c r="K44736" t="s">
        <v>42771</v>
      </c>
      <c r="L44736" t="s">
        <v>30703</v>
      </c>
      <c r="M44736">
        <v>39.996000000000002</v>
      </c>
      <c r="N44736">
        <v>6</v>
      </c>
      <c r="O44736" t="s">
        <v>6669</v>
      </c>
      <c r="P44736">
        <v>22212</v>
      </c>
      <c r="Q44736">
        <v>257</v>
      </c>
      <c r="R44736" t="s">
        <v>351</v>
      </c>
      <c r="S44736" s="1">
        <v>41928</v>
      </c>
      <c r="T44736" t="s">
        <v>48</v>
      </c>
      <c r="U44736">
        <v>15.91</v>
      </c>
      <c r="V44736" t="s">
        <v>11334</v>
      </c>
      <c r="W44736" t="s">
        <v>30654</v>
      </c>
      <c r="X44736">
        <v>2014</v>
      </c>
      <c r="Y44736" t="s">
        <v>6584</v>
      </c>
      <c r="Z44736">
        <v>42</v>
      </c>
    </row>
    <row r="44737" spans="1:26" x14ac:dyDescent="0.35">
      <c r="A44737" t="s">
        <v>27612</v>
      </c>
      <c r="B44737" t="s">
        <v>44814</v>
      </c>
      <c r="C44737" t="s">
        <v>7517</v>
      </c>
      <c r="D44737" t="s">
        <v>13332</v>
      </c>
      <c r="E44737" t="s">
        <v>516</v>
      </c>
      <c r="F44737">
        <v>0</v>
      </c>
      <c r="G44737" t="s">
        <v>6584</v>
      </c>
      <c r="H44737" s="1">
        <v>41933</v>
      </c>
      <c r="I44737" t="s">
        <v>45636</v>
      </c>
      <c r="J44737" t="s">
        <v>45</v>
      </c>
      <c r="K44737" t="s">
        <v>33968</v>
      </c>
      <c r="L44737" t="s">
        <v>29202</v>
      </c>
      <c r="M44737">
        <v>25.488</v>
      </c>
      <c r="N44737">
        <v>4</v>
      </c>
      <c r="O44737" t="s">
        <v>6669</v>
      </c>
      <c r="P44737">
        <v>24023</v>
      </c>
      <c r="Q44737">
        <v>1152</v>
      </c>
      <c r="R44737" t="s">
        <v>351</v>
      </c>
      <c r="S44737" s="1">
        <v>41939</v>
      </c>
      <c r="T44737" t="s">
        <v>48</v>
      </c>
      <c r="U44737">
        <v>55.77</v>
      </c>
      <c r="V44737" t="s">
        <v>11334</v>
      </c>
      <c r="W44737" t="s">
        <v>29016</v>
      </c>
      <c r="X44737">
        <v>2014</v>
      </c>
      <c r="Y44737" t="s">
        <v>6584</v>
      </c>
      <c r="Z44737">
        <v>43</v>
      </c>
    </row>
    <row r="44738" spans="1:26" x14ac:dyDescent="0.35">
      <c r="A44738" t="s">
        <v>29948</v>
      </c>
      <c r="B44738" t="s">
        <v>44814</v>
      </c>
      <c r="C44738" t="s">
        <v>7517</v>
      </c>
      <c r="D44738" t="s">
        <v>27864</v>
      </c>
      <c r="E44738" t="s">
        <v>126</v>
      </c>
      <c r="F44738">
        <v>0</v>
      </c>
      <c r="G44738" t="s">
        <v>6584</v>
      </c>
      <c r="H44738" s="1">
        <v>41957</v>
      </c>
      <c r="I44738" t="s">
        <v>45637</v>
      </c>
      <c r="J44738" t="s">
        <v>33</v>
      </c>
      <c r="K44738" t="s">
        <v>33496</v>
      </c>
      <c r="L44738" t="s">
        <v>31193</v>
      </c>
      <c r="M44738">
        <v>206.685</v>
      </c>
      <c r="N44738">
        <v>5</v>
      </c>
      <c r="O44738" t="s">
        <v>6669</v>
      </c>
      <c r="P44738">
        <v>27466</v>
      </c>
      <c r="Q44738">
        <v>2068</v>
      </c>
      <c r="R44738" t="s">
        <v>37</v>
      </c>
      <c r="S44738" s="1">
        <v>41960</v>
      </c>
      <c r="T44738" t="s">
        <v>176</v>
      </c>
      <c r="U44738">
        <v>124.7</v>
      </c>
      <c r="V44738" t="s">
        <v>11334</v>
      </c>
      <c r="W44738" t="s">
        <v>30654</v>
      </c>
      <c r="X44738">
        <v>2014</v>
      </c>
      <c r="Y44738" t="s">
        <v>6584</v>
      </c>
      <c r="Z44738">
        <v>46</v>
      </c>
    </row>
    <row r="44739" spans="1:26" x14ac:dyDescent="0.35">
      <c r="A44739" t="s">
        <v>27612</v>
      </c>
      <c r="B44739" t="s">
        <v>44814</v>
      </c>
      <c r="C44739" t="s">
        <v>7517</v>
      </c>
      <c r="D44739" t="s">
        <v>27864</v>
      </c>
      <c r="E44739" t="s">
        <v>126</v>
      </c>
      <c r="F44739">
        <v>0</v>
      </c>
      <c r="G44739" t="s">
        <v>6584</v>
      </c>
      <c r="H44739" s="1">
        <v>41957</v>
      </c>
      <c r="I44739" t="s">
        <v>45637</v>
      </c>
      <c r="J44739" t="s">
        <v>33</v>
      </c>
      <c r="K44739" t="s">
        <v>29575</v>
      </c>
      <c r="L44739" t="s">
        <v>29576</v>
      </c>
      <c r="M44739">
        <v>10.202999999999999</v>
      </c>
      <c r="N44739">
        <v>1</v>
      </c>
      <c r="O44739" t="s">
        <v>6669</v>
      </c>
      <c r="P44739">
        <v>27467</v>
      </c>
      <c r="Q44739">
        <v>153</v>
      </c>
      <c r="R44739" t="s">
        <v>37</v>
      </c>
      <c r="S44739" s="1">
        <v>41960</v>
      </c>
      <c r="T44739" t="s">
        <v>176</v>
      </c>
      <c r="U44739">
        <v>25.51</v>
      </c>
      <c r="V44739" t="s">
        <v>11334</v>
      </c>
      <c r="W44739" t="s">
        <v>29512</v>
      </c>
      <c r="X44739">
        <v>2014</v>
      </c>
      <c r="Y44739" t="s">
        <v>6584</v>
      </c>
      <c r="Z44739">
        <v>46</v>
      </c>
    </row>
    <row r="44740" spans="1:26" x14ac:dyDescent="0.35">
      <c r="A44740" t="s">
        <v>29948</v>
      </c>
      <c r="B44740" t="s">
        <v>44814</v>
      </c>
      <c r="C44740" t="s">
        <v>7517</v>
      </c>
      <c r="D44740" t="s">
        <v>41947</v>
      </c>
      <c r="E44740" t="s">
        <v>3236</v>
      </c>
      <c r="F44740">
        <v>0</v>
      </c>
      <c r="G44740" t="s">
        <v>6584</v>
      </c>
      <c r="H44740" s="1">
        <v>41962</v>
      </c>
      <c r="I44740" t="s">
        <v>45638</v>
      </c>
      <c r="J44740" t="s">
        <v>33</v>
      </c>
      <c r="K44740" t="s">
        <v>31011</v>
      </c>
      <c r="L44740" t="s">
        <v>30993</v>
      </c>
      <c r="M44740">
        <v>11.064</v>
      </c>
      <c r="N44740">
        <v>4</v>
      </c>
      <c r="O44740" t="s">
        <v>6669</v>
      </c>
      <c r="P44740">
        <v>28022</v>
      </c>
      <c r="Q44740">
        <v>200</v>
      </c>
      <c r="R44740" t="s">
        <v>345</v>
      </c>
      <c r="S44740" s="1">
        <v>41964</v>
      </c>
      <c r="T44740" t="s">
        <v>38</v>
      </c>
      <c r="U44740">
        <v>13.69</v>
      </c>
      <c r="V44740" t="s">
        <v>11334</v>
      </c>
      <c r="W44740" t="s">
        <v>30654</v>
      </c>
      <c r="X44740">
        <v>2014</v>
      </c>
      <c r="Y44740" t="s">
        <v>6584</v>
      </c>
      <c r="Z44740">
        <v>47</v>
      </c>
    </row>
    <row r="44741" spans="1:26" x14ac:dyDescent="0.35">
      <c r="A44741" t="s">
        <v>27612</v>
      </c>
      <c r="B44741" t="s">
        <v>44814</v>
      </c>
      <c r="C44741" t="s">
        <v>7517</v>
      </c>
      <c r="D44741" t="s">
        <v>16884</v>
      </c>
      <c r="E44741" t="s">
        <v>738</v>
      </c>
      <c r="F44741">
        <v>0</v>
      </c>
      <c r="G44741" t="s">
        <v>6584</v>
      </c>
      <c r="H44741" s="1">
        <v>41963</v>
      </c>
      <c r="I44741" t="s">
        <v>45639</v>
      </c>
      <c r="J44741" t="s">
        <v>45</v>
      </c>
      <c r="K44741" t="s">
        <v>32601</v>
      </c>
      <c r="L44741" t="s">
        <v>28379</v>
      </c>
      <c r="M44741">
        <v>-24.012</v>
      </c>
      <c r="N44741">
        <v>6</v>
      </c>
      <c r="O44741" t="s">
        <v>6669</v>
      </c>
      <c r="P44741">
        <v>20766</v>
      </c>
      <c r="Q44741">
        <v>359</v>
      </c>
      <c r="R44741" t="s">
        <v>37</v>
      </c>
      <c r="S44741" s="1">
        <v>41967</v>
      </c>
      <c r="T44741" t="s">
        <v>48</v>
      </c>
      <c r="U44741">
        <v>13.1</v>
      </c>
      <c r="V44741" t="s">
        <v>11334</v>
      </c>
      <c r="W44741" t="s">
        <v>28336</v>
      </c>
      <c r="X44741">
        <v>2014</v>
      </c>
      <c r="Y44741" t="s">
        <v>6584</v>
      </c>
      <c r="Z44741">
        <v>47</v>
      </c>
    </row>
    <row r="44742" spans="1:26" x14ac:dyDescent="0.35">
      <c r="A44742" t="s">
        <v>29948</v>
      </c>
      <c r="B44742" t="s">
        <v>44814</v>
      </c>
      <c r="C44742" t="s">
        <v>7517</v>
      </c>
      <c r="D44742" t="s">
        <v>20012</v>
      </c>
      <c r="E44742" t="s">
        <v>10289</v>
      </c>
      <c r="F44742">
        <v>0</v>
      </c>
      <c r="G44742" t="s">
        <v>6584</v>
      </c>
      <c r="H44742" s="1">
        <v>41988</v>
      </c>
      <c r="I44742" t="s">
        <v>45640</v>
      </c>
      <c r="J44742" t="s">
        <v>33</v>
      </c>
      <c r="K44742" t="s">
        <v>33551</v>
      </c>
      <c r="L44742" t="s">
        <v>30784</v>
      </c>
      <c r="M44742">
        <v>216.88800000000001</v>
      </c>
      <c r="N44742">
        <v>7</v>
      </c>
      <c r="O44742" t="s">
        <v>6669</v>
      </c>
      <c r="P44742">
        <v>23065</v>
      </c>
      <c r="Q44742">
        <v>592</v>
      </c>
      <c r="R44742" t="s">
        <v>351</v>
      </c>
      <c r="S44742" s="1">
        <v>41993</v>
      </c>
      <c r="T44742" t="s">
        <v>48</v>
      </c>
      <c r="U44742">
        <v>100.22</v>
      </c>
      <c r="V44742" t="s">
        <v>11334</v>
      </c>
      <c r="W44742" t="s">
        <v>30654</v>
      </c>
      <c r="X44742">
        <v>2014</v>
      </c>
      <c r="Y44742" t="s">
        <v>6584</v>
      </c>
      <c r="Z44742">
        <v>51</v>
      </c>
    </row>
    <row r="44743" spans="1:26" x14ac:dyDescent="0.35">
      <c r="A44743" t="s">
        <v>27612</v>
      </c>
      <c r="B44743" t="s">
        <v>44814</v>
      </c>
      <c r="C44743" t="s">
        <v>7517</v>
      </c>
      <c r="D44743" t="s">
        <v>13949</v>
      </c>
      <c r="E44743" t="s">
        <v>2163</v>
      </c>
      <c r="F44743">
        <v>0</v>
      </c>
      <c r="G44743" t="s">
        <v>6584</v>
      </c>
      <c r="H44743" s="1">
        <v>41990</v>
      </c>
      <c r="I44743" t="s">
        <v>45641</v>
      </c>
      <c r="J44743" t="s">
        <v>33</v>
      </c>
      <c r="K44743" t="s">
        <v>28905</v>
      </c>
      <c r="L44743" t="s">
        <v>28852</v>
      </c>
      <c r="M44743">
        <v>19.091999999999999</v>
      </c>
      <c r="N44743">
        <v>2</v>
      </c>
      <c r="O44743" t="s">
        <v>6669</v>
      </c>
      <c r="P44743">
        <v>29717</v>
      </c>
      <c r="Q44743">
        <v>144</v>
      </c>
      <c r="R44743" t="s">
        <v>37</v>
      </c>
      <c r="S44743" s="1">
        <v>41994</v>
      </c>
      <c r="T44743" t="s">
        <v>48</v>
      </c>
      <c r="U44743">
        <v>19.77</v>
      </c>
      <c r="V44743" t="s">
        <v>11334</v>
      </c>
      <c r="W44743" t="s">
        <v>28336</v>
      </c>
      <c r="X44743">
        <v>2014</v>
      </c>
      <c r="Y44743" t="s">
        <v>6584</v>
      </c>
      <c r="Z44743">
        <v>51</v>
      </c>
    </row>
    <row r="44744" spans="1:26" x14ac:dyDescent="0.35">
      <c r="A44744" t="s">
        <v>26</v>
      </c>
      <c r="B44744" t="s">
        <v>44814</v>
      </c>
      <c r="C44744" t="s">
        <v>7517</v>
      </c>
      <c r="D44744" t="s">
        <v>44288</v>
      </c>
      <c r="E44744" t="s">
        <v>3691</v>
      </c>
      <c r="F44744">
        <v>0</v>
      </c>
      <c r="G44744" t="s">
        <v>6584</v>
      </c>
      <c r="H44744" s="1">
        <v>40682</v>
      </c>
      <c r="I44744" t="s">
        <v>45575</v>
      </c>
      <c r="J44744" t="s">
        <v>64</v>
      </c>
      <c r="K44744" t="s">
        <v>10858</v>
      </c>
      <c r="L44744" t="s">
        <v>11425</v>
      </c>
      <c r="M44744">
        <v>2.274</v>
      </c>
      <c r="N44744">
        <v>2</v>
      </c>
      <c r="O44744" t="s">
        <v>6669</v>
      </c>
      <c r="P44744">
        <v>26880</v>
      </c>
      <c r="Q44744">
        <v>69</v>
      </c>
      <c r="R44744" t="s">
        <v>37</v>
      </c>
      <c r="S44744" s="1">
        <v>40682</v>
      </c>
      <c r="T44744" t="s">
        <v>67</v>
      </c>
      <c r="U44744">
        <v>30.44</v>
      </c>
      <c r="V44744" t="s">
        <v>11334</v>
      </c>
      <c r="W44744" t="s">
        <v>771</v>
      </c>
      <c r="X44744">
        <v>2011</v>
      </c>
      <c r="Y44744" t="s">
        <v>6584</v>
      </c>
      <c r="Z44744">
        <v>21</v>
      </c>
    </row>
    <row r="44745" spans="1:26" x14ac:dyDescent="0.35">
      <c r="A44745" t="s">
        <v>26</v>
      </c>
      <c r="B44745" t="s">
        <v>44814</v>
      </c>
      <c r="C44745" t="s">
        <v>7517</v>
      </c>
      <c r="D44745" t="s">
        <v>8895</v>
      </c>
      <c r="E44745" t="s">
        <v>2989</v>
      </c>
      <c r="F44745">
        <v>0</v>
      </c>
      <c r="G44745" t="s">
        <v>6584</v>
      </c>
      <c r="H44745" s="1">
        <v>40744</v>
      </c>
      <c r="I44745" t="s">
        <v>45577</v>
      </c>
      <c r="J44745" t="s">
        <v>64</v>
      </c>
      <c r="K44745" t="s">
        <v>10516</v>
      </c>
      <c r="L44745" t="s">
        <v>10517</v>
      </c>
      <c r="M44745">
        <v>-11.784000000000001</v>
      </c>
      <c r="N44745">
        <v>4</v>
      </c>
      <c r="O44745" t="s">
        <v>6669</v>
      </c>
      <c r="P44745">
        <v>21273</v>
      </c>
      <c r="Q44745">
        <v>176</v>
      </c>
      <c r="R44745" t="s">
        <v>345</v>
      </c>
      <c r="S44745" s="1">
        <v>40746</v>
      </c>
      <c r="T44745" t="s">
        <v>176</v>
      </c>
      <c r="U44745">
        <v>49.43</v>
      </c>
      <c r="V44745" t="s">
        <v>11334</v>
      </c>
      <c r="W44745" t="s">
        <v>762</v>
      </c>
      <c r="X44745">
        <v>2011</v>
      </c>
      <c r="Y44745" t="s">
        <v>6584</v>
      </c>
      <c r="Z44745">
        <v>30</v>
      </c>
    </row>
    <row r="44746" spans="1:26" x14ac:dyDescent="0.35">
      <c r="A44746" t="s">
        <v>26</v>
      </c>
      <c r="B44746" t="s">
        <v>44814</v>
      </c>
      <c r="C44746" t="s">
        <v>7517</v>
      </c>
      <c r="D44746" t="s">
        <v>14317</v>
      </c>
      <c r="E44746" t="s">
        <v>655</v>
      </c>
      <c r="F44746">
        <v>0</v>
      </c>
      <c r="G44746" t="s">
        <v>6584</v>
      </c>
      <c r="H44746" s="1">
        <v>40795</v>
      </c>
      <c r="I44746" t="s">
        <v>45642</v>
      </c>
      <c r="J44746" t="s">
        <v>33</v>
      </c>
      <c r="K44746" t="s">
        <v>45643</v>
      </c>
      <c r="L44746" t="s">
        <v>8229</v>
      </c>
      <c r="M44746">
        <v>11.808</v>
      </c>
      <c r="N44746">
        <v>6</v>
      </c>
      <c r="O44746" t="s">
        <v>6669</v>
      </c>
      <c r="P44746">
        <v>27861</v>
      </c>
      <c r="Q44746">
        <v>266</v>
      </c>
      <c r="R44746" t="s">
        <v>37</v>
      </c>
      <c r="S44746" s="1">
        <v>40795</v>
      </c>
      <c r="T44746" t="s">
        <v>67</v>
      </c>
      <c r="U44746">
        <v>31.05</v>
      </c>
      <c r="V44746" t="s">
        <v>11334</v>
      </c>
      <c r="W44746" t="s">
        <v>803</v>
      </c>
      <c r="X44746">
        <v>2011</v>
      </c>
      <c r="Y44746" t="s">
        <v>6584</v>
      </c>
      <c r="Z44746">
        <v>37</v>
      </c>
    </row>
    <row r="44747" spans="1:26" x14ac:dyDescent="0.35">
      <c r="A44747" t="s">
        <v>26</v>
      </c>
      <c r="B44747" t="s">
        <v>44814</v>
      </c>
      <c r="C44747" t="s">
        <v>7517</v>
      </c>
      <c r="D44747" t="s">
        <v>16033</v>
      </c>
      <c r="E44747" t="s">
        <v>1024</v>
      </c>
      <c r="F44747">
        <v>0</v>
      </c>
      <c r="G44747" t="s">
        <v>6584</v>
      </c>
      <c r="H44747" s="1">
        <v>40802</v>
      </c>
      <c r="I44747" t="s">
        <v>45644</v>
      </c>
      <c r="J44747" t="s">
        <v>33</v>
      </c>
      <c r="K44747" t="s">
        <v>17075</v>
      </c>
      <c r="L44747" t="s">
        <v>7588</v>
      </c>
      <c r="M44747">
        <v>-5.7359999999999998</v>
      </c>
      <c r="N44747">
        <v>2</v>
      </c>
      <c r="O44747" t="s">
        <v>6669</v>
      </c>
      <c r="P44747">
        <v>27717</v>
      </c>
      <c r="Q44747">
        <v>256</v>
      </c>
      <c r="R44747" t="s">
        <v>37</v>
      </c>
      <c r="S44747" s="1">
        <v>40804</v>
      </c>
      <c r="T44747" t="s">
        <v>176</v>
      </c>
      <c r="U44747">
        <v>52.5</v>
      </c>
      <c r="V44747" t="s">
        <v>11334</v>
      </c>
      <c r="W44747" t="s">
        <v>762</v>
      </c>
      <c r="X44747">
        <v>2011</v>
      </c>
      <c r="Y44747" t="s">
        <v>6584</v>
      </c>
      <c r="Z44747">
        <v>38</v>
      </c>
    </row>
    <row r="44748" spans="1:26" x14ac:dyDescent="0.35">
      <c r="A44748" t="s">
        <v>26</v>
      </c>
      <c r="B44748" t="s">
        <v>44814</v>
      </c>
      <c r="C44748" t="s">
        <v>7517</v>
      </c>
      <c r="D44748" t="s">
        <v>10664</v>
      </c>
      <c r="E44748" t="s">
        <v>5294</v>
      </c>
      <c r="F44748">
        <v>0</v>
      </c>
      <c r="G44748" t="s">
        <v>6584</v>
      </c>
      <c r="H44748" s="1">
        <v>40891</v>
      </c>
      <c r="I44748" t="s">
        <v>45645</v>
      </c>
      <c r="J44748" t="s">
        <v>33</v>
      </c>
      <c r="K44748" t="s">
        <v>45646</v>
      </c>
      <c r="L44748" t="s">
        <v>12968</v>
      </c>
      <c r="M44748">
        <v>-1.647</v>
      </c>
      <c r="N44748">
        <v>3</v>
      </c>
      <c r="O44748" t="s">
        <v>6669</v>
      </c>
      <c r="P44748">
        <v>24700</v>
      </c>
      <c r="Q44748">
        <v>143</v>
      </c>
      <c r="R44748" t="s">
        <v>351</v>
      </c>
      <c r="S44748" s="1">
        <v>40896</v>
      </c>
      <c r="T44748" t="s">
        <v>38</v>
      </c>
      <c r="U44748">
        <v>18.25</v>
      </c>
      <c r="V44748" t="s">
        <v>11334</v>
      </c>
      <c r="W44748" t="s">
        <v>768</v>
      </c>
      <c r="X44748">
        <v>2011</v>
      </c>
      <c r="Y44748" t="s">
        <v>6584</v>
      </c>
      <c r="Z44748">
        <v>51</v>
      </c>
    </row>
    <row r="44749" spans="1:26" x14ac:dyDescent="0.35">
      <c r="A44749" t="s">
        <v>26</v>
      </c>
      <c r="B44749" t="s">
        <v>44814</v>
      </c>
      <c r="C44749" t="s">
        <v>7517</v>
      </c>
      <c r="D44749" t="s">
        <v>20048</v>
      </c>
      <c r="E44749" t="s">
        <v>4679</v>
      </c>
      <c r="F44749">
        <v>0</v>
      </c>
      <c r="G44749" t="s">
        <v>6584</v>
      </c>
      <c r="H44749" s="1">
        <v>40921</v>
      </c>
      <c r="I44749" t="s">
        <v>45581</v>
      </c>
      <c r="J44749" t="s">
        <v>33</v>
      </c>
      <c r="K44749" t="s">
        <v>8892</v>
      </c>
      <c r="L44749" t="s">
        <v>8893</v>
      </c>
      <c r="M44749">
        <v>30.387</v>
      </c>
      <c r="N44749">
        <v>7</v>
      </c>
      <c r="O44749" t="s">
        <v>6669</v>
      </c>
      <c r="P44749">
        <v>22196</v>
      </c>
      <c r="Q44749">
        <v>69</v>
      </c>
      <c r="R44749" t="s">
        <v>351</v>
      </c>
      <c r="S44749" s="1">
        <v>40926</v>
      </c>
      <c r="T44749" t="s">
        <v>48</v>
      </c>
      <c r="U44749">
        <v>10.08</v>
      </c>
      <c r="V44749" t="s">
        <v>11334</v>
      </c>
      <c r="W44749" t="s">
        <v>818</v>
      </c>
      <c r="X44749">
        <v>2012</v>
      </c>
      <c r="Y44749" t="s">
        <v>6584</v>
      </c>
      <c r="Z44749">
        <v>2</v>
      </c>
    </row>
    <row r="44750" spans="1:26" x14ac:dyDescent="0.35">
      <c r="A44750" t="s">
        <v>26</v>
      </c>
      <c r="B44750" t="s">
        <v>44814</v>
      </c>
      <c r="C44750" t="s">
        <v>7517</v>
      </c>
      <c r="D44750" t="s">
        <v>20048</v>
      </c>
      <c r="E44750" t="s">
        <v>4679</v>
      </c>
      <c r="F44750">
        <v>0</v>
      </c>
      <c r="G44750" t="s">
        <v>6584</v>
      </c>
      <c r="H44750" s="1">
        <v>40921</v>
      </c>
      <c r="I44750" t="s">
        <v>45581</v>
      </c>
      <c r="J44750" t="s">
        <v>33</v>
      </c>
      <c r="K44750" t="s">
        <v>7739</v>
      </c>
      <c r="L44750" t="s">
        <v>7740</v>
      </c>
      <c r="M44750">
        <v>11.673</v>
      </c>
      <c r="N44750">
        <v>3</v>
      </c>
      <c r="O44750" t="s">
        <v>6669</v>
      </c>
      <c r="P44750">
        <v>22199</v>
      </c>
      <c r="Q44750">
        <v>59</v>
      </c>
      <c r="R44750" t="s">
        <v>351</v>
      </c>
      <c r="S44750" s="1">
        <v>40926</v>
      </c>
      <c r="T44750" t="s">
        <v>48</v>
      </c>
      <c r="U44750">
        <v>2.82</v>
      </c>
      <c r="V44750" t="s">
        <v>11334</v>
      </c>
      <c r="W44750" t="s">
        <v>771</v>
      </c>
      <c r="X44750">
        <v>2012</v>
      </c>
      <c r="Y44750" t="s">
        <v>6584</v>
      </c>
      <c r="Z44750">
        <v>2</v>
      </c>
    </row>
    <row r="44751" spans="1:26" x14ac:dyDescent="0.35">
      <c r="A44751" t="s">
        <v>26</v>
      </c>
      <c r="B44751" t="s">
        <v>44814</v>
      </c>
      <c r="C44751" t="s">
        <v>7517</v>
      </c>
      <c r="D44751" t="s">
        <v>9035</v>
      </c>
      <c r="E44751" t="s">
        <v>2640</v>
      </c>
      <c r="F44751">
        <v>0</v>
      </c>
      <c r="G44751" t="s">
        <v>6584</v>
      </c>
      <c r="H44751" s="1">
        <v>40995</v>
      </c>
      <c r="I44751" t="s">
        <v>45647</v>
      </c>
      <c r="J44751" t="s">
        <v>33</v>
      </c>
      <c r="K44751" t="s">
        <v>6649</v>
      </c>
      <c r="L44751" t="s">
        <v>6650</v>
      </c>
      <c r="M44751">
        <v>37.619999999999997</v>
      </c>
      <c r="N44751">
        <v>2</v>
      </c>
      <c r="O44751" t="s">
        <v>6669</v>
      </c>
      <c r="P44751">
        <v>25166</v>
      </c>
      <c r="Q44751">
        <v>87</v>
      </c>
      <c r="R44751" t="s">
        <v>345</v>
      </c>
      <c r="S44751" s="1">
        <v>40999</v>
      </c>
      <c r="T44751" t="s">
        <v>48</v>
      </c>
      <c r="U44751">
        <v>10.28</v>
      </c>
      <c r="V44751" t="s">
        <v>11334</v>
      </c>
      <c r="W44751" t="s">
        <v>40</v>
      </c>
      <c r="X44751">
        <v>2012</v>
      </c>
      <c r="Y44751" t="s">
        <v>6584</v>
      </c>
      <c r="Z44751">
        <v>13</v>
      </c>
    </row>
    <row r="44752" spans="1:26" x14ac:dyDescent="0.35">
      <c r="A44752" t="s">
        <v>26</v>
      </c>
      <c r="B44752" t="s">
        <v>44814</v>
      </c>
      <c r="C44752" t="s">
        <v>7517</v>
      </c>
      <c r="D44752" t="s">
        <v>9035</v>
      </c>
      <c r="E44752" t="s">
        <v>2640</v>
      </c>
      <c r="F44752">
        <v>0</v>
      </c>
      <c r="G44752" t="s">
        <v>6584</v>
      </c>
      <c r="H44752" s="1">
        <v>40995</v>
      </c>
      <c r="I44752" t="s">
        <v>45647</v>
      </c>
      <c r="J44752" t="s">
        <v>33</v>
      </c>
      <c r="K44752" t="s">
        <v>11015</v>
      </c>
      <c r="L44752" t="s">
        <v>8412</v>
      </c>
      <c r="M44752">
        <v>47.889000000000003</v>
      </c>
      <c r="N44752">
        <v>3</v>
      </c>
      <c r="O44752" t="s">
        <v>6669</v>
      </c>
      <c r="P44752">
        <v>25165</v>
      </c>
      <c r="Q44752">
        <v>120</v>
      </c>
      <c r="R44752" t="s">
        <v>345</v>
      </c>
      <c r="S44752" s="1">
        <v>40999</v>
      </c>
      <c r="T44752" t="s">
        <v>48</v>
      </c>
      <c r="U44752">
        <v>14.28</v>
      </c>
      <c r="V44752" t="s">
        <v>11334</v>
      </c>
      <c r="W44752" t="s">
        <v>771</v>
      </c>
      <c r="X44752">
        <v>2012</v>
      </c>
      <c r="Y44752" t="s">
        <v>6584</v>
      </c>
      <c r="Z44752">
        <v>13</v>
      </c>
    </row>
    <row r="44753" spans="1:26" x14ac:dyDescent="0.35">
      <c r="A44753" t="s">
        <v>26</v>
      </c>
      <c r="B44753" t="s">
        <v>44814</v>
      </c>
      <c r="C44753" t="s">
        <v>7517</v>
      </c>
      <c r="D44753" t="s">
        <v>10945</v>
      </c>
      <c r="E44753" t="s">
        <v>1070</v>
      </c>
      <c r="F44753">
        <v>0</v>
      </c>
      <c r="G44753" t="s">
        <v>6584</v>
      </c>
      <c r="H44753" s="1">
        <v>40997</v>
      </c>
      <c r="I44753" t="s">
        <v>45648</v>
      </c>
      <c r="J44753" t="s">
        <v>33</v>
      </c>
      <c r="K44753" t="s">
        <v>19711</v>
      </c>
      <c r="L44753" t="s">
        <v>5987</v>
      </c>
      <c r="M44753">
        <v>11.052</v>
      </c>
      <c r="N44753">
        <v>2</v>
      </c>
      <c r="O44753" t="s">
        <v>6669</v>
      </c>
      <c r="P44753">
        <v>26358</v>
      </c>
      <c r="Q44753">
        <v>27</v>
      </c>
      <c r="R44753" t="s">
        <v>351</v>
      </c>
      <c r="S44753" s="1">
        <v>41001</v>
      </c>
      <c r="T44753" t="s">
        <v>38</v>
      </c>
      <c r="U44753">
        <v>4.0599999999999996</v>
      </c>
      <c r="V44753" t="s">
        <v>11334</v>
      </c>
      <c r="W44753" t="s">
        <v>4055</v>
      </c>
      <c r="X44753">
        <v>2012</v>
      </c>
      <c r="Y44753" t="s">
        <v>6584</v>
      </c>
      <c r="Z44753">
        <v>13</v>
      </c>
    </row>
    <row r="44754" spans="1:26" x14ac:dyDescent="0.35">
      <c r="A44754" t="s">
        <v>26</v>
      </c>
      <c r="B44754" t="s">
        <v>44814</v>
      </c>
      <c r="C44754" t="s">
        <v>7517</v>
      </c>
      <c r="D44754" t="s">
        <v>25459</v>
      </c>
      <c r="E44754" t="s">
        <v>2880</v>
      </c>
      <c r="F44754">
        <v>0</v>
      </c>
      <c r="G44754" t="s">
        <v>6584</v>
      </c>
      <c r="H44754" s="1">
        <v>41024</v>
      </c>
      <c r="I44754" t="s">
        <v>45649</v>
      </c>
      <c r="J44754" t="s">
        <v>33</v>
      </c>
      <c r="K44754" t="s">
        <v>14997</v>
      </c>
      <c r="L44754" t="s">
        <v>8664</v>
      </c>
      <c r="M44754">
        <v>13.095000000000001</v>
      </c>
      <c r="N44754">
        <v>3</v>
      </c>
      <c r="O44754" t="s">
        <v>6669</v>
      </c>
      <c r="P44754">
        <v>20490</v>
      </c>
      <c r="Q44754">
        <v>32</v>
      </c>
      <c r="R44754" t="s">
        <v>37</v>
      </c>
      <c r="S44754" s="1">
        <v>41028</v>
      </c>
      <c r="T44754" t="s">
        <v>48</v>
      </c>
      <c r="U44754">
        <v>1.5</v>
      </c>
      <c r="V44754" t="s">
        <v>11334</v>
      </c>
      <c r="W44754" t="s">
        <v>818</v>
      </c>
      <c r="X44754">
        <v>2012</v>
      </c>
      <c r="Y44754" t="s">
        <v>6584</v>
      </c>
      <c r="Z44754">
        <v>17</v>
      </c>
    </row>
    <row r="44755" spans="1:26" x14ac:dyDescent="0.35">
      <c r="A44755" t="s">
        <v>26</v>
      </c>
      <c r="B44755" t="s">
        <v>44814</v>
      </c>
      <c r="C44755" t="s">
        <v>7517</v>
      </c>
      <c r="D44755" t="s">
        <v>19199</v>
      </c>
      <c r="E44755" t="s">
        <v>3051</v>
      </c>
      <c r="F44755">
        <v>0</v>
      </c>
      <c r="G44755" t="s">
        <v>6584</v>
      </c>
      <c r="H44755" s="1">
        <v>41032</v>
      </c>
      <c r="I44755" t="s">
        <v>45650</v>
      </c>
      <c r="J44755" t="s">
        <v>33</v>
      </c>
      <c r="K44755" t="s">
        <v>9542</v>
      </c>
      <c r="L44755" t="s">
        <v>8539</v>
      </c>
      <c r="M44755">
        <v>12.42</v>
      </c>
      <c r="N44755">
        <v>2</v>
      </c>
      <c r="O44755" t="s">
        <v>6669</v>
      </c>
      <c r="P44755">
        <v>20603</v>
      </c>
      <c r="Q44755">
        <v>62</v>
      </c>
      <c r="R44755" t="s">
        <v>37</v>
      </c>
      <c r="S44755" s="1">
        <v>41037</v>
      </c>
      <c r="T44755" t="s">
        <v>48</v>
      </c>
      <c r="U44755">
        <v>11.32</v>
      </c>
      <c r="V44755" t="s">
        <v>11334</v>
      </c>
      <c r="W44755" t="s">
        <v>771</v>
      </c>
      <c r="X44755">
        <v>2012</v>
      </c>
      <c r="Y44755" t="s">
        <v>6584</v>
      </c>
      <c r="Z44755">
        <v>18</v>
      </c>
    </row>
    <row r="44756" spans="1:26" x14ac:dyDescent="0.35">
      <c r="A44756" t="s">
        <v>26</v>
      </c>
      <c r="B44756" t="s">
        <v>44814</v>
      </c>
      <c r="C44756" t="s">
        <v>7517</v>
      </c>
      <c r="D44756" t="s">
        <v>19992</v>
      </c>
      <c r="E44756" t="s">
        <v>3280</v>
      </c>
      <c r="F44756">
        <v>0</v>
      </c>
      <c r="G44756" t="s">
        <v>6584</v>
      </c>
      <c r="H44756" s="1">
        <v>41060</v>
      </c>
      <c r="I44756" t="s">
        <v>45587</v>
      </c>
      <c r="J44756" t="s">
        <v>64</v>
      </c>
      <c r="K44756" t="s">
        <v>22950</v>
      </c>
      <c r="L44756" t="s">
        <v>9049</v>
      </c>
      <c r="M44756">
        <v>3.4740000000000002</v>
      </c>
      <c r="N44756">
        <v>3</v>
      </c>
      <c r="O44756" t="s">
        <v>6669</v>
      </c>
      <c r="P44756">
        <v>29194</v>
      </c>
      <c r="Q44756">
        <v>35</v>
      </c>
      <c r="R44756" t="s">
        <v>351</v>
      </c>
      <c r="S44756" s="1">
        <v>41063</v>
      </c>
      <c r="T44756" t="s">
        <v>176</v>
      </c>
      <c r="U44756">
        <v>8.08</v>
      </c>
      <c r="V44756" t="s">
        <v>11334</v>
      </c>
      <c r="W44756" t="s">
        <v>4055</v>
      </c>
      <c r="X44756">
        <v>2012</v>
      </c>
      <c r="Y44756" t="s">
        <v>6584</v>
      </c>
      <c r="Z44756">
        <v>22</v>
      </c>
    </row>
    <row r="44757" spans="1:26" x14ac:dyDescent="0.35">
      <c r="A44757" t="s">
        <v>26</v>
      </c>
      <c r="B44757" t="s">
        <v>44814</v>
      </c>
      <c r="C44757" t="s">
        <v>7517</v>
      </c>
      <c r="D44757" t="s">
        <v>16536</v>
      </c>
      <c r="E44757" t="s">
        <v>196</v>
      </c>
      <c r="F44757">
        <v>0</v>
      </c>
      <c r="G44757" t="s">
        <v>6584</v>
      </c>
      <c r="H44757" s="1">
        <v>41135</v>
      </c>
      <c r="I44757" t="s">
        <v>45589</v>
      </c>
      <c r="J44757" t="s">
        <v>33</v>
      </c>
      <c r="K44757" t="s">
        <v>14990</v>
      </c>
      <c r="L44757" t="s">
        <v>10267</v>
      </c>
      <c r="M44757">
        <v>3.8250000000000002</v>
      </c>
      <c r="N44757">
        <v>5</v>
      </c>
      <c r="O44757" t="s">
        <v>6669</v>
      </c>
      <c r="P44757">
        <v>23705</v>
      </c>
      <c r="Q44757">
        <v>21</v>
      </c>
      <c r="R44757" t="s">
        <v>37</v>
      </c>
      <c r="S44757" s="1">
        <v>41139</v>
      </c>
      <c r="T44757" t="s">
        <v>48</v>
      </c>
      <c r="U44757">
        <v>2.4700000000000002</v>
      </c>
      <c r="V44757" t="s">
        <v>11334</v>
      </c>
      <c r="W44757" t="s">
        <v>818</v>
      </c>
      <c r="X44757">
        <v>2012</v>
      </c>
      <c r="Y44757" t="s">
        <v>6584</v>
      </c>
      <c r="Z44757">
        <v>33</v>
      </c>
    </row>
    <row r="44758" spans="1:26" x14ac:dyDescent="0.35">
      <c r="A44758" t="s">
        <v>26</v>
      </c>
      <c r="B44758" t="s">
        <v>44814</v>
      </c>
      <c r="C44758" t="s">
        <v>7517</v>
      </c>
      <c r="D44758" t="s">
        <v>12085</v>
      </c>
      <c r="E44758" t="s">
        <v>1662</v>
      </c>
      <c r="F44758">
        <v>0</v>
      </c>
      <c r="G44758" t="s">
        <v>6584</v>
      </c>
      <c r="H44758" s="1">
        <v>41141</v>
      </c>
      <c r="I44758" t="s">
        <v>45651</v>
      </c>
      <c r="J44758" t="s">
        <v>33</v>
      </c>
      <c r="K44758" t="s">
        <v>19168</v>
      </c>
      <c r="L44758" t="s">
        <v>7724</v>
      </c>
      <c r="M44758">
        <v>-1.2569999999999999</v>
      </c>
      <c r="N44758">
        <v>1</v>
      </c>
      <c r="O44758" t="s">
        <v>6669</v>
      </c>
      <c r="P44758">
        <v>25766</v>
      </c>
      <c r="Q44758">
        <v>16</v>
      </c>
      <c r="R44758" t="s">
        <v>351</v>
      </c>
      <c r="S44758" s="1">
        <v>41145</v>
      </c>
      <c r="T44758" t="s">
        <v>48</v>
      </c>
      <c r="U44758">
        <v>2.2999999999999998</v>
      </c>
      <c r="V44758" t="s">
        <v>11334</v>
      </c>
      <c r="W44758" t="s">
        <v>40</v>
      </c>
      <c r="X44758">
        <v>2012</v>
      </c>
      <c r="Y44758" t="s">
        <v>6584</v>
      </c>
      <c r="Z44758">
        <v>34</v>
      </c>
    </row>
    <row r="44759" spans="1:26" x14ac:dyDescent="0.35">
      <c r="A44759" t="s">
        <v>26</v>
      </c>
      <c r="B44759" t="s">
        <v>44814</v>
      </c>
      <c r="C44759" t="s">
        <v>7517</v>
      </c>
      <c r="D44759" t="s">
        <v>20874</v>
      </c>
      <c r="E44759" t="s">
        <v>69</v>
      </c>
      <c r="F44759">
        <v>0</v>
      </c>
      <c r="G44759" t="s">
        <v>6584</v>
      </c>
      <c r="H44759" s="1">
        <v>41146</v>
      </c>
      <c r="I44759" t="s">
        <v>45652</v>
      </c>
      <c r="J44759" t="s">
        <v>33</v>
      </c>
      <c r="K44759" t="s">
        <v>7712</v>
      </c>
      <c r="L44759" t="s">
        <v>7713</v>
      </c>
      <c r="M44759">
        <v>-1.92</v>
      </c>
      <c r="N44759">
        <v>2</v>
      </c>
      <c r="O44759" t="s">
        <v>6669</v>
      </c>
      <c r="P44759">
        <v>29215</v>
      </c>
      <c r="Q44759">
        <v>43</v>
      </c>
      <c r="R44759" t="s">
        <v>37</v>
      </c>
      <c r="S44759" s="1">
        <v>41146</v>
      </c>
      <c r="T44759" t="s">
        <v>67</v>
      </c>
      <c r="U44759">
        <v>6.03</v>
      </c>
      <c r="V44759" t="s">
        <v>11334</v>
      </c>
      <c r="W44759" t="s">
        <v>762</v>
      </c>
      <c r="X44759">
        <v>2012</v>
      </c>
      <c r="Y44759" t="s">
        <v>6584</v>
      </c>
      <c r="Z44759">
        <v>34</v>
      </c>
    </row>
    <row r="44760" spans="1:26" x14ac:dyDescent="0.35">
      <c r="A44760" t="s">
        <v>26</v>
      </c>
      <c r="B44760" t="s">
        <v>44814</v>
      </c>
      <c r="C44760" t="s">
        <v>7517</v>
      </c>
      <c r="D44760" t="s">
        <v>16433</v>
      </c>
      <c r="E44760" t="s">
        <v>3574</v>
      </c>
      <c r="F44760">
        <v>0</v>
      </c>
      <c r="G44760" t="s">
        <v>6584</v>
      </c>
      <c r="H44760" s="1">
        <v>41149</v>
      </c>
      <c r="I44760" t="s">
        <v>45653</v>
      </c>
      <c r="J44760" t="s">
        <v>64</v>
      </c>
      <c r="K44760" t="s">
        <v>7607</v>
      </c>
      <c r="L44760" t="s">
        <v>7608</v>
      </c>
      <c r="M44760">
        <v>2.37</v>
      </c>
      <c r="N44760">
        <v>1</v>
      </c>
      <c r="O44760" t="s">
        <v>6669</v>
      </c>
      <c r="P44760">
        <v>24407</v>
      </c>
      <c r="Q44760">
        <v>6</v>
      </c>
      <c r="R44760" t="s">
        <v>37</v>
      </c>
      <c r="S44760" s="1">
        <v>41151</v>
      </c>
      <c r="T44760" t="s">
        <v>176</v>
      </c>
      <c r="U44760">
        <v>1.97</v>
      </c>
      <c r="V44760" t="s">
        <v>11334</v>
      </c>
      <c r="W44760" t="s">
        <v>803</v>
      </c>
      <c r="X44760">
        <v>2012</v>
      </c>
      <c r="Y44760" t="s">
        <v>6584</v>
      </c>
      <c r="Z44760">
        <v>35</v>
      </c>
    </row>
    <row r="44761" spans="1:26" x14ac:dyDescent="0.35">
      <c r="A44761" t="s">
        <v>26</v>
      </c>
      <c r="B44761" t="s">
        <v>44814</v>
      </c>
      <c r="C44761" t="s">
        <v>7517</v>
      </c>
      <c r="D44761" t="s">
        <v>16433</v>
      </c>
      <c r="E44761" t="s">
        <v>3574</v>
      </c>
      <c r="F44761">
        <v>0</v>
      </c>
      <c r="G44761" t="s">
        <v>6584</v>
      </c>
      <c r="H44761" s="1">
        <v>41149</v>
      </c>
      <c r="I44761" t="s">
        <v>45653</v>
      </c>
      <c r="J44761" t="s">
        <v>64</v>
      </c>
      <c r="K44761" t="s">
        <v>15484</v>
      </c>
      <c r="L44761" t="s">
        <v>8111</v>
      </c>
      <c r="M44761">
        <v>7.9320000000000004</v>
      </c>
      <c r="N44761">
        <v>2</v>
      </c>
      <c r="O44761" t="s">
        <v>6669</v>
      </c>
      <c r="P44761">
        <v>24408</v>
      </c>
      <c r="Q44761">
        <v>40</v>
      </c>
      <c r="R44761" t="s">
        <v>37</v>
      </c>
      <c r="S44761" s="1">
        <v>41151</v>
      </c>
      <c r="T44761" t="s">
        <v>176</v>
      </c>
      <c r="U44761">
        <v>14.34</v>
      </c>
      <c r="V44761" t="s">
        <v>11334</v>
      </c>
      <c r="W44761" t="s">
        <v>771</v>
      </c>
      <c r="X44761">
        <v>2012</v>
      </c>
      <c r="Y44761" t="s">
        <v>6584</v>
      </c>
      <c r="Z44761">
        <v>35</v>
      </c>
    </row>
    <row r="44762" spans="1:26" x14ac:dyDescent="0.35">
      <c r="A44762" t="s">
        <v>26</v>
      </c>
      <c r="B44762" t="s">
        <v>44814</v>
      </c>
      <c r="C44762" t="s">
        <v>7517</v>
      </c>
      <c r="D44762" t="s">
        <v>15395</v>
      </c>
      <c r="E44762" t="s">
        <v>3389</v>
      </c>
      <c r="F44762">
        <v>0</v>
      </c>
      <c r="G44762" t="s">
        <v>6584</v>
      </c>
      <c r="H44762" s="1">
        <v>41173</v>
      </c>
      <c r="I44762" t="s">
        <v>45654</v>
      </c>
      <c r="J44762" t="s">
        <v>33</v>
      </c>
      <c r="K44762" t="s">
        <v>18359</v>
      </c>
      <c r="L44762" t="s">
        <v>5907</v>
      </c>
      <c r="M44762">
        <v>5.76</v>
      </c>
      <c r="N44762">
        <v>4</v>
      </c>
      <c r="O44762" t="s">
        <v>6669</v>
      </c>
      <c r="P44762">
        <v>27829</v>
      </c>
      <c r="Q44762">
        <v>104</v>
      </c>
      <c r="R44762" t="s">
        <v>37</v>
      </c>
      <c r="S44762" s="1">
        <v>41176</v>
      </c>
      <c r="T44762" t="s">
        <v>38</v>
      </c>
      <c r="U44762">
        <v>19.27</v>
      </c>
      <c r="V44762" t="s">
        <v>11334</v>
      </c>
      <c r="W44762" t="s">
        <v>4055</v>
      </c>
      <c r="X44762">
        <v>2012</v>
      </c>
      <c r="Y44762" t="s">
        <v>6584</v>
      </c>
      <c r="Z44762">
        <v>38</v>
      </c>
    </row>
    <row r="44763" spans="1:26" x14ac:dyDescent="0.35">
      <c r="A44763" t="s">
        <v>26</v>
      </c>
      <c r="B44763" t="s">
        <v>44814</v>
      </c>
      <c r="C44763" t="s">
        <v>7517</v>
      </c>
      <c r="D44763" t="s">
        <v>15395</v>
      </c>
      <c r="E44763" t="s">
        <v>3389</v>
      </c>
      <c r="F44763">
        <v>0</v>
      </c>
      <c r="G44763" t="s">
        <v>6584</v>
      </c>
      <c r="H44763" s="1">
        <v>41173</v>
      </c>
      <c r="I44763" t="s">
        <v>45654</v>
      </c>
      <c r="J44763" t="s">
        <v>33</v>
      </c>
      <c r="K44763" t="s">
        <v>9619</v>
      </c>
      <c r="L44763" t="s">
        <v>8827</v>
      </c>
      <c r="M44763">
        <v>10.035</v>
      </c>
      <c r="N44763">
        <v>3</v>
      </c>
      <c r="O44763" t="s">
        <v>6669</v>
      </c>
      <c r="P44763">
        <v>27830</v>
      </c>
      <c r="Q44763">
        <v>38</v>
      </c>
      <c r="R44763" t="s">
        <v>37</v>
      </c>
      <c r="S44763" s="1">
        <v>41176</v>
      </c>
      <c r="T44763" t="s">
        <v>38</v>
      </c>
      <c r="U44763">
        <v>5.12</v>
      </c>
      <c r="V44763" t="s">
        <v>11334</v>
      </c>
      <c r="W44763" t="s">
        <v>815</v>
      </c>
      <c r="X44763">
        <v>2012</v>
      </c>
      <c r="Y44763" t="s">
        <v>6584</v>
      </c>
      <c r="Z44763">
        <v>38</v>
      </c>
    </row>
    <row r="44764" spans="1:26" x14ac:dyDescent="0.35">
      <c r="A44764" t="s">
        <v>26</v>
      </c>
      <c r="B44764" t="s">
        <v>44814</v>
      </c>
      <c r="C44764" t="s">
        <v>7517</v>
      </c>
      <c r="D44764" t="s">
        <v>15395</v>
      </c>
      <c r="E44764" t="s">
        <v>3389</v>
      </c>
      <c r="F44764">
        <v>0</v>
      </c>
      <c r="G44764" t="s">
        <v>6584</v>
      </c>
      <c r="H44764" s="1">
        <v>41173</v>
      </c>
      <c r="I44764" t="s">
        <v>45654</v>
      </c>
      <c r="J44764" t="s">
        <v>33</v>
      </c>
      <c r="K44764" t="s">
        <v>13034</v>
      </c>
      <c r="L44764" t="s">
        <v>8827</v>
      </c>
      <c r="M44764">
        <v>-2.1</v>
      </c>
      <c r="N44764">
        <v>2</v>
      </c>
      <c r="O44764" t="s">
        <v>6669</v>
      </c>
      <c r="P44764">
        <v>27832</v>
      </c>
      <c r="Q44764">
        <v>21</v>
      </c>
      <c r="R44764" t="s">
        <v>37</v>
      </c>
      <c r="S44764" s="1">
        <v>41176</v>
      </c>
      <c r="T44764" t="s">
        <v>38</v>
      </c>
      <c r="U44764">
        <v>2.87</v>
      </c>
      <c r="V44764" t="s">
        <v>11334</v>
      </c>
      <c r="W44764" t="s">
        <v>815</v>
      </c>
      <c r="X44764">
        <v>2012</v>
      </c>
      <c r="Y44764" t="s">
        <v>6584</v>
      </c>
      <c r="Z44764">
        <v>38</v>
      </c>
    </row>
    <row r="44765" spans="1:26" x14ac:dyDescent="0.35">
      <c r="A44765" t="s">
        <v>26</v>
      </c>
      <c r="B44765" t="s">
        <v>44814</v>
      </c>
      <c r="C44765" t="s">
        <v>7517</v>
      </c>
      <c r="D44765" t="s">
        <v>15395</v>
      </c>
      <c r="E44765" t="s">
        <v>3389</v>
      </c>
      <c r="F44765">
        <v>0</v>
      </c>
      <c r="G44765" t="s">
        <v>6584</v>
      </c>
      <c r="H44765" s="1">
        <v>41173</v>
      </c>
      <c r="I44765" t="s">
        <v>45654</v>
      </c>
      <c r="J44765" t="s">
        <v>33</v>
      </c>
      <c r="K44765" t="s">
        <v>14907</v>
      </c>
      <c r="L44765" t="s">
        <v>8323</v>
      </c>
      <c r="M44765">
        <v>-17.199000000000002</v>
      </c>
      <c r="N44765">
        <v>9</v>
      </c>
      <c r="O44765" t="s">
        <v>6669</v>
      </c>
      <c r="P44765">
        <v>27831</v>
      </c>
      <c r="Q44765">
        <v>191</v>
      </c>
      <c r="R44765" t="s">
        <v>37</v>
      </c>
      <c r="S44765" s="1">
        <v>41176</v>
      </c>
      <c r="T44765" t="s">
        <v>38</v>
      </c>
      <c r="U44765">
        <v>11.53</v>
      </c>
      <c r="V44765" t="s">
        <v>11334</v>
      </c>
      <c r="W44765" t="s">
        <v>771</v>
      </c>
      <c r="X44765">
        <v>2012</v>
      </c>
      <c r="Y44765" t="s">
        <v>6584</v>
      </c>
      <c r="Z44765">
        <v>38</v>
      </c>
    </row>
    <row r="44766" spans="1:26" x14ac:dyDescent="0.35">
      <c r="A44766" t="s">
        <v>26</v>
      </c>
      <c r="B44766" t="s">
        <v>44814</v>
      </c>
      <c r="C44766" t="s">
        <v>7517</v>
      </c>
      <c r="D44766" t="s">
        <v>37449</v>
      </c>
      <c r="E44766" t="s">
        <v>1386</v>
      </c>
      <c r="F44766">
        <v>0</v>
      </c>
      <c r="G44766" t="s">
        <v>6584</v>
      </c>
      <c r="H44766" s="1">
        <v>41194</v>
      </c>
      <c r="I44766" t="s">
        <v>45591</v>
      </c>
      <c r="J44766" t="s">
        <v>33</v>
      </c>
      <c r="K44766" t="s">
        <v>13143</v>
      </c>
      <c r="L44766" t="s">
        <v>9501</v>
      </c>
      <c r="M44766">
        <v>-0.79800000000000004</v>
      </c>
      <c r="N44766">
        <v>2</v>
      </c>
      <c r="O44766" t="s">
        <v>6669</v>
      </c>
      <c r="P44766">
        <v>24329</v>
      </c>
      <c r="Q44766">
        <v>36</v>
      </c>
      <c r="R44766" t="s">
        <v>351</v>
      </c>
      <c r="S44766" s="1">
        <v>41196</v>
      </c>
      <c r="T44766" t="s">
        <v>38</v>
      </c>
      <c r="U44766">
        <v>2.19</v>
      </c>
      <c r="V44766" t="s">
        <v>11334</v>
      </c>
      <c r="W44766" t="s">
        <v>815</v>
      </c>
      <c r="X44766">
        <v>2012</v>
      </c>
      <c r="Y44766" t="s">
        <v>6584</v>
      </c>
      <c r="Z44766">
        <v>41</v>
      </c>
    </row>
    <row r="44767" spans="1:26" x14ac:dyDescent="0.35">
      <c r="A44767" t="s">
        <v>26</v>
      </c>
      <c r="B44767" t="s">
        <v>44814</v>
      </c>
      <c r="C44767" t="s">
        <v>7517</v>
      </c>
      <c r="D44767" t="s">
        <v>23590</v>
      </c>
      <c r="E44767" t="s">
        <v>4100</v>
      </c>
      <c r="F44767">
        <v>0</v>
      </c>
      <c r="G44767" t="s">
        <v>6584</v>
      </c>
      <c r="H44767" s="1">
        <v>41290</v>
      </c>
      <c r="I44767" t="s">
        <v>45655</v>
      </c>
      <c r="J44767" t="s">
        <v>33</v>
      </c>
      <c r="K44767" t="s">
        <v>7483</v>
      </c>
      <c r="L44767" t="s">
        <v>7484</v>
      </c>
      <c r="M44767">
        <v>32.594999999999999</v>
      </c>
      <c r="N44767">
        <v>1</v>
      </c>
      <c r="O44767" t="s">
        <v>6669</v>
      </c>
      <c r="P44767">
        <v>28466</v>
      </c>
      <c r="Q44767">
        <v>89</v>
      </c>
      <c r="R44767" t="s">
        <v>351</v>
      </c>
      <c r="S44767" s="1">
        <v>41295</v>
      </c>
      <c r="T44767" t="s">
        <v>48</v>
      </c>
      <c r="U44767">
        <v>14.74</v>
      </c>
      <c r="V44767" t="s">
        <v>11334</v>
      </c>
      <c r="W44767" t="s">
        <v>768</v>
      </c>
      <c r="X44767">
        <v>2013</v>
      </c>
      <c r="Y44767" t="s">
        <v>6584</v>
      </c>
      <c r="Z44767">
        <v>3</v>
      </c>
    </row>
    <row r="44768" spans="1:26" x14ac:dyDescent="0.35">
      <c r="A44768" t="s">
        <v>26</v>
      </c>
      <c r="B44768" t="s">
        <v>44814</v>
      </c>
      <c r="C44768" t="s">
        <v>7517</v>
      </c>
      <c r="D44768" t="s">
        <v>23590</v>
      </c>
      <c r="E44768" t="s">
        <v>4100</v>
      </c>
      <c r="F44768">
        <v>0</v>
      </c>
      <c r="G44768" t="s">
        <v>6584</v>
      </c>
      <c r="H44768" s="1">
        <v>41290</v>
      </c>
      <c r="I44768" t="s">
        <v>45655</v>
      </c>
      <c r="J44768" t="s">
        <v>33</v>
      </c>
      <c r="K44768" t="s">
        <v>18195</v>
      </c>
      <c r="L44768" t="s">
        <v>13062</v>
      </c>
      <c r="M44768">
        <v>50.46</v>
      </c>
      <c r="N44768">
        <v>4</v>
      </c>
      <c r="O44768" t="s">
        <v>6669</v>
      </c>
      <c r="P44768">
        <v>28465</v>
      </c>
      <c r="Q44768">
        <v>182</v>
      </c>
      <c r="R44768" t="s">
        <v>351</v>
      </c>
      <c r="S44768" s="1">
        <v>41295</v>
      </c>
      <c r="T44768" t="s">
        <v>48</v>
      </c>
      <c r="U44768">
        <v>29.21</v>
      </c>
      <c r="V44768" t="s">
        <v>11334</v>
      </c>
      <c r="W44768" t="s">
        <v>4055</v>
      </c>
      <c r="X44768">
        <v>2013</v>
      </c>
      <c r="Y44768" t="s">
        <v>6584</v>
      </c>
      <c r="Z44768">
        <v>3</v>
      </c>
    </row>
    <row r="44769" spans="1:26" x14ac:dyDescent="0.35">
      <c r="A44769" t="s">
        <v>26</v>
      </c>
      <c r="B44769" t="s">
        <v>44814</v>
      </c>
      <c r="C44769" t="s">
        <v>7517</v>
      </c>
      <c r="D44769" t="s">
        <v>23590</v>
      </c>
      <c r="E44769" t="s">
        <v>4100</v>
      </c>
      <c r="F44769">
        <v>0</v>
      </c>
      <c r="G44769" t="s">
        <v>6584</v>
      </c>
      <c r="H44769" s="1">
        <v>41290</v>
      </c>
      <c r="I44769" t="s">
        <v>45655</v>
      </c>
      <c r="J44769" t="s">
        <v>33</v>
      </c>
      <c r="K44769" t="s">
        <v>14319</v>
      </c>
      <c r="L44769" t="s">
        <v>10198</v>
      </c>
      <c r="M44769">
        <v>5.31</v>
      </c>
      <c r="N44769">
        <v>3</v>
      </c>
      <c r="O44769" t="s">
        <v>6669</v>
      </c>
      <c r="P44769">
        <v>28463</v>
      </c>
      <c r="Q44769">
        <v>37</v>
      </c>
      <c r="R44769" t="s">
        <v>351</v>
      </c>
      <c r="S44769" s="1">
        <v>41295</v>
      </c>
      <c r="T44769" t="s">
        <v>48</v>
      </c>
      <c r="U44769">
        <v>6.11</v>
      </c>
      <c r="V44769" t="s">
        <v>11334</v>
      </c>
      <c r="W44769" t="s">
        <v>815</v>
      </c>
      <c r="X44769">
        <v>2013</v>
      </c>
      <c r="Y44769" t="s">
        <v>6584</v>
      </c>
      <c r="Z44769">
        <v>3</v>
      </c>
    </row>
    <row r="44770" spans="1:26" x14ac:dyDescent="0.35">
      <c r="A44770" t="s">
        <v>26</v>
      </c>
      <c r="B44770" t="s">
        <v>44814</v>
      </c>
      <c r="C44770" t="s">
        <v>7517</v>
      </c>
      <c r="D44770" t="s">
        <v>23590</v>
      </c>
      <c r="E44770" t="s">
        <v>4100</v>
      </c>
      <c r="F44770">
        <v>0</v>
      </c>
      <c r="G44770" t="s">
        <v>6584</v>
      </c>
      <c r="H44770" s="1">
        <v>41290</v>
      </c>
      <c r="I44770" t="s">
        <v>45655</v>
      </c>
      <c r="J44770" t="s">
        <v>33</v>
      </c>
      <c r="K44770" t="s">
        <v>26213</v>
      </c>
      <c r="L44770" t="s">
        <v>8819</v>
      </c>
      <c r="M44770">
        <v>4.8780000000000001</v>
      </c>
      <c r="N44770">
        <v>6</v>
      </c>
      <c r="O44770" t="s">
        <v>6669</v>
      </c>
      <c r="P44770">
        <v>28464</v>
      </c>
      <c r="Q44770">
        <v>110</v>
      </c>
      <c r="R44770" t="s">
        <v>351</v>
      </c>
      <c r="S44770" s="1">
        <v>41295</v>
      </c>
      <c r="T44770" t="s">
        <v>48</v>
      </c>
      <c r="U44770">
        <v>9.43</v>
      </c>
      <c r="V44770" t="s">
        <v>11334</v>
      </c>
      <c r="W44770" t="s">
        <v>40</v>
      </c>
      <c r="X44770">
        <v>2013</v>
      </c>
      <c r="Y44770" t="s">
        <v>6584</v>
      </c>
      <c r="Z44770">
        <v>3</v>
      </c>
    </row>
    <row r="44771" spans="1:26" x14ac:dyDescent="0.35">
      <c r="A44771" t="s">
        <v>26</v>
      </c>
      <c r="B44771" t="s">
        <v>44814</v>
      </c>
      <c r="C44771" t="s">
        <v>7517</v>
      </c>
      <c r="D44771" t="s">
        <v>15840</v>
      </c>
      <c r="E44771" t="s">
        <v>1431</v>
      </c>
      <c r="F44771">
        <v>0</v>
      </c>
      <c r="G44771" t="s">
        <v>6584</v>
      </c>
      <c r="H44771" s="1">
        <v>41379</v>
      </c>
      <c r="I44771" t="s">
        <v>45656</v>
      </c>
      <c r="J44771" t="s">
        <v>201</v>
      </c>
      <c r="K44771" t="s">
        <v>11407</v>
      </c>
      <c r="L44771" t="s">
        <v>7183</v>
      </c>
      <c r="M44771">
        <v>-20.033999999999999</v>
      </c>
      <c r="N44771">
        <v>7</v>
      </c>
      <c r="O44771" t="s">
        <v>6669</v>
      </c>
      <c r="P44771">
        <v>20336</v>
      </c>
      <c r="Q44771">
        <v>199</v>
      </c>
      <c r="R44771" t="s">
        <v>37</v>
      </c>
      <c r="S44771" s="1">
        <v>41385</v>
      </c>
      <c r="T44771" t="s">
        <v>48</v>
      </c>
      <c r="U44771">
        <v>31.21</v>
      </c>
      <c r="V44771" t="s">
        <v>11334</v>
      </c>
      <c r="W44771" t="s">
        <v>4055</v>
      </c>
      <c r="X44771">
        <v>2013</v>
      </c>
      <c r="Y44771" t="s">
        <v>6584</v>
      </c>
      <c r="Z44771">
        <v>16</v>
      </c>
    </row>
    <row r="44772" spans="1:26" x14ac:dyDescent="0.35">
      <c r="A44772" t="s">
        <v>26</v>
      </c>
      <c r="B44772" t="s">
        <v>44814</v>
      </c>
      <c r="C44772" t="s">
        <v>7517</v>
      </c>
      <c r="D44772" t="s">
        <v>6815</v>
      </c>
      <c r="E44772" t="s">
        <v>6816</v>
      </c>
      <c r="F44772">
        <v>0</v>
      </c>
      <c r="G44772" t="s">
        <v>6584</v>
      </c>
      <c r="H44772" s="1">
        <v>41449</v>
      </c>
      <c r="I44772" t="s">
        <v>45657</v>
      </c>
      <c r="J44772" t="s">
        <v>33</v>
      </c>
      <c r="K44772" t="s">
        <v>9991</v>
      </c>
      <c r="L44772" t="s">
        <v>6081</v>
      </c>
      <c r="M44772">
        <v>2.61</v>
      </c>
      <c r="N44772">
        <v>3</v>
      </c>
      <c r="O44772" t="s">
        <v>6669</v>
      </c>
      <c r="P44772">
        <v>20850</v>
      </c>
      <c r="Q44772">
        <v>30</v>
      </c>
      <c r="R44772" t="s">
        <v>345</v>
      </c>
      <c r="S44772" s="1">
        <v>41453</v>
      </c>
      <c r="T44772" t="s">
        <v>48</v>
      </c>
      <c r="U44772">
        <v>6.06</v>
      </c>
      <c r="V44772" t="s">
        <v>11334</v>
      </c>
      <c r="W44772" t="s">
        <v>537</v>
      </c>
      <c r="X44772">
        <v>2013</v>
      </c>
      <c r="Y44772" t="s">
        <v>6584</v>
      </c>
      <c r="Z44772">
        <v>26</v>
      </c>
    </row>
    <row r="44773" spans="1:26" x14ac:dyDescent="0.35">
      <c r="A44773" t="s">
        <v>26</v>
      </c>
      <c r="B44773" t="s">
        <v>44814</v>
      </c>
      <c r="C44773" t="s">
        <v>7517</v>
      </c>
      <c r="D44773" t="s">
        <v>15131</v>
      </c>
      <c r="E44773" t="s">
        <v>2457</v>
      </c>
      <c r="F44773">
        <v>0</v>
      </c>
      <c r="G44773" t="s">
        <v>6584</v>
      </c>
      <c r="H44773" s="1">
        <v>41537</v>
      </c>
      <c r="I44773" t="s">
        <v>45658</v>
      </c>
      <c r="J44773" t="s">
        <v>33</v>
      </c>
      <c r="K44773" t="s">
        <v>14502</v>
      </c>
      <c r="L44773" t="s">
        <v>8276</v>
      </c>
      <c r="M44773">
        <v>14.805</v>
      </c>
      <c r="N44773">
        <v>1</v>
      </c>
      <c r="O44773" t="s">
        <v>6669</v>
      </c>
      <c r="P44773">
        <v>30063</v>
      </c>
      <c r="Q44773">
        <v>36</v>
      </c>
      <c r="R44773" t="s">
        <v>37</v>
      </c>
      <c r="S44773" s="1">
        <v>41541</v>
      </c>
      <c r="T44773" t="s">
        <v>48</v>
      </c>
      <c r="U44773">
        <v>4</v>
      </c>
      <c r="V44773" t="s">
        <v>11334</v>
      </c>
      <c r="W44773" t="s">
        <v>803</v>
      </c>
      <c r="X44773">
        <v>2013</v>
      </c>
      <c r="Y44773" t="s">
        <v>6584</v>
      </c>
      <c r="Z44773">
        <v>38</v>
      </c>
    </row>
    <row r="44774" spans="1:26" x14ac:dyDescent="0.35">
      <c r="A44774" t="s">
        <v>26</v>
      </c>
      <c r="B44774" t="s">
        <v>44814</v>
      </c>
      <c r="C44774" t="s">
        <v>7517</v>
      </c>
      <c r="D44774" t="s">
        <v>15131</v>
      </c>
      <c r="E44774" t="s">
        <v>2457</v>
      </c>
      <c r="F44774">
        <v>0</v>
      </c>
      <c r="G44774" t="s">
        <v>6584</v>
      </c>
      <c r="H44774" s="1">
        <v>41537</v>
      </c>
      <c r="I44774" t="s">
        <v>45658</v>
      </c>
      <c r="J44774" t="s">
        <v>33</v>
      </c>
      <c r="K44774" t="s">
        <v>25476</v>
      </c>
      <c r="L44774" t="s">
        <v>5922</v>
      </c>
      <c r="M44774">
        <v>23.141999999999999</v>
      </c>
      <c r="N44774">
        <v>7</v>
      </c>
      <c r="O44774" t="s">
        <v>6669</v>
      </c>
      <c r="P44774">
        <v>30062</v>
      </c>
      <c r="Q44774">
        <v>68</v>
      </c>
      <c r="R44774" t="s">
        <v>37</v>
      </c>
      <c r="S44774" s="1">
        <v>41541</v>
      </c>
      <c r="T44774" t="s">
        <v>48</v>
      </c>
      <c r="U44774">
        <v>7.52</v>
      </c>
      <c r="V44774" t="s">
        <v>11334</v>
      </c>
      <c r="W44774" t="s">
        <v>818</v>
      </c>
      <c r="X44774">
        <v>2013</v>
      </c>
      <c r="Y44774" t="s">
        <v>6584</v>
      </c>
      <c r="Z44774">
        <v>38</v>
      </c>
    </row>
    <row r="44775" spans="1:26" x14ac:dyDescent="0.35">
      <c r="A44775" t="s">
        <v>26</v>
      </c>
      <c r="B44775" t="s">
        <v>44814</v>
      </c>
      <c r="C44775" t="s">
        <v>7517</v>
      </c>
      <c r="D44775" t="s">
        <v>15783</v>
      </c>
      <c r="E44775" t="s">
        <v>4043</v>
      </c>
      <c r="F44775">
        <v>0</v>
      </c>
      <c r="G44775" t="s">
        <v>6584</v>
      </c>
      <c r="H44775" s="1">
        <v>41538</v>
      </c>
      <c r="I44775" t="s">
        <v>45659</v>
      </c>
      <c r="J44775" t="s">
        <v>33</v>
      </c>
      <c r="K44775" t="s">
        <v>42047</v>
      </c>
      <c r="L44775" t="s">
        <v>8092</v>
      </c>
      <c r="M44775">
        <v>-19.38</v>
      </c>
      <c r="N44775">
        <v>1</v>
      </c>
      <c r="O44775" t="s">
        <v>6669</v>
      </c>
      <c r="P44775">
        <v>29801</v>
      </c>
      <c r="Q44775">
        <v>249</v>
      </c>
      <c r="R44775" t="s">
        <v>37</v>
      </c>
      <c r="S44775" s="1">
        <v>41543</v>
      </c>
      <c r="T44775" t="s">
        <v>38</v>
      </c>
      <c r="U44775">
        <v>35.659999999999997</v>
      </c>
      <c r="V44775" t="s">
        <v>11334</v>
      </c>
      <c r="W44775" t="s">
        <v>768</v>
      </c>
      <c r="X44775">
        <v>2013</v>
      </c>
      <c r="Y44775" t="s">
        <v>6584</v>
      </c>
      <c r="Z44775">
        <v>38</v>
      </c>
    </row>
    <row r="44776" spans="1:26" x14ac:dyDescent="0.35">
      <c r="A44776" t="s">
        <v>26</v>
      </c>
      <c r="B44776" t="s">
        <v>44814</v>
      </c>
      <c r="C44776" t="s">
        <v>7517</v>
      </c>
      <c r="D44776" t="s">
        <v>12325</v>
      </c>
      <c r="E44776" t="s">
        <v>3761</v>
      </c>
      <c r="F44776">
        <v>0</v>
      </c>
      <c r="G44776" t="s">
        <v>6584</v>
      </c>
      <c r="H44776" s="1">
        <v>41638</v>
      </c>
      <c r="I44776" t="s">
        <v>45613</v>
      </c>
      <c r="J44776" t="s">
        <v>33</v>
      </c>
      <c r="K44776" t="s">
        <v>13033</v>
      </c>
      <c r="L44776" t="s">
        <v>6161</v>
      </c>
      <c r="M44776">
        <v>5.1959999999999997</v>
      </c>
      <c r="N44776">
        <v>2</v>
      </c>
      <c r="O44776" t="s">
        <v>6669</v>
      </c>
      <c r="P44776">
        <v>27448</v>
      </c>
      <c r="Q44776">
        <v>20</v>
      </c>
      <c r="R44776" t="s">
        <v>351</v>
      </c>
      <c r="S44776" s="1">
        <v>41640</v>
      </c>
      <c r="T44776" t="s">
        <v>38</v>
      </c>
      <c r="U44776">
        <v>1.05</v>
      </c>
      <c r="V44776" t="s">
        <v>11334</v>
      </c>
      <c r="W44776" t="s">
        <v>818</v>
      </c>
      <c r="X44776">
        <v>2013</v>
      </c>
      <c r="Y44776" t="s">
        <v>6584</v>
      </c>
      <c r="Z44776">
        <v>53</v>
      </c>
    </row>
    <row r="44777" spans="1:26" x14ac:dyDescent="0.35">
      <c r="A44777" t="s">
        <v>26</v>
      </c>
      <c r="B44777" t="s">
        <v>44814</v>
      </c>
      <c r="C44777" t="s">
        <v>7517</v>
      </c>
      <c r="D44777" t="s">
        <v>13099</v>
      </c>
      <c r="E44777" t="s">
        <v>1833</v>
      </c>
      <c r="F44777">
        <v>0</v>
      </c>
      <c r="G44777" t="s">
        <v>6584</v>
      </c>
      <c r="H44777" s="1">
        <v>41661</v>
      </c>
      <c r="I44777" t="s">
        <v>45616</v>
      </c>
      <c r="J44777" t="s">
        <v>33</v>
      </c>
      <c r="K44777" t="s">
        <v>41675</v>
      </c>
      <c r="L44777" t="s">
        <v>9391</v>
      </c>
      <c r="M44777">
        <v>5.1749999999999998</v>
      </c>
      <c r="N44777">
        <v>3</v>
      </c>
      <c r="O44777" t="s">
        <v>6669</v>
      </c>
      <c r="P44777">
        <v>25227</v>
      </c>
      <c r="Q44777">
        <v>39</v>
      </c>
      <c r="R44777" t="s">
        <v>351</v>
      </c>
      <c r="S44777" s="1">
        <v>41662</v>
      </c>
      <c r="T44777" t="s">
        <v>176</v>
      </c>
      <c r="U44777">
        <v>3.46</v>
      </c>
      <c r="V44777" t="s">
        <v>11334</v>
      </c>
      <c r="W44777" t="s">
        <v>537</v>
      </c>
      <c r="X44777">
        <v>2014</v>
      </c>
      <c r="Y44777" t="s">
        <v>6584</v>
      </c>
      <c r="Z44777">
        <v>4</v>
      </c>
    </row>
    <row r="44778" spans="1:26" x14ac:dyDescent="0.35">
      <c r="A44778" t="s">
        <v>26</v>
      </c>
      <c r="B44778" t="s">
        <v>44814</v>
      </c>
      <c r="C44778" t="s">
        <v>7517</v>
      </c>
      <c r="D44778" t="s">
        <v>22331</v>
      </c>
      <c r="E44778" t="s">
        <v>1626</v>
      </c>
      <c r="F44778">
        <v>0</v>
      </c>
      <c r="G44778" t="s">
        <v>6584</v>
      </c>
      <c r="H44778" s="1">
        <v>41674</v>
      </c>
      <c r="I44778" t="s">
        <v>45660</v>
      </c>
      <c r="J44778" t="s">
        <v>33</v>
      </c>
      <c r="K44778" t="s">
        <v>43013</v>
      </c>
      <c r="L44778" t="s">
        <v>6213</v>
      </c>
      <c r="M44778">
        <v>1.6379999999999999</v>
      </c>
      <c r="N44778">
        <v>3</v>
      </c>
      <c r="O44778" t="s">
        <v>6669</v>
      </c>
      <c r="P44778">
        <v>22784</v>
      </c>
      <c r="Q44778">
        <v>38</v>
      </c>
      <c r="R44778" t="s">
        <v>345</v>
      </c>
      <c r="S44778" s="1">
        <v>41678</v>
      </c>
      <c r="T44778" t="s">
        <v>48</v>
      </c>
      <c r="U44778">
        <v>4.28</v>
      </c>
      <c r="V44778" t="s">
        <v>11334</v>
      </c>
      <c r="W44778" t="s">
        <v>815</v>
      </c>
      <c r="X44778">
        <v>2014</v>
      </c>
      <c r="Y44778" t="s">
        <v>6584</v>
      </c>
      <c r="Z44778">
        <v>6</v>
      </c>
    </row>
    <row r="44779" spans="1:26" x14ac:dyDescent="0.35">
      <c r="A44779" t="s">
        <v>26</v>
      </c>
      <c r="B44779" t="s">
        <v>44814</v>
      </c>
      <c r="C44779" t="s">
        <v>7517</v>
      </c>
      <c r="D44779" t="s">
        <v>19132</v>
      </c>
      <c r="E44779" t="s">
        <v>700</v>
      </c>
      <c r="F44779">
        <v>0</v>
      </c>
      <c r="G44779" t="s">
        <v>6584</v>
      </c>
      <c r="H44779" s="1">
        <v>41701</v>
      </c>
      <c r="I44779" t="s">
        <v>45661</v>
      </c>
      <c r="J44779" t="s">
        <v>33</v>
      </c>
      <c r="K44779" t="s">
        <v>6897</v>
      </c>
      <c r="L44779" t="s">
        <v>6521</v>
      </c>
      <c r="M44779">
        <v>3.24</v>
      </c>
      <c r="N44779">
        <v>5</v>
      </c>
      <c r="O44779" t="s">
        <v>6669</v>
      </c>
      <c r="P44779">
        <v>20677</v>
      </c>
      <c r="Q44779">
        <v>60</v>
      </c>
      <c r="R44779" t="s">
        <v>351</v>
      </c>
      <c r="S44779" s="1">
        <v>41705</v>
      </c>
      <c r="T44779" t="s">
        <v>48</v>
      </c>
      <c r="U44779">
        <v>8.52</v>
      </c>
      <c r="V44779" t="s">
        <v>11334</v>
      </c>
      <c r="W44779" t="s">
        <v>4055</v>
      </c>
      <c r="X44779">
        <v>2014</v>
      </c>
      <c r="Y44779" t="s">
        <v>6584</v>
      </c>
      <c r="Z44779">
        <v>10</v>
      </c>
    </row>
    <row r="44780" spans="1:26" x14ac:dyDescent="0.35">
      <c r="A44780" t="s">
        <v>26</v>
      </c>
      <c r="B44780" t="s">
        <v>44814</v>
      </c>
      <c r="C44780" t="s">
        <v>7517</v>
      </c>
      <c r="D44780" t="s">
        <v>8221</v>
      </c>
      <c r="E44780" t="s">
        <v>3403</v>
      </c>
      <c r="F44780">
        <v>0</v>
      </c>
      <c r="G44780" t="s">
        <v>6584</v>
      </c>
      <c r="H44780" s="1">
        <v>41718</v>
      </c>
      <c r="I44780" t="s">
        <v>45662</v>
      </c>
      <c r="J44780" t="s">
        <v>33</v>
      </c>
      <c r="K44780" t="s">
        <v>9653</v>
      </c>
      <c r="L44780" t="s">
        <v>9654</v>
      </c>
      <c r="M44780">
        <v>29.501999999999999</v>
      </c>
      <c r="N44780">
        <v>2</v>
      </c>
      <c r="O44780" t="s">
        <v>6669</v>
      </c>
      <c r="P44780">
        <v>28266</v>
      </c>
      <c r="Q44780">
        <v>81</v>
      </c>
      <c r="R44780" t="s">
        <v>345</v>
      </c>
      <c r="S44780" s="1">
        <v>41720</v>
      </c>
      <c r="T44780" t="s">
        <v>38</v>
      </c>
      <c r="U44780">
        <v>9.4600000000000009</v>
      </c>
      <c r="V44780" t="s">
        <v>11334</v>
      </c>
      <c r="W44780" t="s">
        <v>771</v>
      </c>
      <c r="X44780">
        <v>2014</v>
      </c>
      <c r="Y44780" t="s">
        <v>6584</v>
      </c>
      <c r="Z44780">
        <v>12</v>
      </c>
    </row>
    <row r="44781" spans="1:26" x14ac:dyDescent="0.35">
      <c r="A44781" t="s">
        <v>26</v>
      </c>
      <c r="B44781" t="s">
        <v>44814</v>
      </c>
      <c r="C44781" t="s">
        <v>7517</v>
      </c>
      <c r="D44781" t="s">
        <v>15389</v>
      </c>
      <c r="E44781" t="s">
        <v>1732</v>
      </c>
      <c r="F44781">
        <v>0</v>
      </c>
      <c r="G44781" t="s">
        <v>6584</v>
      </c>
      <c r="H44781" s="1">
        <v>41722</v>
      </c>
      <c r="I44781" t="s">
        <v>45663</v>
      </c>
      <c r="J44781" t="s">
        <v>64</v>
      </c>
      <c r="K44781" t="s">
        <v>11274</v>
      </c>
      <c r="L44781" t="s">
        <v>8303</v>
      </c>
      <c r="M44781">
        <v>1.986</v>
      </c>
      <c r="N44781">
        <v>2</v>
      </c>
      <c r="O44781" t="s">
        <v>6669</v>
      </c>
      <c r="P44781">
        <v>27036</v>
      </c>
      <c r="Q44781">
        <v>92</v>
      </c>
      <c r="R44781" t="s">
        <v>37</v>
      </c>
      <c r="S44781" s="1">
        <v>41722</v>
      </c>
      <c r="T44781" t="s">
        <v>67</v>
      </c>
      <c r="U44781">
        <v>29.46</v>
      </c>
      <c r="V44781" t="s">
        <v>11334</v>
      </c>
      <c r="W44781" t="s">
        <v>803</v>
      </c>
      <c r="X44781">
        <v>2014</v>
      </c>
      <c r="Y44781" t="s">
        <v>6584</v>
      </c>
      <c r="Z44781">
        <v>13</v>
      </c>
    </row>
    <row r="44782" spans="1:26" x14ac:dyDescent="0.35">
      <c r="A44782" t="s">
        <v>26</v>
      </c>
      <c r="B44782" t="s">
        <v>44814</v>
      </c>
      <c r="C44782" t="s">
        <v>7517</v>
      </c>
      <c r="D44782" t="s">
        <v>15389</v>
      </c>
      <c r="E44782" t="s">
        <v>1732</v>
      </c>
      <c r="F44782">
        <v>0</v>
      </c>
      <c r="G44782" t="s">
        <v>6584</v>
      </c>
      <c r="H44782" s="1">
        <v>41722</v>
      </c>
      <c r="I44782" t="s">
        <v>45663</v>
      </c>
      <c r="J44782" t="s">
        <v>64</v>
      </c>
      <c r="K44782" t="s">
        <v>20712</v>
      </c>
      <c r="L44782" t="s">
        <v>15153</v>
      </c>
      <c r="M44782">
        <v>4.0830000000000002</v>
      </c>
      <c r="N44782">
        <v>1</v>
      </c>
      <c r="O44782" t="s">
        <v>6669</v>
      </c>
      <c r="P44782">
        <v>27037</v>
      </c>
      <c r="Q44782">
        <v>15</v>
      </c>
      <c r="R44782" t="s">
        <v>37</v>
      </c>
      <c r="S44782" s="1">
        <v>41722</v>
      </c>
      <c r="T44782" t="s">
        <v>67</v>
      </c>
      <c r="U44782">
        <v>2.69</v>
      </c>
      <c r="V44782" t="s">
        <v>11334</v>
      </c>
      <c r="W44782" t="s">
        <v>40</v>
      </c>
      <c r="X44782">
        <v>2014</v>
      </c>
      <c r="Y44782" t="s">
        <v>6584</v>
      </c>
      <c r="Z44782">
        <v>13</v>
      </c>
    </row>
    <row r="44783" spans="1:26" x14ac:dyDescent="0.35">
      <c r="A44783" t="s">
        <v>26</v>
      </c>
      <c r="B44783" t="s">
        <v>44814</v>
      </c>
      <c r="C44783" t="s">
        <v>7517</v>
      </c>
      <c r="D44783" t="s">
        <v>6960</v>
      </c>
      <c r="E44783" t="s">
        <v>606</v>
      </c>
      <c r="F44783">
        <v>0</v>
      </c>
      <c r="G44783" t="s">
        <v>6584</v>
      </c>
      <c r="H44783" s="1">
        <v>41772</v>
      </c>
      <c r="I44783" t="s">
        <v>45664</v>
      </c>
      <c r="J44783" t="s">
        <v>33</v>
      </c>
      <c r="K44783" t="s">
        <v>17753</v>
      </c>
      <c r="L44783" t="s">
        <v>8988</v>
      </c>
      <c r="M44783">
        <v>12.978</v>
      </c>
      <c r="N44783">
        <v>1</v>
      </c>
      <c r="O44783" t="s">
        <v>6669</v>
      </c>
      <c r="P44783">
        <v>20787</v>
      </c>
      <c r="Q44783">
        <v>45</v>
      </c>
      <c r="R44783" t="s">
        <v>345</v>
      </c>
      <c r="S44783" s="1">
        <v>41772</v>
      </c>
      <c r="T44783" t="s">
        <v>67</v>
      </c>
      <c r="U44783">
        <v>9.4</v>
      </c>
      <c r="V44783" t="s">
        <v>11334</v>
      </c>
      <c r="W44783" t="s">
        <v>537</v>
      </c>
      <c r="X44783">
        <v>2014</v>
      </c>
      <c r="Y44783" t="s">
        <v>6584</v>
      </c>
      <c r="Z44783">
        <v>20</v>
      </c>
    </row>
    <row r="44784" spans="1:26" x14ac:dyDescent="0.35">
      <c r="A44784" t="s">
        <v>26</v>
      </c>
      <c r="B44784" t="s">
        <v>44814</v>
      </c>
      <c r="C44784" t="s">
        <v>7517</v>
      </c>
      <c r="D44784" t="s">
        <v>6960</v>
      </c>
      <c r="E44784" t="s">
        <v>606</v>
      </c>
      <c r="F44784">
        <v>0</v>
      </c>
      <c r="G44784" t="s">
        <v>6584</v>
      </c>
      <c r="H44784" s="1">
        <v>41772</v>
      </c>
      <c r="I44784" t="s">
        <v>45664</v>
      </c>
      <c r="J44784" t="s">
        <v>33</v>
      </c>
      <c r="K44784" t="s">
        <v>7947</v>
      </c>
      <c r="L44784" t="s">
        <v>7948</v>
      </c>
      <c r="M44784">
        <v>-2.556</v>
      </c>
      <c r="N44784">
        <v>2</v>
      </c>
      <c r="O44784" t="s">
        <v>6669</v>
      </c>
      <c r="P44784">
        <v>20788</v>
      </c>
      <c r="Q44784">
        <v>23</v>
      </c>
      <c r="R44784" t="s">
        <v>345</v>
      </c>
      <c r="S44784" s="1">
        <v>41772</v>
      </c>
      <c r="T44784" t="s">
        <v>67</v>
      </c>
      <c r="U44784">
        <v>3.03</v>
      </c>
      <c r="V44784" t="s">
        <v>11334</v>
      </c>
      <c r="W44784" t="s">
        <v>4055</v>
      </c>
      <c r="X44784">
        <v>2014</v>
      </c>
      <c r="Y44784" t="s">
        <v>6584</v>
      </c>
      <c r="Z44784">
        <v>20</v>
      </c>
    </row>
    <row r="44785" spans="1:26" x14ac:dyDescent="0.35">
      <c r="A44785" t="s">
        <v>26</v>
      </c>
      <c r="B44785" t="s">
        <v>44814</v>
      </c>
      <c r="C44785" t="s">
        <v>7517</v>
      </c>
      <c r="D44785" t="s">
        <v>6960</v>
      </c>
      <c r="E44785" t="s">
        <v>606</v>
      </c>
      <c r="F44785">
        <v>0</v>
      </c>
      <c r="G44785" t="s">
        <v>6584</v>
      </c>
      <c r="H44785" s="1">
        <v>41772</v>
      </c>
      <c r="I44785" t="s">
        <v>45664</v>
      </c>
      <c r="J44785" t="s">
        <v>33</v>
      </c>
      <c r="K44785" t="s">
        <v>16701</v>
      </c>
      <c r="L44785" t="s">
        <v>7006</v>
      </c>
      <c r="M44785">
        <v>26.13</v>
      </c>
      <c r="N44785">
        <v>2</v>
      </c>
      <c r="O44785" t="s">
        <v>6669</v>
      </c>
      <c r="P44785">
        <v>20786</v>
      </c>
      <c r="Q44785">
        <v>67</v>
      </c>
      <c r="R44785" t="s">
        <v>345</v>
      </c>
      <c r="S44785" s="1">
        <v>41772</v>
      </c>
      <c r="T44785" t="s">
        <v>67</v>
      </c>
      <c r="U44785">
        <v>8.69</v>
      </c>
      <c r="V44785" t="s">
        <v>11334</v>
      </c>
      <c r="W44785" t="s">
        <v>803</v>
      </c>
      <c r="X44785">
        <v>2014</v>
      </c>
      <c r="Y44785" t="s">
        <v>6584</v>
      </c>
      <c r="Z44785">
        <v>20</v>
      </c>
    </row>
    <row r="44786" spans="1:26" x14ac:dyDescent="0.35">
      <c r="A44786" t="s">
        <v>26</v>
      </c>
      <c r="B44786" t="s">
        <v>44814</v>
      </c>
      <c r="C44786" t="s">
        <v>7517</v>
      </c>
      <c r="D44786" t="s">
        <v>6960</v>
      </c>
      <c r="E44786" t="s">
        <v>606</v>
      </c>
      <c r="F44786">
        <v>0</v>
      </c>
      <c r="G44786" t="s">
        <v>6584</v>
      </c>
      <c r="H44786" s="1">
        <v>41772</v>
      </c>
      <c r="I44786" t="s">
        <v>45664</v>
      </c>
      <c r="J44786" t="s">
        <v>33</v>
      </c>
      <c r="K44786" t="s">
        <v>6710</v>
      </c>
      <c r="L44786" t="s">
        <v>6711</v>
      </c>
      <c r="M44786">
        <v>8.0280000000000005</v>
      </c>
      <c r="N44786">
        <v>2</v>
      </c>
      <c r="O44786" t="s">
        <v>6669</v>
      </c>
      <c r="P44786">
        <v>20789</v>
      </c>
      <c r="Q44786">
        <v>33</v>
      </c>
      <c r="R44786" t="s">
        <v>345</v>
      </c>
      <c r="S44786" s="1">
        <v>41772</v>
      </c>
      <c r="T44786" t="s">
        <v>67</v>
      </c>
      <c r="U44786">
        <v>5.63</v>
      </c>
      <c r="V44786" t="s">
        <v>11334</v>
      </c>
      <c r="W44786" t="s">
        <v>803</v>
      </c>
      <c r="X44786">
        <v>2014</v>
      </c>
      <c r="Y44786" t="s">
        <v>6584</v>
      </c>
      <c r="Z44786">
        <v>20</v>
      </c>
    </row>
    <row r="44787" spans="1:26" x14ac:dyDescent="0.35">
      <c r="A44787" t="s">
        <v>26</v>
      </c>
      <c r="B44787" t="s">
        <v>44814</v>
      </c>
      <c r="C44787" t="s">
        <v>7517</v>
      </c>
      <c r="D44787" t="s">
        <v>14552</v>
      </c>
      <c r="E44787" t="s">
        <v>2971</v>
      </c>
      <c r="F44787">
        <v>0</v>
      </c>
      <c r="G44787" t="s">
        <v>6584</v>
      </c>
      <c r="H44787" s="1">
        <v>41775</v>
      </c>
      <c r="I44787" t="s">
        <v>45624</v>
      </c>
      <c r="J44787" t="s">
        <v>64</v>
      </c>
      <c r="K44787" t="s">
        <v>17648</v>
      </c>
      <c r="L44787" t="s">
        <v>7602</v>
      </c>
      <c r="M44787">
        <v>3.1469999999999998</v>
      </c>
      <c r="N44787">
        <v>1</v>
      </c>
      <c r="O44787" t="s">
        <v>6669</v>
      </c>
      <c r="P44787">
        <v>25440</v>
      </c>
      <c r="Q44787">
        <v>24</v>
      </c>
      <c r="R44787" t="s">
        <v>37</v>
      </c>
      <c r="S44787" s="1">
        <v>41777</v>
      </c>
      <c r="T44787" t="s">
        <v>38</v>
      </c>
      <c r="U44787">
        <v>3.38</v>
      </c>
      <c r="V44787" t="s">
        <v>11334</v>
      </c>
      <c r="W44787" t="s">
        <v>537</v>
      </c>
      <c r="X44787">
        <v>2014</v>
      </c>
      <c r="Y44787" t="s">
        <v>6584</v>
      </c>
      <c r="Z44787">
        <v>20</v>
      </c>
    </row>
    <row r="44788" spans="1:26" x14ac:dyDescent="0.35">
      <c r="A44788" t="s">
        <v>26</v>
      </c>
      <c r="B44788" t="s">
        <v>44814</v>
      </c>
      <c r="C44788" t="s">
        <v>7517</v>
      </c>
      <c r="D44788" t="s">
        <v>14552</v>
      </c>
      <c r="E44788" t="s">
        <v>2971</v>
      </c>
      <c r="F44788">
        <v>0</v>
      </c>
      <c r="G44788" t="s">
        <v>6584</v>
      </c>
      <c r="H44788" s="1">
        <v>41775</v>
      </c>
      <c r="I44788" t="s">
        <v>45624</v>
      </c>
      <c r="J44788" t="s">
        <v>64</v>
      </c>
      <c r="K44788" t="s">
        <v>22168</v>
      </c>
      <c r="L44788" t="s">
        <v>7135</v>
      </c>
      <c r="M44788">
        <v>10.584</v>
      </c>
      <c r="N44788">
        <v>2</v>
      </c>
      <c r="O44788" t="s">
        <v>6669</v>
      </c>
      <c r="P44788">
        <v>25439</v>
      </c>
      <c r="Q44788">
        <v>48</v>
      </c>
      <c r="R44788" t="s">
        <v>37</v>
      </c>
      <c r="S44788" s="1">
        <v>41777</v>
      </c>
      <c r="T44788" t="s">
        <v>38</v>
      </c>
      <c r="U44788">
        <v>15.65</v>
      </c>
      <c r="V44788" t="s">
        <v>11334</v>
      </c>
      <c r="W44788" t="s">
        <v>40</v>
      </c>
      <c r="X44788">
        <v>2014</v>
      </c>
      <c r="Y44788" t="s">
        <v>6584</v>
      </c>
      <c r="Z44788">
        <v>20</v>
      </c>
    </row>
    <row r="44789" spans="1:26" x14ac:dyDescent="0.35">
      <c r="A44789" t="s">
        <v>26</v>
      </c>
      <c r="B44789" t="s">
        <v>44814</v>
      </c>
      <c r="C44789" t="s">
        <v>7517</v>
      </c>
      <c r="D44789" t="s">
        <v>14552</v>
      </c>
      <c r="E44789" t="s">
        <v>2971</v>
      </c>
      <c r="F44789">
        <v>0</v>
      </c>
      <c r="G44789" t="s">
        <v>6584</v>
      </c>
      <c r="H44789" s="1">
        <v>41785</v>
      </c>
      <c r="I44789" t="s">
        <v>45665</v>
      </c>
      <c r="J44789" t="s">
        <v>33</v>
      </c>
      <c r="K44789" t="s">
        <v>22834</v>
      </c>
      <c r="L44789" t="s">
        <v>7643</v>
      </c>
      <c r="M44789">
        <v>-3.3450000000000002</v>
      </c>
      <c r="N44789">
        <v>5</v>
      </c>
      <c r="O44789" t="s">
        <v>6669</v>
      </c>
      <c r="P44789">
        <v>26198</v>
      </c>
      <c r="Q44789">
        <v>75</v>
      </c>
      <c r="R44789" t="s">
        <v>37</v>
      </c>
      <c r="S44789" s="1">
        <v>41786</v>
      </c>
      <c r="T44789" t="s">
        <v>176</v>
      </c>
      <c r="U44789">
        <v>10.01</v>
      </c>
      <c r="V44789" t="s">
        <v>11334</v>
      </c>
      <c r="W44789" t="s">
        <v>537</v>
      </c>
      <c r="X44789">
        <v>2014</v>
      </c>
      <c r="Y44789" t="s">
        <v>6584</v>
      </c>
      <c r="Z44789">
        <v>22</v>
      </c>
    </row>
    <row r="44790" spans="1:26" x14ac:dyDescent="0.35">
      <c r="A44790" t="s">
        <v>26</v>
      </c>
      <c r="B44790" t="s">
        <v>44814</v>
      </c>
      <c r="C44790" t="s">
        <v>7517</v>
      </c>
      <c r="D44790" t="s">
        <v>14552</v>
      </c>
      <c r="E44790" t="s">
        <v>2971</v>
      </c>
      <c r="F44790">
        <v>0</v>
      </c>
      <c r="G44790" t="s">
        <v>6584</v>
      </c>
      <c r="H44790" s="1">
        <v>41785</v>
      </c>
      <c r="I44790" t="s">
        <v>45665</v>
      </c>
      <c r="J44790" t="s">
        <v>33</v>
      </c>
      <c r="K44790" t="s">
        <v>12279</v>
      </c>
      <c r="L44790" t="s">
        <v>6549</v>
      </c>
      <c r="M44790">
        <v>22.128</v>
      </c>
      <c r="N44790">
        <v>2</v>
      </c>
      <c r="O44790" t="s">
        <v>6669</v>
      </c>
      <c r="P44790">
        <v>26199</v>
      </c>
      <c r="Q44790">
        <v>67</v>
      </c>
      <c r="R44790" t="s">
        <v>37</v>
      </c>
      <c r="S44790" s="1">
        <v>41786</v>
      </c>
      <c r="T44790" t="s">
        <v>176</v>
      </c>
      <c r="U44790">
        <v>14.77</v>
      </c>
      <c r="V44790" t="s">
        <v>11334</v>
      </c>
      <c r="W44790" t="s">
        <v>803</v>
      </c>
      <c r="X44790">
        <v>2014</v>
      </c>
      <c r="Y44790" t="s">
        <v>6584</v>
      </c>
      <c r="Z44790">
        <v>22</v>
      </c>
    </row>
    <row r="44791" spans="1:26" x14ac:dyDescent="0.35">
      <c r="A44791" t="s">
        <v>26</v>
      </c>
      <c r="B44791" t="s">
        <v>44814</v>
      </c>
      <c r="C44791" t="s">
        <v>7517</v>
      </c>
      <c r="D44791" t="s">
        <v>14552</v>
      </c>
      <c r="E44791" t="s">
        <v>2971</v>
      </c>
      <c r="F44791">
        <v>0</v>
      </c>
      <c r="G44791" t="s">
        <v>6584</v>
      </c>
      <c r="H44791" s="1">
        <v>41785</v>
      </c>
      <c r="I44791" t="s">
        <v>45665</v>
      </c>
      <c r="J44791" t="s">
        <v>33</v>
      </c>
      <c r="K44791" t="s">
        <v>13394</v>
      </c>
      <c r="L44791" t="s">
        <v>6469</v>
      </c>
      <c r="M44791">
        <v>5.97</v>
      </c>
      <c r="N44791">
        <v>2</v>
      </c>
      <c r="O44791" t="s">
        <v>6669</v>
      </c>
      <c r="P44791">
        <v>26200</v>
      </c>
      <c r="Q44791">
        <v>30</v>
      </c>
      <c r="R44791" t="s">
        <v>37</v>
      </c>
      <c r="S44791" s="1">
        <v>41786</v>
      </c>
      <c r="T44791" t="s">
        <v>176</v>
      </c>
      <c r="U44791">
        <v>5.94</v>
      </c>
      <c r="V44791" t="s">
        <v>11334</v>
      </c>
      <c r="W44791" t="s">
        <v>815</v>
      </c>
      <c r="X44791">
        <v>2014</v>
      </c>
      <c r="Y44791" t="s">
        <v>6584</v>
      </c>
      <c r="Z44791">
        <v>22</v>
      </c>
    </row>
    <row r="44792" spans="1:26" x14ac:dyDescent="0.35">
      <c r="A44792" t="s">
        <v>26</v>
      </c>
      <c r="B44792" t="s">
        <v>44814</v>
      </c>
      <c r="C44792" t="s">
        <v>7517</v>
      </c>
      <c r="D44792" t="s">
        <v>22360</v>
      </c>
      <c r="E44792" t="s">
        <v>1333</v>
      </c>
      <c r="F44792">
        <v>0</v>
      </c>
      <c r="G44792" t="s">
        <v>6584</v>
      </c>
      <c r="H44792" s="1">
        <v>41795</v>
      </c>
      <c r="I44792" t="s">
        <v>44837</v>
      </c>
      <c r="J44792" t="s">
        <v>201</v>
      </c>
      <c r="K44792" t="s">
        <v>17623</v>
      </c>
      <c r="L44792" t="s">
        <v>8181</v>
      </c>
      <c r="M44792">
        <v>3.6720000000000002</v>
      </c>
      <c r="N44792">
        <v>6</v>
      </c>
      <c r="O44792" t="s">
        <v>6669</v>
      </c>
      <c r="P44792">
        <v>24300</v>
      </c>
      <c r="Q44792">
        <v>84</v>
      </c>
      <c r="R44792" t="s">
        <v>345</v>
      </c>
      <c r="S44792" s="1">
        <v>41802</v>
      </c>
      <c r="T44792" t="s">
        <v>48</v>
      </c>
      <c r="U44792">
        <v>14.31</v>
      </c>
      <c r="V44792" t="s">
        <v>11334</v>
      </c>
      <c r="W44792" t="s">
        <v>537</v>
      </c>
      <c r="X44792">
        <v>2014</v>
      </c>
      <c r="Y44792" t="s">
        <v>6584</v>
      </c>
      <c r="Z44792">
        <v>23</v>
      </c>
    </row>
    <row r="44793" spans="1:26" x14ac:dyDescent="0.35">
      <c r="A44793" t="s">
        <v>26</v>
      </c>
      <c r="B44793" t="s">
        <v>44814</v>
      </c>
      <c r="C44793" t="s">
        <v>7517</v>
      </c>
      <c r="D44793" t="s">
        <v>15681</v>
      </c>
      <c r="E44793" t="s">
        <v>2362</v>
      </c>
      <c r="F44793">
        <v>0</v>
      </c>
      <c r="G44793" t="s">
        <v>6584</v>
      </c>
      <c r="H44793" s="1">
        <v>41856</v>
      </c>
      <c r="I44793" t="s">
        <v>45666</v>
      </c>
      <c r="J44793" t="s">
        <v>201</v>
      </c>
      <c r="K44793" t="s">
        <v>13598</v>
      </c>
      <c r="L44793" t="s">
        <v>8929</v>
      </c>
      <c r="M44793">
        <v>32.49</v>
      </c>
      <c r="N44793">
        <v>6</v>
      </c>
      <c r="O44793" t="s">
        <v>6669</v>
      </c>
      <c r="P44793">
        <v>26946</v>
      </c>
      <c r="Q44793">
        <v>127</v>
      </c>
      <c r="R44793" t="s">
        <v>37</v>
      </c>
      <c r="S44793" s="1">
        <v>41863</v>
      </c>
      <c r="T44793" t="s">
        <v>48</v>
      </c>
      <c r="U44793">
        <v>9.7899999999999991</v>
      </c>
      <c r="V44793" t="s">
        <v>11334</v>
      </c>
      <c r="W44793" t="s">
        <v>803</v>
      </c>
      <c r="X44793">
        <v>2014</v>
      </c>
      <c r="Y44793" t="s">
        <v>6584</v>
      </c>
      <c r="Z44793">
        <v>32</v>
      </c>
    </row>
    <row r="44794" spans="1:26" x14ac:dyDescent="0.35">
      <c r="A44794" t="s">
        <v>26</v>
      </c>
      <c r="B44794" t="s">
        <v>44814</v>
      </c>
      <c r="C44794" t="s">
        <v>7517</v>
      </c>
      <c r="D44794" t="s">
        <v>10772</v>
      </c>
      <c r="E44794" t="s">
        <v>1041</v>
      </c>
      <c r="F44794">
        <v>0</v>
      </c>
      <c r="G44794" t="s">
        <v>6584</v>
      </c>
      <c r="H44794" s="1">
        <v>41859</v>
      </c>
      <c r="I44794" t="s">
        <v>45627</v>
      </c>
      <c r="J44794" t="s">
        <v>64</v>
      </c>
      <c r="K44794" t="s">
        <v>39314</v>
      </c>
      <c r="L44794" t="s">
        <v>8672</v>
      </c>
      <c r="M44794">
        <v>5.88</v>
      </c>
      <c r="N44794">
        <v>2</v>
      </c>
      <c r="O44794" t="s">
        <v>6669</v>
      </c>
      <c r="P44794">
        <v>30107</v>
      </c>
      <c r="Q44794">
        <v>26</v>
      </c>
      <c r="R44794" t="s">
        <v>351</v>
      </c>
      <c r="S44794" s="1">
        <v>41861</v>
      </c>
      <c r="T44794" t="s">
        <v>38</v>
      </c>
      <c r="U44794">
        <v>6.86</v>
      </c>
      <c r="V44794" t="s">
        <v>11334</v>
      </c>
      <c r="W44794" t="s">
        <v>537</v>
      </c>
      <c r="X44794">
        <v>2014</v>
      </c>
      <c r="Y44794" t="s">
        <v>6584</v>
      </c>
      <c r="Z44794">
        <v>32</v>
      </c>
    </row>
    <row r="44795" spans="1:26" x14ac:dyDescent="0.35">
      <c r="A44795" t="s">
        <v>26</v>
      </c>
      <c r="B44795" t="s">
        <v>44814</v>
      </c>
      <c r="C44795" t="s">
        <v>7517</v>
      </c>
      <c r="D44795" t="s">
        <v>10772</v>
      </c>
      <c r="E44795" t="s">
        <v>1041</v>
      </c>
      <c r="F44795">
        <v>0</v>
      </c>
      <c r="G44795" t="s">
        <v>6584</v>
      </c>
      <c r="H44795" s="1">
        <v>41859</v>
      </c>
      <c r="I44795" t="s">
        <v>45627</v>
      </c>
      <c r="J44795" t="s">
        <v>64</v>
      </c>
      <c r="K44795" t="s">
        <v>42049</v>
      </c>
      <c r="L44795" t="s">
        <v>13466</v>
      </c>
      <c r="M44795">
        <v>2.8559999999999999</v>
      </c>
      <c r="N44795">
        <v>4</v>
      </c>
      <c r="O44795" t="s">
        <v>6669</v>
      </c>
      <c r="P44795">
        <v>30106</v>
      </c>
      <c r="Q44795">
        <v>66</v>
      </c>
      <c r="R44795" t="s">
        <v>351</v>
      </c>
      <c r="S44795" s="1">
        <v>41861</v>
      </c>
      <c r="T44795" t="s">
        <v>38</v>
      </c>
      <c r="U44795">
        <v>22.53</v>
      </c>
      <c r="V44795" t="s">
        <v>11334</v>
      </c>
      <c r="W44795" t="s">
        <v>40</v>
      </c>
      <c r="X44795">
        <v>2014</v>
      </c>
      <c r="Y44795" t="s">
        <v>6584</v>
      </c>
      <c r="Z44795">
        <v>32</v>
      </c>
    </row>
    <row r="44796" spans="1:26" x14ac:dyDescent="0.35">
      <c r="A44796" t="s">
        <v>26</v>
      </c>
      <c r="B44796" t="s">
        <v>44814</v>
      </c>
      <c r="C44796" t="s">
        <v>7517</v>
      </c>
      <c r="D44796" t="s">
        <v>21983</v>
      </c>
      <c r="E44796" t="s">
        <v>1643</v>
      </c>
      <c r="F44796">
        <v>0</v>
      </c>
      <c r="G44796" t="s">
        <v>6584</v>
      </c>
      <c r="H44796" s="1">
        <v>41876</v>
      </c>
      <c r="I44796" t="s">
        <v>45630</v>
      </c>
      <c r="J44796" t="s">
        <v>33</v>
      </c>
      <c r="K44796" t="s">
        <v>14478</v>
      </c>
      <c r="L44796" t="s">
        <v>12221</v>
      </c>
      <c r="M44796">
        <v>6.1319999999999997</v>
      </c>
      <c r="N44796">
        <v>2</v>
      </c>
      <c r="O44796" t="s">
        <v>6669</v>
      </c>
      <c r="P44796">
        <v>21294</v>
      </c>
      <c r="Q44796">
        <v>24</v>
      </c>
      <c r="R44796" t="s">
        <v>345</v>
      </c>
      <c r="S44796" s="1">
        <v>41880</v>
      </c>
      <c r="T44796" t="s">
        <v>48</v>
      </c>
      <c r="U44796">
        <v>2.34</v>
      </c>
      <c r="V44796" t="s">
        <v>11334</v>
      </c>
      <c r="W44796" t="s">
        <v>803</v>
      </c>
      <c r="X44796">
        <v>2014</v>
      </c>
      <c r="Y44796" t="s">
        <v>6584</v>
      </c>
      <c r="Z44796">
        <v>35</v>
      </c>
    </row>
    <row r="44797" spans="1:26" x14ac:dyDescent="0.35">
      <c r="A44797" t="s">
        <v>26</v>
      </c>
      <c r="B44797" t="s">
        <v>44814</v>
      </c>
      <c r="C44797" t="s">
        <v>7517</v>
      </c>
      <c r="D44797" t="s">
        <v>18185</v>
      </c>
      <c r="E44797" t="s">
        <v>155</v>
      </c>
      <c r="F44797">
        <v>0</v>
      </c>
      <c r="G44797" t="s">
        <v>6584</v>
      </c>
      <c r="H44797" s="1">
        <v>41886</v>
      </c>
      <c r="I44797" t="s">
        <v>45631</v>
      </c>
      <c r="J44797" t="s">
        <v>33</v>
      </c>
      <c r="K44797" t="s">
        <v>20337</v>
      </c>
      <c r="L44797" t="s">
        <v>18783</v>
      </c>
      <c r="M44797">
        <v>59.85</v>
      </c>
      <c r="N44797">
        <v>2</v>
      </c>
      <c r="O44797" t="s">
        <v>6669</v>
      </c>
      <c r="P44797">
        <v>27587</v>
      </c>
      <c r="Q44797">
        <v>135</v>
      </c>
      <c r="R44797" t="s">
        <v>37</v>
      </c>
      <c r="S44797" s="1">
        <v>41887</v>
      </c>
      <c r="T44797" t="s">
        <v>176</v>
      </c>
      <c r="U44797">
        <v>8.7899999999999991</v>
      </c>
      <c r="V44797" t="s">
        <v>11334</v>
      </c>
      <c r="W44797" t="s">
        <v>768</v>
      </c>
      <c r="X44797">
        <v>2014</v>
      </c>
      <c r="Y44797" t="s">
        <v>6584</v>
      </c>
      <c r="Z44797">
        <v>36</v>
      </c>
    </row>
    <row r="44798" spans="1:26" x14ac:dyDescent="0.35">
      <c r="A44798" t="s">
        <v>26</v>
      </c>
      <c r="B44798" t="s">
        <v>44814</v>
      </c>
      <c r="C44798" t="s">
        <v>7517</v>
      </c>
      <c r="D44798" t="s">
        <v>18185</v>
      </c>
      <c r="E44798" t="s">
        <v>155</v>
      </c>
      <c r="F44798">
        <v>0</v>
      </c>
      <c r="G44798" t="s">
        <v>6584</v>
      </c>
      <c r="H44798" s="1">
        <v>41886</v>
      </c>
      <c r="I44798" t="s">
        <v>45631</v>
      </c>
      <c r="J44798" t="s">
        <v>33</v>
      </c>
      <c r="K44798" t="s">
        <v>18182</v>
      </c>
      <c r="L44798" t="s">
        <v>11315</v>
      </c>
      <c r="M44798">
        <v>6.8220000000000001</v>
      </c>
      <c r="N44798">
        <v>3</v>
      </c>
      <c r="O44798" t="s">
        <v>6669</v>
      </c>
      <c r="P44798">
        <v>27584</v>
      </c>
      <c r="Q44798">
        <v>24</v>
      </c>
      <c r="R44798" t="s">
        <v>37</v>
      </c>
      <c r="S44798" s="1">
        <v>41887</v>
      </c>
      <c r="T44798" t="s">
        <v>176</v>
      </c>
      <c r="U44798">
        <v>2.5099999999999998</v>
      </c>
      <c r="V44798" t="s">
        <v>11334</v>
      </c>
      <c r="W44798" t="s">
        <v>4055</v>
      </c>
      <c r="X44798">
        <v>2014</v>
      </c>
      <c r="Y44798" t="s">
        <v>6584</v>
      </c>
      <c r="Z44798">
        <v>36</v>
      </c>
    </row>
    <row r="44799" spans="1:26" x14ac:dyDescent="0.35">
      <c r="A44799" t="s">
        <v>26</v>
      </c>
      <c r="B44799" t="s">
        <v>44814</v>
      </c>
      <c r="C44799" t="s">
        <v>7517</v>
      </c>
      <c r="D44799" t="s">
        <v>18185</v>
      </c>
      <c r="E44799" t="s">
        <v>155</v>
      </c>
      <c r="F44799">
        <v>0</v>
      </c>
      <c r="G44799" t="s">
        <v>6584</v>
      </c>
      <c r="H44799" s="1">
        <v>41886</v>
      </c>
      <c r="I44799" t="s">
        <v>45631</v>
      </c>
      <c r="J44799" t="s">
        <v>33</v>
      </c>
      <c r="K44799" t="s">
        <v>13020</v>
      </c>
      <c r="L44799" t="s">
        <v>6333</v>
      </c>
      <c r="M44799">
        <v>17.469000000000001</v>
      </c>
      <c r="N44799">
        <v>3</v>
      </c>
      <c r="O44799" t="s">
        <v>6669</v>
      </c>
      <c r="P44799">
        <v>27585</v>
      </c>
      <c r="Q44799">
        <v>113</v>
      </c>
      <c r="R44799" t="s">
        <v>37</v>
      </c>
      <c r="S44799" s="1">
        <v>41887</v>
      </c>
      <c r="T44799" t="s">
        <v>176</v>
      </c>
      <c r="U44799">
        <v>27.61</v>
      </c>
      <c r="V44799" t="s">
        <v>11334</v>
      </c>
      <c r="W44799" t="s">
        <v>771</v>
      </c>
      <c r="X44799">
        <v>2014</v>
      </c>
      <c r="Y44799" t="s">
        <v>6584</v>
      </c>
      <c r="Z44799">
        <v>36</v>
      </c>
    </row>
    <row r="44800" spans="1:26" x14ac:dyDescent="0.35">
      <c r="A44800" t="s">
        <v>26</v>
      </c>
      <c r="B44800" t="s">
        <v>44814</v>
      </c>
      <c r="C44800" t="s">
        <v>7517</v>
      </c>
      <c r="D44800" t="s">
        <v>22331</v>
      </c>
      <c r="E44800" t="s">
        <v>1626</v>
      </c>
      <c r="F44800">
        <v>0</v>
      </c>
      <c r="G44800" t="s">
        <v>6584</v>
      </c>
      <c r="H44800" s="1">
        <v>41902</v>
      </c>
      <c r="I44800" t="s">
        <v>45667</v>
      </c>
      <c r="J44800" t="s">
        <v>33</v>
      </c>
      <c r="K44800" t="s">
        <v>16599</v>
      </c>
      <c r="L44800" t="s">
        <v>6806</v>
      </c>
      <c r="M44800">
        <v>4.3140000000000001</v>
      </c>
      <c r="N44800">
        <v>2</v>
      </c>
      <c r="O44800" t="s">
        <v>6669</v>
      </c>
      <c r="P44800">
        <v>20694</v>
      </c>
      <c r="Q44800">
        <v>16</v>
      </c>
      <c r="R44800" t="s">
        <v>345</v>
      </c>
      <c r="S44800" s="1">
        <v>41905</v>
      </c>
      <c r="T44800" t="s">
        <v>38</v>
      </c>
      <c r="U44800">
        <v>1.27</v>
      </c>
      <c r="V44800" t="s">
        <v>11334</v>
      </c>
      <c r="W44800" t="s">
        <v>818</v>
      </c>
      <c r="X44800">
        <v>2014</v>
      </c>
      <c r="Y44800" t="s">
        <v>6584</v>
      </c>
      <c r="Z44800">
        <v>38</v>
      </c>
    </row>
    <row r="44801" spans="1:26" x14ac:dyDescent="0.35">
      <c r="A44801" t="s">
        <v>26</v>
      </c>
      <c r="B44801" t="s">
        <v>44814</v>
      </c>
      <c r="C44801" t="s">
        <v>7517</v>
      </c>
      <c r="D44801" t="s">
        <v>24807</v>
      </c>
      <c r="E44801" t="s">
        <v>4267</v>
      </c>
      <c r="F44801">
        <v>0</v>
      </c>
      <c r="G44801" t="s">
        <v>6584</v>
      </c>
      <c r="H44801" s="1">
        <v>40592</v>
      </c>
      <c r="I44801" t="s">
        <v>45668</v>
      </c>
      <c r="J44801" t="s">
        <v>45</v>
      </c>
      <c r="K44801" t="s">
        <v>15926</v>
      </c>
      <c r="L44801" t="s">
        <v>11404</v>
      </c>
      <c r="M44801">
        <v>24.39</v>
      </c>
      <c r="N44801">
        <v>5</v>
      </c>
      <c r="O44801" t="s">
        <v>6669</v>
      </c>
      <c r="P44801">
        <v>29348</v>
      </c>
      <c r="Q44801">
        <v>82</v>
      </c>
      <c r="R44801" t="s">
        <v>37</v>
      </c>
      <c r="S44801" s="1">
        <v>40598</v>
      </c>
      <c r="T44801" t="s">
        <v>48</v>
      </c>
      <c r="U44801">
        <v>7.44</v>
      </c>
      <c r="V44801" t="s">
        <v>11334</v>
      </c>
      <c r="W44801" t="s">
        <v>40</v>
      </c>
      <c r="X44801">
        <v>2011</v>
      </c>
      <c r="Y44801" t="s">
        <v>6584</v>
      </c>
      <c r="Z44801">
        <v>8</v>
      </c>
    </row>
    <row r="44802" spans="1:26" x14ac:dyDescent="0.35">
      <c r="A44802" t="s">
        <v>26</v>
      </c>
      <c r="B44802" t="s">
        <v>44814</v>
      </c>
      <c r="C44802" t="s">
        <v>7517</v>
      </c>
      <c r="D44802" t="s">
        <v>15519</v>
      </c>
      <c r="E44802" t="s">
        <v>5669</v>
      </c>
      <c r="F44802">
        <v>0</v>
      </c>
      <c r="G44802" t="s">
        <v>6584</v>
      </c>
      <c r="H44802" s="1">
        <v>40603</v>
      </c>
      <c r="I44802" t="s">
        <v>45669</v>
      </c>
      <c r="J44802" t="s">
        <v>45</v>
      </c>
      <c r="K44802" t="s">
        <v>18441</v>
      </c>
      <c r="L44802" t="s">
        <v>6119</v>
      </c>
      <c r="M44802">
        <v>4.266</v>
      </c>
      <c r="N44802">
        <v>6</v>
      </c>
      <c r="O44802" t="s">
        <v>6669</v>
      </c>
      <c r="P44802">
        <v>22736</v>
      </c>
      <c r="Q44802">
        <v>22</v>
      </c>
      <c r="R44802" t="s">
        <v>37</v>
      </c>
      <c r="S44802" s="1">
        <v>40607</v>
      </c>
      <c r="T44802" t="s">
        <v>48</v>
      </c>
      <c r="U44802">
        <v>1.02</v>
      </c>
      <c r="V44802" t="s">
        <v>11334</v>
      </c>
      <c r="W44802" t="s">
        <v>4055</v>
      </c>
      <c r="X44802">
        <v>2011</v>
      </c>
      <c r="Y44802" t="s">
        <v>6584</v>
      </c>
      <c r="Z44802">
        <v>10</v>
      </c>
    </row>
    <row r="44803" spans="1:26" x14ac:dyDescent="0.35">
      <c r="A44803" t="s">
        <v>26</v>
      </c>
      <c r="B44803" t="s">
        <v>44814</v>
      </c>
      <c r="C44803" t="s">
        <v>7517</v>
      </c>
      <c r="D44803" t="s">
        <v>11227</v>
      </c>
      <c r="E44803" t="s">
        <v>365</v>
      </c>
      <c r="F44803">
        <v>0</v>
      </c>
      <c r="G44803" t="s">
        <v>6584</v>
      </c>
      <c r="H44803" s="1">
        <v>40620</v>
      </c>
      <c r="I44803" t="s">
        <v>45670</v>
      </c>
      <c r="J44803" t="s">
        <v>45</v>
      </c>
      <c r="K44803" t="s">
        <v>9232</v>
      </c>
      <c r="L44803" t="s">
        <v>7811</v>
      </c>
      <c r="M44803">
        <v>7.7039999999999997</v>
      </c>
      <c r="N44803">
        <v>4</v>
      </c>
      <c r="O44803" t="s">
        <v>6669</v>
      </c>
      <c r="P44803">
        <v>21229</v>
      </c>
      <c r="Q44803">
        <v>176</v>
      </c>
      <c r="R44803" t="s">
        <v>351</v>
      </c>
      <c r="S44803" s="1">
        <v>40623</v>
      </c>
      <c r="T44803" t="s">
        <v>38</v>
      </c>
      <c r="U44803">
        <v>19.23</v>
      </c>
      <c r="V44803" t="s">
        <v>11334</v>
      </c>
      <c r="W44803" t="s">
        <v>4055</v>
      </c>
      <c r="X44803">
        <v>2011</v>
      </c>
      <c r="Y44803" t="s">
        <v>6584</v>
      </c>
      <c r="Z44803">
        <v>12</v>
      </c>
    </row>
    <row r="44804" spans="1:26" x14ac:dyDescent="0.35">
      <c r="A44804" t="s">
        <v>26</v>
      </c>
      <c r="B44804" t="s">
        <v>44814</v>
      </c>
      <c r="C44804" t="s">
        <v>7517</v>
      </c>
      <c r="D44804" t="s">
        <v>21948</v>
      </c>
      <c r="E44804" t="s">
        <v>3078</v>
      </c>
      <c r="F44804">
        <v>0</v>
      </c>
      <c r="G44804" t="s">
        <v>6584</v>
      </c>
      <c r="H44804" s="1">
        <v>40647</v>
      </c>
      <c r="I44804" t="s">
        <v>45671</v>
      </c>
      <c r="J44804" t="s">
        <v>45</v>
      </c>
      <c r="K44804" t="s">
        <v>6860</v>
      </c>
      <c r="L44804" t="s">
        <v>6861</v>
      </c>
      <c r="M44804">
        <v>0</v>
      </c>
      <c r="N44804">
        <v>4</v>
      </c>
      <c r="O44804" t="s">
        <v>6669</v>
      </c>
      <c r="P44804">
        <v>24391</v>
      </c>
      <c r="Q44804">
        <v>174</v>
      </c>
      <c r="R44804" t="s">
        <v>345</v>
      </c>
      <c r="S44804" s="1">
        <v>40650</v>
      </c>
      <c r="T44804" t="s">
        <v>176</v>
      </c>
      <c r="U44804">
        <v>21.32</v>
      </c>
      <c r="V44804" t="s">
        <v>11334</v>
      </c>
      <c r="W44804" t="s">
        <v>4055</v>
      </c>
      <c r="X44804">
        <v>2011</v>
      </c>
      <c r="Y44804" t="s">
        <v>6584</v>
      </c>
      <c r="Z44804">
        <v>16</v>
      </c>
    </row>
    <row r="44805" spans="1:26" x14ac:dyDescent="0.35">
      <c r="A44805" t="s">
        <v>26</v>
      </c>
      <c r="B44805" t="s">
        <v>44814</v>
      </c>
      <c r="C44805" t="s">
        <v>7517</v>
      </c>
      <c r="D44805" t="s">
        <v>15783</v>
      </c>
      <c r="E44805" t="s">
        <v>4043</v>
      </c>
      <c r="F44805">
        <v>0</v>
      </c>
      <c r="G44805" t="s">
        <v>6584</v>
      </c>
      <c r="H44805" s="1">
        <v>40697</v>
      </c>
      <c r="I44805" t="s">
        <v>45576</v>
      </c>
      <c r="J44805" t="s">
        <v>45</v>
      </c>
      <c r="K44805" t="s">
        <v>25391</v>
      </c>
      <c r="L44805" t="s">
        <v>6946</v>
      </c>
      <c r="M44805">
        <v>3.6480000000000001</v>
      </c>
      <c r="N44805">
        <v>1</v>
      </c>
      <c r="O44805" t="s">
        <v>6669</v>
      </c>
      <c r="P44805">
        <v>25951</v>
      </c>
      <c r="Q44805">
        <v>8</v>
      </c>
      <c r="R44805" t="s">
        <v>37</v>
      </c>
      <c r="S44805" s="1">
        <v>40702</v>
      </c>
      <c r="T44805" t="s">
        <v>48</v>
      </c>
      <c r="U44805">
        <v>0.51</v>
      </c>
      <c r="V44805" t="s">
        <v>11334</v>
      </c>
      <c r="W44805" t="s">
        <v>818</v>
      </c>
      <c r="X44805">
        <v>2011</v>
      </c>
      <c r="Y44805" t="s">
        <v>6584</v>
      </c>
      <c r="Z44805">
        <v>23</v>
      </c>
    </row>
    <row r="44806" spans="1:26" x14ac:dyDescent="0.35">
      <c r="A44806" t="s">
        <v>26</v>
      </c>
      <c r="B44806" t="s">
        <v>44814</v>
      </c>
      <c r="C44806" t="s">
        <v>7517</v>
      </c>
      <c r="D44806" t="s">
        <v>7308</v>
      </c>
      <c r="E44806" t="s">
        <v>3682</v>
      </c>
      <c r="F44806">
        <v>0</v>
      </c>
      <c r="G44806" t="s">
        <v>6584</v>
      </c>
      <c r="H44806" s="1">
        <v>40700</v>
      </c>
      <c r="I44806" t="s">
        <v>45672</v>
      </c>
      <c r="J44806" t="s">
        <v>45</v>
      </c>
      <c r="K44806" t="s">
        <v>25964</v>
      </c>
      <c r="L44806" t="s">
        <v>6344</v>
      </c>
      <c r="M44806">
        <v>10.788</v>
      </c>
      <c r="N44806">
        <v>2</v>
      </c>
      <c r="O44806" t="s">
        <v>6669</v>
      </c>
      <c r="P44806">
        <v>25159</v>
      </c>
      <c r="Q44806">
        <v>89</v>
      </c>
      <c r="R44806" t="s">
        <v>345</v>
      </c>
      <c r="S44806" s="1">
        <v>40705</v>
      </c>
      <c r="T44806" t="s">
        <v>48</v>
      </c>
      <c r="U44806">
        <v>7.91</v>
      </c>
      <c r="V44806" t="s">
        <v>11334</v>
      </c>
      <c r="W44806" t="s">
        <v>771</v>
      </c>
      <c r="X44806">
        <v>2011</v>
      </c>
      <c r="Y44806" t="s">
        <v>6584</v>
      </c>
      <c r="Z44806">
        <v>24</v>
      </c>
    </row>
    <row r="44807" spans="1:26" x14ac:dyDescent="0.35">
      <c r="A44807" t="s">
        <v>26</v>
      </c>
      <c r="B44807" t="s">
        <v>44814</v>
      </c>
      <c r="C44807" t="s">
        <v>7517</v>
      </c>
      <c r="D44807" t="s">
        <v>16647</v>
      </c>
      <c r="E44807" t="s">
        <v>728</v>
      </c>
      <c r="F44807">
        <v>0</v>
      </c>
      <c r="G44807" t="s">
        <v>6584</v>
      </c>
      <c r="H44807" s="1">
        <v>40721</v>
      </c>
      <c r="I44807" t="s">
        <v>45673</v>
      </c>
      <c r="J44807" t="s">
        <v>45</v>
      </c>
      <c r="K44807" t="s">
        <v>22383</v>
      </c>
      <c r="L44807" t="s">
        <v>14966</v>
      </c>
      <c r="M44807">
        <v>-0.35099999999999998</v>
      </c>
      <c r="N44807">
        <v>3</v>
      </c>
      <c r="O44807" t="s">
        <v>6669</v>
      </c>
      <c r="P44807">
        <v>26453</v>
      </c>
      <c r="Q44807">
        <v>25</v>
      </c>
      <c r="R44807" t="s">
        <v>37</v>
      </c>
      <c r="S44807" s="1">
        <v>40721</v>
      </c>
      <c r="T44807" t="s">
        <v>67</v>
      </c>
      <c r="U44807">
        <v>4.97</v>
      </c>
      <c r="V44807" t="s">
        <v>11334</v>
      </c>
      <c r="W44807" t="s">
        <v>818</v>
      </c>
      <c r="X44807">
        <v>2011</v>
      </c>
      <c r="Y44807" t="s">
        <v>6584</v>
      </c>
      <c r="Z44807">
        <v>27</v>
      </c>
    </row>
    <row r="44808" spans="1:26" x14ac:dyDescent="0.35">
      <c r="A44808" t="s">
        <v>26</v>
      </c>
      <c r="B44808" t="s">
        <v>44814</v>
      </c>
      <c r="C44808" t="s">
        <v>7517</v>
      </c>
      <c r="D44808" t="s">
        <v>9577</v>
      </c>
      <c r="E44808" t="s">
        <v>490</v>
      </c>
      <c r="F44808">
        <v>0</v>
      </c>
      <c r="G44808" t="s">
        <v>6584</v>
      </c>
      <c r="H44808" s="1">
        <v>40806</v>
      </c>
      <c r="I44808" t="s">
        <v>45674</v>
      </c>
      <c r="J44808" t="s">
        <v>45</v>
      </c>
      <c r="K44808" t="s">
        <v>17666</v>
      </c>
      <c r="L44808" t="s">
        <v>6091</v>
      </c>
      <c r="M44808">
        <v>17.954999999999998</v>
      </c>
      <c r="N44808">
        <v>3</v>
      </c>
      <c r="O44808" t="s">
        <v>6669</v>
      </c>
      <c r="P44808">
        <v>25720</v>
      </c>
      <c r="Q44808">
        <v>68</v>
      </c>
      <c r="R44808" t="s">
        <v>351</v>
      </c>
      <c r="S44808" s="1">
        <v>40813</v>
      </c>
      <c r="T44808" t="s">
        <v>48</v>
      </c>
      <c r="U44808">
        <v>4.67</v>
      </c>
      <c r="V44808" t="s">
        <v>11334</v>
      </c>
      <c r="W44808" t="s">
        <v>537</v>
      </c>
      <c r="X44808">
        <v>2011</v>
      </c>
      <c r="Y44808" t="s">
        <v>6584</v>
      </c>
      <c r="Z44808">
        <v>39</v>
      </c>
    </row>
    <row r="44809" spans="1:26" x14ac:dyDescent="0.35">
      <c r="A44809" t="s">
        <v>26</v>
      </c>
      <c r="B44809" t="s">
        <v>44814</v>
      </c>
      <c r="C44809" t="s">
        <v>7517</v>
      </c>
      <c r="D44809" t="s">
        <v>6884</v>
      </c>
      <c r="E44809" t="s">
        <v>6324</v>
      </c>
      <c r="F44809">
        <v>0</v>
      </c>
      <c r="G44809" t="s">
        <v>6584</v>
      </c>
      <c r="H44809" s="1">
        <v>40840</v>
      </c>
      <c r="I44809" t="s">
        <v>45675</v>
      </c>
      <c r="J44809" t="s">
        <v>45</v>
      </c>
      <c r="K44809" t="s">
        <v>22470</v>
      </c>
      <c r="L44809" t="s">
        <v>7296</v>
      </c>
      <c r="M44809">
        <v>17.783999999999999</v>
      </c>
      <c r="N44809">
        <v>6</v>
      </c>
      <c r="O44809" t="s">
        <v>6669</v>
      </c>
      <c r="P44809">
        <v>22202</v>
      </c>
      <c r="Q44809">
        <v>55</v>
      </c>
      <c r="R44809" t="s">
        <v>345</v>
      </c>
      <c r="S44809" s="1">
        <v>40845</v>
      </c>
      <c r="T44809" t="s">
        <v>38</v>
      </c>
      <c r="U44809">
        <v>6.69</v>
      </c>
      <c r="V44809" t="s">
        <v>11334</v>
      </c>
      <c r="W44809" t="s">
        <v>818</v>
      </c>
      <c r="X44809">
        <v>2011</v>
      </c>
      <c r="Y44809" t="s">
        <v>6584</v>
      </c>
      <c r="Z44809">
        <v>44</v>
      </c>
    </row>
    <row r="44810" spans="1:26" x14ac:dyDescent="0.35">
      <c r="A44810" t="s">
        <v>26</v>
      </c>
      <c r="B44810" t="s">
        <v>44814</v>
      </c>
      <c r="C44810" t="s">
        <v>7517</v>
      </c>
      <c r="D44810" t="s">
        <v>7605</v>
      </c>
      <c r="E44810" t="s">
        <v>1092</v>
      </c>
      <c r="F44810">
        <v>0</v>
      </c>
      <c r="G44810" t="s">
        <v>6584</v>
      </c>
      <c r="H44810" s="1">
        <v>40872</v>
      </c>
      <c r="I44810" t="s">
        <v>45676</v>
      </c>
      <c r="J44810" t="s">
        <v>45</v>
      </c>
      <c r="K44810" t="s">
        <v>7590</v>
      </c>
      <c r="L44810" t="s">
        <v>7591</v>
      </c>
      <c r="M44810">
        <v>8.2200000000000006</v>
      </c>
      <c r="N44810">
        <v>4</v>
      </c>
      <c r="O44810" t="s">
        <v>6669</v>
      </c>
      <c r="P44810">
        <v>20386</v>
      </c>
      <c r="Q44810">
        <v>39</v>
      </c>
      <c r="R44810" t="s">
        <v>345</v>
      </c>
      <c r="S44810" s="1">
        <v>40876</v>
      </c>
      <c r="T44810" t="s">
        <v>48</v>
      </c>
      <c r="U44810">
        <v>2.68</v>
      </c>
      <c r="V44810" t="s">
        <v>11334</v>
      </c>
      <c r="W44810" t="s">
        <v>818</v>
      </c>
      <c r="X44810">
        <v>2011</v>
      </c>
      <c r="Y44810" t="s">
        <v>6584</v>
      </c>
      <c r="Z44810">
        <v>48</v>
      </c>
    </row>
    <row r="44811" spans="1:26" x14ac:dyDescent="0.35">
      <c r="A44811" t="s">
        <v>26</v>
      </c>
      <c r="B44811" t="s">
        <v>44814</v>
      </c>
      <c r="C44811" t="s">
        <v>7517</v>
      </c>
      <c r="D44811" t="s">
        <v>19201</v>
      </c>
      <c r="E44811" t="s">
        <v>5357</v>
      </c>
      <c r="F44811">
        <v>0</v>
      </c>
      <c r="G44811" t="s">
        <v>6584</v>
      </c>
      <c r="H44811" s="1">
        <v>40989</v>
      </c>
      <c r="I44811" t="s">
        <v>45582</v>
      </c>
      <c r="J44811" t="s">
        <v>45</v>
      </c>
      <c r="K44811" t="s">
        <v>12173</v>
      </c>
      <c r="L44811" t="s">
        <v>9671</v>
      </c>
      <c r="M44811">
        <v>-1.35</v>
      </c>
      <c r="N44811">
        <v>3</v>
      </c>
      <c r="O44811" t="s">
        <v>6669</v>
      </c>
      <c r="P44811">
        <v>28451</v>
      </c>
      <c r="Q44811">
        <v>29</v>
      </c>
      <c r="R44811" t="s">
        <v>345</v>
      </c>
      <c r="S44811" s="1">
        <v>40995</v>
      </c>
      <c r="T44811" t="s">
        <v>48</v>
      </c>
      <c r="U44811">
        <v>1.04</v>
      </c>
      <c r="V44811" t="s">
        <v>11334</v>
      </c>
      <c r="W44811" t="s">
        <v>818</v>
      </c>
      <c r="X44811">
        <v>2012</v>
      </c>
      <c r="Y44811" t="s">
        <v>6584</v>
      </c>
      <c r="Z44811">
        <v>12</v>
      </c>
    </row>
    <row r="44812" spans="1:26" x14ac:dyDescent="0.35">
      <c r="A44812" t="s">
        <v>26</v>
      </c>
      <c r="B44812" t="s">
        <v>44814</v>
      </c>
      <c r="C44812" t="s">
        <v>7517</v>
      </c>
      <c r="D44812" t="s">
        <v>16578</v>
      </c>
      <c r="E44812" t="s">
        <v>2106</v>
      </c>
      <c r="F44812">
        <v>0</v>
      </c>
      <c r="G44812" t="s">
        <v>6584</v>
      </c>
      <c r="H44812" s="1">
        <v>41004</v>
      </c>
      <c r="I44812" t="s">
        <v>45584</v>
      </c>
      <c r="J44812" t="s">
        <v>45</v>
      </c>
      <c r="K44812" t="s">
        <v>45677</v>
      </c>
      <c r="L44812" t="s">
        <v>8583</v>
      </c>
      <c r="M44812">
        <v>61.247999999999998</v>
      </c>
      <c r="N44812">
        <v>2</v>
      </c>
      <c r="O44812" t="s">
        <v>6669</v>
      </c>
      <c r="P44812">
        <v>28542</v>
      </c>
      <c r="Q44812">
        <v>501</v>
      </c>
      <c r="R44812" t="s">
        <v>37</v>
      </c>
      <c r="S44812" s="1">
        <v>41008</v>
      </c>
      <c r="T44812" t="s">
        <v>48</v>
      </c>
      <c r="U44812">
        <v>24.92</v>
      </c>
      <c r="V44812" t="s">
        <v>11334</v>
      </c>
      <c r="W44812" t="s">
        <v>768</v>
      </c>
      <c r="X44812">
        <v>2012</v>
      </c>
      <c r="Y44812" t="s">
        <v>6584</v>
      </c>
      <c r="Z44812">
        <v>14</v>
      </c>
    </row>
    <row r="44813" spans="1:26" x14ac:dyDescent="0.35">
      <c r="A44813" t="s">
        <v>26</v>
      </c>
      <c r="B44813" t="s">
        <v>44814</v>
      </c>
      <c r="C44813" t="s">
        <v>7517</v>
      </c>
      <c r="D44813" t="s">
        <v>16578</v>
      </c>
      <c r="E44813" t="s">
        <v>2106</v>
      </c>
      <c r="F44813">
        <v>0</v>
      </c>
      <c r="G44813" t="s">
        <v>6584</v>
      </c>
      <c r="H44813" s="1">
        <v>41004</v>
      </c>
      <c r="I44813" t="s">
        <v>45584</v>
      </c>
      <c r="J44813" t="s">
        <v>45</v>
      </c>
      <c r="K44813" t="s">
        <v>6728</v>
      </c>
      <c r="L44813" t="s">
        <v>6729</v>
      </c>
      <c r="M44813">
        <v>-7.335</v>
      </c>
      <c r="N44813">
        <v>3</v>
      </c>
      <c r="O44813" t="s">
        <v>6669</v>
      </c>
      <c r="P44813">
        <v>28543</v>
      </c>
      <c r="Q44813">
        <v>131</v>
      </c>
      <c r="R44813" t="s">
        <v>37</v>
      </c>
      <c r="S44813" s="1">
        <v>41008</v>
      </c>
      <c r="T44813" t="s">
        <v>48</v>
      </c>
      <c r="U44813">
        <v>10.62</v>
      </c>
      <c r="V44813" t="s">
        <v>11334</v>
      </c>
      <c r="W44813" t="s">
        <v>762</v>
      </c>
      <c r="X44813">
        <v>2012</v>
      </c>
      <c r="Y44813" t="s">
        <v>6584</v>
      </c>
      <c r="Z44813">
        <v>14</v>
      </c>
    </row>
    <row r="44814" spans="1:26" x14ac:dyDescent="0.35">
      <c r="A44814" t="s">
        <v>26</v>
      </c>
      <c r="B44814" t="s">
        <v>44814</v>
      </c>
      <c r="C44814" t="s">
        <v>7517</v>
      </c>
      <c r="D44814" t="s">
        <v>16578</v>
      </c>
      <c r="E44814" t="s">
        <v>2106</v>
      </c>
      <c r="F44814">
        <v>0</v>
      </c>
      <c r="G44814" t="s">
        <v>6584</v>
      </c>
      <c r="H44814" s="1">
        <v>41004</v>
      </c>
      <c r="I44814" t="s">
        <v>45584</v>
      </c>
      <c r="J44814" t="s">
        <v>45</v>
      </c>
      <c r="K44814" t="s">
        <v>9490</v>
      </c>
      <c r="L44814" t="s">
        <v>8537</v>
      </c>
      <c r="M44814">
        <v>113.85899999999999</v>
      </c>
      <c r="N44814">
        <v>3</v>
      </c>
      <c r="O44814" t="s">
        <v>6669</v>
      </c>
      <c r="P44814">
        <v>28538</v>
      </c>
      <c r="Q44814">
        <v>380</v>
      </c>
      <c r="R44814" t="s">
        <v>37</v>
      </c>
      <c r="S44814" s="1">
        <v>41008</v>
      </c>
      <c r="T44814" t="s">
        <v>48</v>
      </c>
      <c r="U44814">
        <v>17.05</v>
      </c>
      <c r="V44814" t="s">
        <v>11334</v>
      </c>
      <c r="W44814" t="s">
        <v>762</v>
      </c>
      <c r="X44814">
        <v>2012</v>
      </c>
      <c r="Y44814" t="s">
        <v>6584</v>
      </c>
      <c r="Z44814">
        <v>14</v>
      </c>
    </row>
    <row r="44815" spans="1:26" x14ac:dyDescent="0.35">
      <c r="A44815" t="s">
        <v>26</v>
      </c>
      <c r="B44815" t="s">
        <v>44814</v>
      </c>
      <c r="C44815" t="s">
        <v>7517</v>
      </c>
      <c r="D44815" t="s">
        <v>16578</v>
      </c>
      <c r="E44815" t="s">
        <v>2106</v>
      </c>
      <c r="F44815">
        <v>0</v>
      </c>
      <c r="G44815" t="s">
        <v>6584</v>
      </c>
      <c r="H44815" s="1">
        <v>41004</v>
      </c>
      <c r="I44815" t="s">
        <v>45584</v>
      </c>
      <c r="J44815" t="s">
        <v>45</v>
      </c>
      <c r="K44815" t="s">
        <v>10516</v>
      </c>
      <c r="L44815" t="s">
        <v>10517</v>
      </c>
      <c r="M44815">
        <v>-5.8920000000000003</v>
      </c>
      <c r="N44815">
        <v>2</v>
      </c>
      <c r="O44815" t="s">
        <v>6669</v>
      </c>
      <c r="P44815">
        <v>28539</v>
      </c>
      <c r="Q44815">
        <v>88</v>
      </c>
      <c r="R44815" t="s">
        <v>37</v>
      </c>
      <c r="S44815" s="1">
        <v>41008</v>
      </c>
      <c r="T44815" t="s">
        <v>48</v>
      </c>
      <c r="U44815">
        <v>6.81</v>
      </c>
      <c r="V44815" t="s">
        <v>11334</v>
      </c>
      <c r="W44815" t="s">
        <v>762</v>
      </c>
      <c r="X44815">
        <v>2012</v>
      </c>
      <c r="Y44815" t="s">
        <v>6584</v>
      </c>
      <c r="Z44815">
        <v>14</v>
      </c>
    </row>
    <row r="44816" spans="1:26" x14ac:dyDescent="0.35">
      <c r="A44816" t="s">
        <v>26</v>
      </c>
      <c r="B44816" t="s">
        <v>44814</v>
      </c>
      <c r="C44816" t="s">
        <v>7517</v>
      </c>
      <c r="D44816" t="s">
        <v>10954</v>
      </c>
      <c r="E44816" t="s">
        <v>4309</v>
      </c>
      <c r="F44816">
        <v>0</v>
      </c>
      <c r="G44816" t="s">
        <v>6584</v>
      </c>
      <c r="H44816" s="1">
        <v>41037</v>
      </c>
      <c r="I44816" t="s">
        <v>44815</v>
      </c>
      <c r="J44816" t="s">
        <v>45</v>
      </c>
      <c r="K44816" t="s">
        <v>19203</v>
      </c>
      <c r="L44816" t="s">
        <v>6526</v>
      </c>
      <c r="M44816">
        <v>6.3479999999999999</v>
      </c>
      <c r="N44816">
        <v>4</v>
      </c>
      <c r="O44816" t="s">
        <v>6669</v>
      </c>
      <c r="P44816">
        <v>22646</v>
      </c>
      <c r="Q44816">
        <v>41</v>
      </c>
      <c r="R44816" t="s">
        <v>351</v>
      </c>
      <c r="S44816" s="1">
        <v>41042</v>
      </c>
      <c r="T44816" t="s">
        <v>48</v>
      </c>
      <c r="U44816">
        <v>2.06</v>
      </c>
      <c r="V44816" t="s">
        <v>11334</v>
      </c>
      <c r="W44816" t="s">
        <v>815</v>
      </c>
      <c r="X44816">
        <v>2012</v>
      </c>
      <c r="Y44816" t="s">
        <v>6584</v>
      </c>
      <c r="Z44816">
        <v>19</v>
      </c>
    </row>
    <row r="44817" spans="1:26" x14ac:dyDescent="0.35">
      <c r="A44817" t="s">
        <v>26</v>
      </c>
      <c r="B44817" t="s">
        <v>44814</v>
      </c>
      <c r="C44817" t="s">
        <v>7517</v>
      </c>
      <c r="D44817" t="s">
        <v>13949</v>
      </c>
      <c r="E44817" t="s">
        <v>2163</v>
      </c>
      <c r="F44817">
        <v>0</v>
      </c>
      <c r="G44817" t="s">
        <v>6584</v>
      </c>
      <c r="H44817" s="1">
        <v>41038</v>
      </c>
      <c r="I44817" t="s">
        <v>45585</v>
      </c>
      <c r="J44817" t="s">
        <v>45</v>
      </c>
      <c r="K44817" t="s">
        <v>16950</v>
      </c>
      <c r="L44817" t="s">
        <v>6459</v>
      </c>
      <c r="M44817">
        <v>10.385999999999999</v>
      </c>
      <c r="N44817">
        <v>2</v>
      </c>
      <c r="O44817" t="s">
        <v>6669</v>
      </c>
      <c r="P44817">
        <v>20683</v>
      </c>
      <c r="Q44817">
        <v>104</v>
      </c>
      <c r="R44817" t="s">
        <v>37</v>
      </c>
      <c r="S44817" s="1">
        <v>41043</v>
      </c>
      <c r="T44817" t="s">
        <v>48</v>
      </c>
      <c r="U44817">
        <v>7.28</v>
      </c>
      <c r="V44817" t="s">
        <v>11334</v>
      </c>
      <c r="W44817" t="s">
        <v>762</v>
      </c>
      <c r="X44817">
        <v>2012</v>
      </c>
      <c r="Y44817" t="s">
        <v>6584</v>
      </c>
      <c r="Z44817">
        <v>19</v>
      </c>
    </row>
    <row r="44818" spans="1:26" x14ac:dyDescent="0.35">
      <c r="A44818" t="s">
        <v>26</v>
      </c>
      <c r="B44818" t="s">
        <v>44814</v>
      </c>
      <c r="C44818" t="s">
        <v>7517</v>
      </c>
      <c r="D44818" t="s">
        <v>14615</v>
      </c>
      <c r="E44818" t="s">
        <v>3536</v>
      </c>
      <c r="F44818">
        <v>0</v>
      </c>
      <c r="G44818" t="s">
        <v>6584</v>
      </c>
      <c r="H44818" s="1">
        <v>41051</v>
      </c>
      <c r="I44818" t="s">
        <v>45586</v>
      </c>
      <c r="J44818" t="s">
        <v>45</v>
      </c>
      <c r="K44818" t="s">
        <v>16370</v>
      </c>
      <c r="L44818" t="s">
        <v>13550</v>
      </c>
      <c r="M44818">
        <v>-16.190999999999999</v>
      </c>
      <c r="N44818">
        <v>3</v>
      </c>
      <c r="O44818" t="s">
        <v>6669</v>
      </c>
      <c r="P44818">
        <v>25313</v>
      </c>
      <c r="Q44818">
        <v>242</v>
      </c>
      <c r="R44818" t="s">
        <v>37</v>
      </c>
      <c r="S44818" s="1">
        <v>41056</v>
      </c>
      <c r="T44818" t="s">
        <v>48</v>
      </c>
      <c r="U44818">
        <v>15.56</v>
      </c>
      <c r="V44818" t="s">
        <v>11334</v>
      </c>
      <c r="W44818" t="s">
        <v>768</v>
      </c>
      <c r="X44818">
        <v>2012</v>
      </c>
      <c r="Y44818" t="s">
        <v>6584</v>
      </c>
      <c r="Z44818">
        <v>21</v>
      </c>
    </row>
    <row r="44819" spans="1:26" x14ac:dyDescent="0.35">
      <c r="A44819" t="s">
        <v>26</v>
      </c>
      <c r="B44819" t="s">
        <v>44814</v>
      </c>
      <c r="C44819" t="s">
        <v>7517</v>
      </c>
      <c r="D44819" t="s">
        <v>14615</v>
      </c>
      <c r="E44819" t="s">
        <v>3536</v>
      </c>
      <c r="F44819">
        <v>0</v>
      </c>
      <c r="G44819" t="s">
        <v>6584</v>
      </c>
      <c r="H44819" s="1">
        <v>41051</v>
      </c>
      <c r="I44819" t="s">
        <v>45586</v>
      </c>
      <c r="J44819" t="s">
        <v>45</v>
      </c>
      <c r="K44819" t="s">
        <v>25065</v>
      </c>
      <c r="L44819" t="s">
        <v>6711</v>
      </c>
      <c r="M44819">
        <v>3.948</v>
      </c>
      <c r="N44819">
        <v>7</v>
      </c>
      <c r="O44819" t="s">
        <v>6669</v>
      </c>
      <c r="P44819">
        <v>25312</v>
      </c>
      <c r="Q44819">
        <v>93</v>
      </c>
      <c r="R44819" t="s">
        <v>37</v>
      </c>
      <c r="S44819" s="1">
        <v>41056</v>
      </c>
      <c r="T44819" t="s">
        <v>48</v>
      </c>
      <c r="U44819">
        <v>4.8499999999999996</v>
      </c>
      <c r="V44819" t="s">
        <v>11334</v>
      </c>
      <c r="W44819" t="s">
        <v>803</v>
      </c>
      <c r="X44819">
        <v>2012</v>
      </c>
      <c r="Y44819" t="s">
        <v>6584</v>
      </c>
      <c r="Z44819">
        <v>21</v>
      </c>
    </row>
    <row r="44820" spans="1:26" x14ac:dyDescent="0.35">
      <c r="A44820" t="s">
        <v>26</v>
      </c>
      <c r="B44820" t="s">
        <v>44814</v>
      </c>
      <c r="C44820" t="s">
        <v>7517</v>
      </c>
      <c r="D44820" t="s">
        <v>19024</v>
      </c>
      <c r="E44820" t="s">
        <v>1193</v>
      </c>
      <c r="F44820">
        <v>0</v>
      </c>
      <c r="G44820" t="s">
        <v>6584</v>
      </c>
      <c r="H44820" s="1">
        <v>41082</v>
      </c>
      <c r="I44820" t="s">
        <v>45588</v>
      </c>
      <c r="J44820" t="s">
        <v>45</v>
      </c>
      <c r="K44820" t="s">
        <v>21139</v>
      </c>
      <c r="L44820" t="s">
        <v>10753</v>
      </c>
      <c r="M44820">
        <v>6.87</v>
      </c>
      <c r="N44820">
        <v>2</v>
      </c>
      <c r="O44820" t="s">
        <v>6669</v>
      </c>
      <c r="P44820">
        <v>26099</v>
      </c>
      <c r="Q44820">
        <v>77</v>
      </c>
      <c r="R44820" t="s">
        <v>351</v>
      </c>
      <c r="S44820" s="1">
        <v>41087</v>
      </c>
      <c r="T44820" t="s">
        <v>38</v>
      </c>
      <c r="U44820">
        <v>4.97</v>
      </c>
      <c r="V44820" t="s">
        <v>11334</v>
      </c>
      <c r="W44820" t="s">
        <v>771</v>
      </c>
      <c r="X44820">
        <v>2012</v>
      </c>
      <c r="Y44820" t="s">
        <v>6584</v>
      </c>
      <c r="Z44820">
        <v>25</v>
      </c>
    </row>
    <row r="44821" spans="1:26" x14ac:dyDescent="0.35">
      <c r="A44821" t="s">
        <v>26</v>
      </c>
      <c r="B44821" t="s">
        <v>44814</v>
      </c>
      <c r="C44821" t="s">
        <v>7517</v>
      </c>
      <c r="D44821" t="s">
        <v>9846</v>
      </c>
      <c r="E44821" t="s">
        <v>1631</v>
      </c>
      <c r="F44821">
        <v>0</v>
      </c>
      <c r="G44821" t="s">
        <v>6584</v>
      </c>
      <c r="H44821" s="1">
        <v>41122</v>
      </c>
      <c r="I44821" t="s">
        <v>45678</v>
      </c>
      <c r="J44821" t="s">
        <v>45</v>
      </c>
      <c r="K44821" t="s">
        <v>13177</v>
      </c>
      <c r="L44821" t="s">
        <v>7146</v>
      </c>
      <c r="M44821">
        <v>6.444</v>
      </c>
      <c r="N44821">
        <v>4</v>
      </c>
      <c r="O44821" t="s">
        <v>6669</v>
      </c>
      <c r="P44821">
        <v>29322</v>
      </c>
      <c r="Q44821">
        <v>197</v>
      </c>
      <c r="R44821" t="s">
        <v>351</v>
      </c>
      <c r="S44821" s="1">
        <v>41127</v>
      </c>
      <c r="T44821" t="s">
        <v>48</v>
      </c>
      <c r="U44821">
        <v>11.06</v>
      </c>
      <c r="V44821" t="s">
        <v>11334</v>
      </c>
      <c r="W44821" t="s">
        <v>762</v>
      </c>
      <c r="X44821">
        <v>2012</v>
      </c>
      <c r="Y44821" t="s">
        <v>6584</v>
      </c>
      <c r="Z44821">
        <v>31</v>
      </c>
    </row>
    <row r="44822" spans="1:26" x14ac:dyDescent="0.35">
      <c r="A44822" t="s">
        <v>26</v>
      </c>
      <c r="B44822" t="s">
        <v>44814</v>
      </c>
      <c r="C44822" t="s">
        <v>7517</v>
      </c>
      <c r="D44822" t="s">
        <v>20679</v>
      </c>
      <c r="E44822" t="s">
        <v>3678</v>
      </c>
      <c r="F44822">
        <v>0</v>
      </c>
      <c r="G44822" t="s">
        <v>6584</v>
      </c>
      <c r="H44822" s="1">
        <v>41214</v>
      </c>
      <c r="I44822" t="s">
        <v>45679</v>
      </c>
      <c r="J44822" t="s">
        <v>45</v>
      </c>
      <c r="K44822" t="s">
        <v>43173</v>
      </c>
      <c r="L44822" t="s">
        <v>20130</v>
      </c>
      <c r="M44822">
        <v>1202.0160000000001</v>
      </c>
      <c r="N44822">
        <v>8</v>
      </c>
      <c r="O44822" t="s">
        <v>6669</v>
      </c>
      <c r="P44822">
        <v>22185</v>
      </c>
      <c r="Q44822">
        <v>3606</v>
      </c>
      <c r="R44822" t="s">
        <v>37</v>
      </c>
      <c r="S44822" s="1">
        <v>41218</v>
      </c>
      <c r="T44822" t="s">
        <v>48</v>
      </c>
      <c r="U44822">
        <v>196.84</v>
      </c>
      <c r="V44822" t="s">
        <v>11334</v>
      </c>
      <c r="W44822" t="s">
        <v>768</v>
      </c>
      <c r="X44822">
        <v>2012</v>
      </c>
      <c r="Y44822" t="s">
        <v>6584</v>
      </c>
      <c r="Z44822">
        <v>44</v>
      </c>
    </row>
    <row r="44823" spans="1:26" x14ac:dyDescent="0.35">
      <c r="A44823" t="s">
        <v>26</v>
      </c>
      <c r="B44823" t="s">
        <v>44814</v>
      </c>
      <c r="C44823" t="s">
        <v>7517</v>
      </c>
      <c r="D44823" t="s">
        <v>15702</v>
      </c>
      <c r="E44823" t="s">
        <v>2124</v>
      </c>
      <c r="F44823">
        <v>0</v>
      </c>
      <c r="G44823" t="s">
        <v>6584</v>
      </c>
      <c r="H44823" s="1">
        <v>41220</v>
      </c>
      <c r="I44823" t="s">
        <v>45680</v>
      </c>
      <c r="J44823" t="s">
        <v>45</v>
      </c>
      <c r="K44823" t="s">
        <v>9313</v>
      </c>
      <c r="L44823" t="s">
        <v>6140</v>
      </c>
      <c r="M44823">
        <v>2.5350000000000001</v>
      </c>
      <c r="N44823">
        <v>1</v>
      </c>
      <c r="O44823" t="s">
        <v>6669</v>
      </c>
      <c r="P44823">
        <v>29385</v>
      </c>
      <c r="Q44823">
        <v>23</v>
      </c>
      <c r="R44823" t="s">
        <v>37</v>
      </c>
      <c r="S44823" s="1">
        <v>41223</v>
      </c>
      <c r="T44823" t="s">
        <v>176</v>
      </c>
      <c r="U44823">
        <v>4.67</v>
      </c>
      <c r="V44823" t="s">
        <v>11334</v>
      </c>
      <c r="W44823" t="s">
        <v>537</v>
      </c>
      <c r="X44823">
        <v>2012</v>
      </c>
      <c r="Y44823" t="s">
        <v>6584</v>
      </c>
      <c r="Z44823">
        <v>45</v>
      </c>
    </row>
    <row r="44824" spans="1:26" x14ac:dyDescent="0.35">
      <c r="A44824" t="s">
        <v>26</v>
      </c>
      <c r="B44824" t="s">
        <v>44814</v>
      </c>
      <c r="C44824" t="s">
        <v>7517</v>
      </c>
      <c r="D44824" t="s">
        <v>14905</v>
      </c>
      <c r="E44824" t="s">
        <v>2591</v>
      </c>
      <c r="F44824">
        <v>0</v>
      </c>
      <c r="G44824" t="s">
        <v>6584</v>
      </c>
      <c r="H44824" s="1">
        <v>41261</v>
      </c>
      <c r="I44824" t="s">
        <v>45681</v>
      </c>
      <c r="J44824" t="s">
        <v>45</v>
      </c>
      <c r="K44824" t="s">
        <v>39358</v>
      </c>
      <c r="L44824" t="s">
        <v>10728</v>
      </c>
      <c r="M44824">
        <v>5.8380000000000001</v>
      </c>
      <c r="N44824">
        <v>2</v>
      </c>
      <c r="O44824" t="s">
        <v>6669</v>
      </c>
      <c r="P44824">
        <v>24209</v>
      </c>
      <c r="Q44824">
        <v>23</v>
      </c>
      <c r="R44824" t="s">
        <v>37</v>
      </c>
      <c r="S44824" s="1">
        <v>41266</v>
      </c>
      <c r="T44824" t="s">
        <v>48</v>
      </c>
      <c r="U44824">
        <v>1.37</v>
      </c>
      <c r="V44824" t="s">
        <v>11334</v>
      </c>
      <c r="W44824" t="s">
        <v>818</v>
      </c>
      <c r="X44824">
        <v>2012</v>
      </c>
      <c r="Y44824" t="s">
        <v>6584</v>
      </c>
      <c r="Z44824">
        <v>51</v>
      </c>
    </row>
    <row r="44825" spans="1:26" x14ac:dyDescent="0.35">
      <c r="A44825" t="s">
        <v>26</v>
      </c>
      <c r="B44825" t="s">
        <v>44814</v>
      </c>
      <c r="C44825" t="s">
        <v>7517</v>
      </c>
      <c r="D44825" t="s">
        <v>11013</v>
      </c>
      <c r="E44825" t="s">
        <v>1778</v>
      </c>
      <c r="F44825">
        <v>0</v>
      </c>
      <c r="G44825" t="s">
        <v>6584</v>
      </c>
      <c r="H44825" s="1">
        <v>41261</v>
      </c>
      <c r="I44825" t="s">
        <v>45682</v>
      </c>
      <c r="J44825" t="s">
        <v>45</v>
      </c>
      <c r="K44825" t="s">
        <v>23847</v>
      </c>
      <c r="L44825" t="s">
        <v>7502</v>
      </c>
      <c r="M44825">
        <v>0.108</v>
      </c>
      <c r="N44825">
        <v>2</v>
      </c>
      <c r="O44825" t="s">
        <v>6669</v>
      </c>
      <c r="P44825">
        <v>21508</v>
      </c>
      <c r="Q44825">
        <v>15</v>
      </c>
      <c r="R44825" t="s">
        <v>351</v>
      </c>
      <c r="S44825" s="1">
        <v>41267</v>
      </c>
      <c r="T44825" t="s">
        <v>48</v>
      </c>
      <c r="U44825">
        <v>0.87</v>
      </c>
      <c r="V44825" t="s">
        <v>11334</v>
      </c>
      <c r="W44825" t="s">
        <v>818</v>
      </c>
      <c r="X44825">
        <v>2012</v>
      </c>
      <c r="Y44825" t="s">
        <v>6584</v>
      </c>
      <c r="Z44825">
        <v>51</v>
      </c>
    </row>
    <row r="44826" spans="1:26" x14ac:dyDescent="0.35">
      <c r="A44826" t="s">
        <v>26</v>
      </c>
      <c r="B44826" t="s">
        <v>44814</v>
      </c>
      <c r="C44826" t="s">
        <v>7517</v>
      </c>
      <c r="D44826" t="s">
        <v>22238</v>
      </c>
      <c r="E44826" t="s">
        <v>4333</v>
      </c>
      <c r="F44826">
        <v>0</v>
      </c>
      <c r="G44826" t="s">
        <v>6584</v>
      </c>
      <c r="H44826" s="1">
        <v>41399</v>
      </c>
      <c r="I44826" t="s">
        <v>45597</v>
      </c>
      <c r="J44826" t="s">
        <v>45</v>
      </c>
      <c r="K44826" t="s">
        <v>27023</v>
      </c>
      <c r="L44826" t="s">
        <v>7825</v>
      </c>
      <c r="M44826">
        <v>18.809999999999999</v>
      </c>
      <c r="N44826">
        <v>6</v>
      </c>
      <c r="O44826" t="s">
        <v>6669</v>
      </c>
      <c r="P44826">
        <v>25884</v>
      </c>
      <c r="Q44826">
        <v>85</v>
      </c>
      <c r="R44826" t="s">
        <v>345</v>
      </c>
      <c r="S44826" s="1">
        <v>41403</v>
      </c>
      <c r="T44826" t="s">
        <v>48</v>
      </c>
      <c r="U44826">
        <v>9.48</v>
      </c>
      <c r="V44826" t="s">
        <v>11334</v>
      </c>
      <c r="W44826" t="s">
        <v>537</v>
      </c>
      <c r="X44826">
        <v>2013</v>
      </c>
      <c r="Y44826" t="s">
        <v>6584</v>
      </c>
      <c r="Z44826">
        <v>19</v>
      </c>
    </row>
    <row r="44827" spans="1:26" x14ac:dyDescent="0.35">
      <c r="A44827" t="s">
        <v>26</v>
      </c>
      <c r="B44827" t="s">
        <v>44814</v>
      </c>
      <c r="C44827" t="s">
        <v>7517</v>
      </c>
      <c r="D44827" t="s">
        <v>22238</v>
      </c>
      <c r="E44827" t="s">
        <v>4333</v>
      </c>
      <c r="F44827">
        <v>0</v>
      </c>
      <c r="G44827" t="s">
        <v>6584</v>
      </c>
      <c r="H44827" s="1">
        <v>41399</v>
      </c>
      <c r="I44827" t="s">
        <v>45597</v>
      </c>
      <c r="J44827" t="s">
        <v>45</v>
      </c>
      <c r="K44827" t="s">
        <v>10850</v>
      </c>
      <c r="L44827" t="s">
        <v>10851</v>
      </c>
      <c r="M44827">
        <v>21.858000000000001</v>
      </c>
      <c r="N44827">
        <v>2</v>
      </c>
      <c r="O44827" t="s">
        <v>6669</v>
      </c>
      <c r="P44827">
        <v>25882</v>
      </c>
      <c r="Q44827">
        <v>89</v>
      </c>
      <c r="R44827" t="s">
        <v>345</v>
      </c>
      <c r="S44827" s="1">
        <v>41403</v>
      </c>
      <c r="T44827" t="s">
        <v>48</v>
      </c>
      <c r="U44827">
        <v>7.03</v>
      </c>
      <c r="V44827" t="s">
        <v>11334</v>
      </c>
      <c r="W44827" t="s">
        <v>771</v>
      </c>
      <c r="X44827">
        <v>2013</v>
      </c>
      <c r="Y44827" t="s">
        <v>6584</v>
      </c>
      <c r="Z44827">
        <v>19</v>
      </c>
    </row>
    <row r="44828" spans="1:26" x14ac:dyDescent="0.35">
      <c r="A44828" t="s">
        <v>26</v>
      </c>
      <c r="B44828" t="s">
        <v>44814</v>
      </c>
      <c r="C44828" t="s">
        <v>7517</v>
      </c>
      <c r="D44828" t="s">
        <v>18242</v>
      </c>
      <c r="E44828" t="s">
        <v>2407</v>
      </c>
      <c r="F44828">
        <v>0</v>
      </c>
      <c r="G44828" t="s">
        <v>6584</v>
      </c>
      <c r="H44828" s="1">
        <v>41431</v>
      </c>
      <c r="I44828" t="s">
        <v>45683</v>
      </c>
      <c r="J44828" t="s">
        <v>45</v>
      </c>
      <c r="K44828" t="s">
        <v>15660</v>
      </c>
      <c r="L44828" t="s">
        <v>14795</v>
      </c>
      <c r="M44828">
        <v>17.390999999999998</v>
      </c>
      <c r="N44828">
        <v>1</v>
      </c>
      <c r="O44828" t="s">
        <v>6669</v>
      </c>
      <c r="P44828">
        <v>22024</v>
      </c>
      <c r="Q44828">
        <v>44</v>
      </c>
      <c r="R44828" t="s">
        <v>37</v>
      </c>
      <c r="S44828" s="1">
        <v>41435</v>
      </c>
      <c r="T44828" t="s">
        <v>48</v>
      </c>
      <c r="U44828">
        <v>2.12</v>
      </c>
      <c r="V44828" t="s">
        <v>11334</v>
      </c>
      <c r="W44828" t="s">
        <v>771</v>
      </c>
      <c r="X44828">
        <v>2013</v>
      </c>
      <c r="Y44828" t="s">
        <v>6584</v>
      </c>
      <c r="Z44828">
        <v>23</v>
      </c>
    </row>
    <row r="44829" spans="1:26" x14ac:dyDescent="0.35">
      <c r="A44829" t="s">
        <v>26</v>
      </c>
      <c r="B44829" t="s">
        <v>44814</v>
      </c>
      <c r="C44829" t="s">
        <v>7517</v>
      </c>
      <c r="D44829" t="s">
        <v>15696</v>
      </c>
      <c r="E44829" t="s">
        <v>1573</v>
      </c>
      <c r="F44829">
        <v>0</v>
      </c>
      <c r="G44829" t="s">
        <v>6584</v>
      </c>
      <c r="H44829" s="1">
        <v>41435</v>
      </c>
      <c r="I44829" t="s">
        <v>45598</v>
      </c>
      <c r="J44829" t="s">
        <v>45</v>
      </c>
      <c r="K44829" t="s">
        <v>12953</v>
      </c>
      <c r="L44829" t="s">
        <v>9428</v>
      </c>
      <c r="M44829">
        <v>5.6340000000000003</v>
      </c>
      <c r="N44829">
        <v>3</v>
      </c>
      <c r="O44829" t="s">
        <v>6669</v>
      </c>
      <c r="P44829">
        <v>21248</v>
      </c>
      <c r="Q44829">
        <v>128</v>
      </c>
      <c r="R44829" t="s">
        <v>37</v>
      </c>
      <c r="S44829" s="1">
        <v>41437</v>
      </c>
      <c r="T44829" t="s">
        <v>176</v>
      </c>
      <c r="U44829">
        <v>21.93</v>
      </c>
      <c r="V44829" t="s">
        <v>11334</v>
      </c>
      <c r="W44829" t="s">
        <v>803</v>
      </c>
      <c r="X44829">
        <v>2013</v>
      </c>
      <c r="Y44829" t="s">
        <v>6584</v>
      </c>
      <c r="Z44829">
        <v>24</v>
      </c>
    </row>
    <row r="44830" spans="1:26" x14ac:dyDescent="0.35">
      <c r="A44830" t="s">
        <v>26</v>
      </c>
      <c r="B44830" t="s">
        <v>44814</v>
      </c>
      <c r="C44830" t="s">
        <v>7517</v>
      </c>
      <c r="D44830" t="s">
        <v>15696</v>
      </c>
      <c r="E44830" t="s">
        <v>1573</v>
      </c>
      <c r="F44830">
        <v>0</v>
      </c>
      <c r="G44830" t="s">
        <v>6584</v>
      </c>
      <c r="H44830" s="1">
        <v>41435</v>
      </c>
      <c r="I44830" t="s">
        <v>45598</v>
      </c>
      <c r="J44830" t="s">
        <v>45</v>
      </c>
      <c r="K44830" t="s">
        <v>25435</v>
      </c>
      <c r="L44830" t="s">
        <v>7990</v>
      </c>
      <c r="M44830">
        <v>0.55200000000000005</v>
      </c>
      <c r="N44830">
        <v>2</v>
      </c>
      <c r="O44830" t="s">
        <v>6669</v>
      </c>
      <c r="P44830">
        <v>21245</v>
      </c>
      <c r="Q44830">
        <v>17</v>
      </c>
      <c r="R44830" t="s">
        <v>37</v>
      </c>
      <c r="S44830" s="1">
        <v>41437</v>
      </c>
      <c r="T44830" t="s">
        <v>176</v>
      </c>
      <c r="U44830">
        <v>1.73</v>
      </c>
      <c r="V44830" t="s">
        <v>11334</v>
      </c>
      <c r="W44830" t="s">
        <v>818</v>
      </c>
      <c r="X44830">
        <v>2013</v>
      </c>
      <c r="Y44830" t="s">
        <v>6584</v>
      </c>
      <c r="Z44830">
        <v>24</v>
      </c>
    </row>
    <row r="44831" spans="1:26" x14ac:dyDescent="0.35">
      <c r="A44831" t="s">
        <v>26</v>
      </c>
      <c r="B44831" t="s">
        <v>44814</v>
      </c>
      <c r="C44831" t="s">
        <v>7517</v>
      </c>
      <c r="D44831" t="s">
        <v>15696</v>
      </c>
      <c r="E44831" t="s">
        <v>1573</v>
      </c>
      <c r="F44831">
        <v>0</v>
      </c>
      <c r="G44831" t="s">
        <v>6584</v>
      </c>
      <c r="H44831" s="1">
        <v>41435</v>
      </c>
      <c r="I44831" t="s">
        <v>45598</v>
      </c>
      <c r="J44831" t="s">
        <v>45</v>
      </c>
      <c r="K44831" t="s">
        <v>15355</v>
      </c>
      <c r="L44831" t="s">
        <v>9601</v>
      </c>
      <c r="M44831">
        <v>20.943000000000001</v>
      </c>
      <c r="N44831">
        <v>3</v>
      </c>
      <c r="O44831" t="s">
        <v>6669</v>
      </c>
      <c r="P44831">
        <v>21250</v>
      </c>
      <c r="Q44831">
        <v>126</v>
      </c>
      <c r="R44831" t="s">
        <v>37</v>
      </c>
      <c r="S44831" s="1">
        <v>41437</v>
      </c>
      <c r="T44831" t="s">
        <v>176</v>
      </c>
      <c r="U44831">
        <v>5.83</v>
      </c>
      <c r="V44831" t="s">
        <v>11334</v>
      </c>
      <c r="W44831" t="s">
        <v>40</v>
      </c>
      <c r="X44831">
        <v>2013</v>
      </c>
      <c r="Y44831" t="s">
        <v>6584</v>
      </c>
      <c r="Z44831">
        <v>24</v>
      </c>
    </row>
    <row r="44832" spans="1:26" x14ac:dyDescent="0.35">
      <c r="A44832" t="s">
        <v>26</v>
      </c>
      <c r="B44832" t="s">
        <v>44814</v>
      </c>
      <c r="C44832" t="s">
        <v>7517</v>
      </c>
      <c r="D44832" t="s">
        <v>15696</v>
      </c>
      <c r="E44832" t="s">
        <v>1573</v>
      </c>
      <c r="F44832">
        <v>0</v>
      </c>
      <c r="G44832" t="s">
        <v>6584</v>
      </c>
      <c r="H44832" s="1">
        <v>41435</v>
      </c>
      <c r="I44832" t="s">
        <v>45598</v>
      </c>
      <c r="J44832" t="s">
        <v>45</v>
      </c>
      <c r="K44832" t="s">
        <v>17036</v>
      </c>
      <c r="L44832" t="s">
        <v>11041</v>
      </c>
      <c r="M44832">
        <v>17.010000000000002</v>
      </c>
      <c r="N44832">
        <v>7</v>
      </c>
      <c r="O44832" t="s">
        <v>6669</v>
      </c>
      <c r="P44832">
        <v>21247</v>
      </c>
      <c r="Q44832">
        <v>308</v>
      </c>
      <c r="R44832" t="s">
        <v>37</v>
      </c>
      <c r="S44832" s="1">
        <v>41437</v>
      </c>
      <c r="T44832" t="s">
        <v>176</v>
      </c>
      <c r="U44832">
        <v>41</v>
      </c>
      <c r="V44832" t="s">
        <v>11334</v>
      </c>
      <c r="W44832" t="s">
        <v>762</v>
      </c>
      <c r="X44832">
        <v>2013</v>
      </c>
      <c r="Y44832" t="s">
        <v>6584</v>
      </c>
      <c r="Z44832">
        <v>24</v>
      </c>
    </row>
    <row r="44833" spans="1:26" x14ac:dyDescent="0.35">
      <c r="A44833" t="s">
        <v>26</v>
      </c>
      <c r="B44833" t="s">
        <v>44814</v>
      </c>
      <c r="C44833" t="s">
        <v>7517</v>
      </c>
      <c r="D44833" t="s">
        <v>15696</v>
      </c>
      <c r="E44833" t="s">
        <v>1573</v>
      </c>
      <c r="F44833">
        <v>0</v>
      </c>
      <c r="G44833" t="s">
        <v>6584</v>
      </c>
      <c r="H44833" s="1">
        <v>41435</v>
      </c>
      <c r="I44833" t="s">
        <v>45598</v>
      </c>
      <c r="J44833" t="s">
        <v>45</v>
      </c>
      <c r="K44833" t="s">
        <v>15557</v>
      </c>
      <c r="L44833" t="s">
        <v>11179</v>
      </c>
      <c r="M44833">
        <v>-7.3890000000000002</v>
      </c>
      <c r="N44833">
        <v>3</v>
      </c>
      <c r="O44833" t="s">
        <v>6669</v>
      </c>
      <c r="P44833">
        <v>21249</v>
      </c>
      <c r="Q44833">
        <v>110</v>
      </c>
      <c r="R44833" t="s">
        <v>37</v>
      </c>
      <c r="S44833" s="1">
        <v>41437</v>
      </c>
      <c r="T44833" t="s">
        <v>176</v>
      </c>
      <c r="U44833">
        <v>27.76</v>
      </c>
      <c r="V44833" t="s">
        <v>11334</v>
      </c>
      <c r="W44833" t="s">
        <v>771</v>
      </c>
      <c r="X44833">
        <v>2013</v>
      </c>
      <c r="Y44833" t="s">
        <v>6584</v>
      </c>
      <c r="Z44833">
        <v>24</v>
      </c>
    </row>
    <row r="44834" spans="1:26" x14ac:dyDescent="0.35">
      <c r="A44834" t="s">
        <v>26</v>
      </c>
      <c r="B44834" t="s">
        <v>44814</v>
      </c>
      <c r="C44834" t="s">
        <v>7517</v>
      </c>
      <c r="D44834" t="s">
        <v>11172</v>
      </c>
      <c r="E44834" t="s">
        <v>482</v>
      </c>
      <c r="F44834">
        <v>0</v>
      </c>
      <c r="G44834" t="s">
        <v>6584</v>
      </c>
      <c r="H44834" s="1">
        <v>41493</v>
      </c>
      <c r="I44834" t="s">
        <v>45684</v>
      </c>
      <c r="J44834" t="s">
        <v>45</v>
      </c>
      <c r="K44834" t="s">
        <v>7676</v>
      </c>
      <c r="L44834" t="s">
        <v>7677</v>
      </c>
      <c r="M44834">
        <v>26.702999999999999</v>
      </c>
      <c r="N44834">
        <v>9</v>
      </c>
      <c r="O44834" t="s">
        <v>6669</v>
      </c>
      <c r="P44834">
        <v>26194</v>
      </c>
      <c r="Q44834">
        <v>110</v>
      </c>
      <c r="R44834" t="s">
        <v>351</v>
      </c>
      <c r="S44834" s="1">
        <v>41499</v>
      </c>
      <c r="T44834" t="s">
        <v>48</v>
      </c>
      <c r="U44834">
        <v>0.34</v>
      </c>
      <c r="V44834" t="s">
        <v>11334</v>
      </c>
      <c r="W44834" t="s">
        <v>40</v>
      </c>
      <c r="X44834">
        <v>2013</v>
      </c>
      <c r="Y44834" t="s">
        <v>6584</v>
      </c>
      <c r="Z44834">
        <v>32</v>
      </c>
    </row>
    <row r="44835" spans="1:26" x14ac:dyDescent="0.35">
      <c r="A44835" t="s">
        <v>26</v>
      </c>
      <c r="B44835" t="s">
        <v>44814</v>
      </c>
      <c r="C44835" t="s">
        <v>7517</v>
      </c>
      <c r="D44835" t="s">
        <v>15814</v>
      </c>
      <c r="E44835" t="s">
        <v>172</v>
      </c>
      <c r="F44835">
        <v>0</v>
      </c>
      <c r="G44835" t="s">
        <v>6584</v>
      </c>
      <c r="H44835" s="1">
        <v>41507</v>
      </c>
      <c r="I44835" t="s">
        <v>45600</v>
      </c>
      <c r="J44835" t="s">
        <v>45</v>
      </c>
      <c r="K44835" t="s">
        <v>14117</v>
      </c>
      <c r="L44835" t="s">
        <v>14107</v>
      </c>
      <c r="M44835">
        <v>421.57799999999997</v>
      </c>
      <c r="N44835">
        <v>2</v>
      </c>
      <c r="O44835" t="s">
        <v>6669</v>
      </c>
      <c r="P44835">
        <v>30080</v>
      </c>
      <c r="Q44835">
        <v>949</v>
      </c>
      <c r="R44835" t="s">
        <v>37</v>
      </c>
      <c r="S44835" s="1">
        <v>41512</v>
      </c>
      <c r="T44835" t="s">
        <v>48</v>
      </c>
      <c r="U44835">
        <v>38.97</v>
      </c>
      <c r="V44835" t="s">
        <v>11334</v>
      </c>
      <c r="W44835" t="s">
        <v>768</v>
      </c>
      <c r="X44835">
        <v>2013</v>
      </c>
      <c r="Y44835" t="s">
        <v>6584</v>
      </c>
      <c r="Z44835">
        <v>34</v>
      </c>
    </row>
    <row r="44836" spans="1:26" x14ac:dyDescent="0.35">
      <c r="A44836" t="s">
        <v>26</v>
      </c>
      <c r="B44836" t="s">
        <v>44814</v>
      </c>
      <c r="C44836" t="s">
        <v>7517</v>
      </c>
      <c r="D44836" t="s">
        <v>15814</v>
      </c>
      <c r="E44836" t="s">
        <v>172</v>
      </c>
      <c r="F44836">
        <v>0</v>
      </c>
      <c r="G44836" t="s">
        <v>6584</v>
      </c>
      <c r="H44836" s="1">
        <v>41507</v>
      </c>
      <c r="I44836" t="s">
        <v>45600</v>
      </c>
      <c r="J44836" t="s">
        <v>45</v>
      </c>
      <c r="K44836" t="s">
        <v>18441</v>
      </c>
      <c r="L44836" t="s">
        <v>6119</v>
      </c>
      <c r="M44836">
        <v>4.266</v>
      </c>
      <c r="N44836">
        <v>6</v>
      </c>
      <c r="O44836" t="s">
        <v>6669</v>
      </c>
      <c r="P44836">
        <v>30081</v>
      </c>
      <c r="Q44836">
        <v>22</v>
      </c>
      <c r="R44836" t="s">
        <v>37</v>
      </c>
      <c r="S44836" s="1">
        <v>41512</v>
      </c>
      <c r="T44836" t="s">
        <v>48</v>
      </c>
      <c r="U44836">
        <v>1.32</v>
      </c>
      <c r="V44836" t="s">
        <v>11334</v>
      </c>
      <c r="W44836" t="s">
        <v>4055</v>
      </c>
      <c r="X44836">
        <v>2013</v>
      </c>
      <c r="Y44836" t="s">
        <v>6584</v>
      </c>
      <c r="Z44836">
        <v>34</v>
      </c>
    </row>
    <row r="44837" spans="1:26" x14ac:dyDescent="0.35">
      <c r="A44837" t="s">
        <v>26</v>
      </c>
      <c r="B44837" t="s">
        <v>44814</v>
      </c>
      <c r="C44837" t="s">
        <v>7517</v>
      </c>
      <c r="D44837" t="s">
        <v>16476</v>
      </c>
      <c r="E44837" t="s">
        <v>1007</v>
      </c>
      <c r="F44837">
        <v>0</v>
      </c>
      <c r="G44837" t="s">
        <v>6584</v>
      </c>
      <c r="H44837" s="1">
        <v>41509</v>
      </c>
      <c r="I44837" t="s">
        <v>45601</v>
      </c>
      <c r="J44837" t="s">
        <v>45</v>
      </c>
      <c r="K44837" t="s">
        <v>21688</v>
      </c>
      <c r="L44837" t="s">
        <v>9362</v>
      </c>
      <c r="M44837">
        <v>54.24</v>
      </c>
      <c r="N44837">
        <v>5</v>
      </c>
      <c r="O44837" t="s">
        <v>6669</v>
      </c>
      <c r="P44837">
        <v>27241</v>
      </c>
      <c r="Q44837">
        <v>222</v>
      </c>
      <c r="R44837" t="s">
        <v>37</v>
      </c>
      <c r="S44837" s="1">
        <v>41513</v>
      </c>
      <c r="T44837" t="s">
        <v>48</v>
      </c>
      <c r="U44837">
        <v>12.25</v>
      </c>
      <c r="V44837" t="s">
        <v>11334</v>
      </c>
      <c r="W44837" t="s">
        <v>4055</v>
      </c>
      <c r="X44837">
        <v>2013</v>
      </c>
      <c r="Y44837" t="s">
        <v>6584</v>
      </c>
      <c r="Z44837">
        <v>34</v>
      </c>
    </row>
    <row r="44838" spans="1:26" x14ac:dyDescent="0.35">
      <c r="A44838" t="s">
        <v>26</v>
      </c>
      <c r="B44838" t="s">
        <v>44814</v>
      </c>
      <c r="C44838" t="s">
        <v>7517</v>
      </c>
      <c r="D44838" t="s">
        <v>17778</v>
      </c>
      <c r="E44838" t="s">
        <v>5258</v>
      </c>
      <c r="F44838">
        <v>0</v>
      </c>
      <c r="G44838" t="s">
        <v>6584</v>
      </c>
      <c r="H44838" s="1">
        <v>41534</v>
      </c>
      <c r="I44838" t="s">
        <v>45603</v>
      </c>
      <c r="J44838" t="s">
        <v>45</v>
      </c>
      <c r="K44838" t="s">
        <v>21597</v>
      </c>
      <c r="L44838" t="s">
        <v>6872</v>
      </c>
      <c r="M44838">
        <v>18.672000000000001</v>
      </c>
      <c r="N44838">
        <v>2</v>
      </c>
      <c r="O44838" t="s">
        <v>6669</v>
      </c>
      <c r="P44838">
        <v>20556</v>
      </c>
      <c r="Q44838">
        <v>84</v>
      </c>
      <c r="R44838" t="s">
        <v>37</v>
      </c>
      <c r="S44838" s="1">
        <v>41534</v>
      </c>
      <c r="T44838" t="s">
        <v>67</v>
      </c>
      <c r="U44838">
        <v>19.97</v>
      </c>
      <c r="V44838" t="s">
        <v>11334</v>
      </c>
      <c r="W44838" t="s">
        <v>537</v>
      </c>
      <c r="X44838">
        <v>2013</v>
      </c>
      <c r="Y44838" t="s">
        <v>6584</v>
      </c>
      <c r="Z44838">
        <v>38</v>
      </c>
    </row>
    <row r="44839" spans="1:26" x14ac:dyDescent="0.35">
      <c r="A44839" t="s">
        <v>26</v>
      </c>
      <c r="B44839" t="s">
        <v>44814</v>
      </c>
      <c r="C44839" t="s">
        <v>7517</v>
      </c>
      <c r="D44839" t="s">
        <v>17778</v>
      </c>
      <c r="E44839" t="s">
        <v>5258</v>
      </c>
      <c r="F44839">
        <v>0</v>
      </c>
      <c r="G44839" t="s">
        <v>6584</v>
      </c>
      <c r="H44839" s="1">
        <v>41534</v>
      </c>
      <c r="I44839" t="s">
        <v>45603</v>
      </c>
      <c r="J44839" t="s">
        <v>45</v>
      </c>
      <c r="K44839" t="s">
        <v>7947</v>
      </c>
      <c r="L44839" t="s">
        <v>7948</v>
      </c>
      <c r="M44839">
        <v>-3.8340000000000001</v>
      </c>
      <c r="N44839">
        <v>3</v>
      </c>
      <c r="O44839" t="s">
        <v>6669</v>
      </c>
      <c r="P44839">
        <v>20555</v>
      </c>
      <c r="Q44839">
        <v>35</v>
      </c>
      <c r="R44839" t="s">
        <v>37</v>
      </c>
      <c r="S44839" s="1">
        <v>41534</v>
      </c>
      <c r="T44839" t="s">
        <v>67</v>
      </c>
      <c r="U44839">
        <v>4.7699999999999996</v>
      </c>
      <c r="V44839" t="s">
        <v>11334</v>
      </c>
      <c r="W44839" t="s">
        <v>4055</v>
      </c>
      <c r="X44839">
        <v>2013</v>
      </c>
      <c r="Y44839" t="s">
        <v>6584</v>
      </c>
      <c r="Z44839">
        <v>38</v>
      </c>
    </row>
    <row r="44840" spans="1:26" x14ac:dyDescent="0.35">
      <c r="A44840" t="s">
        <v>26</v>
      </c>
      <c r="B44840" t="s">
        <v>44814</v>
      </c>
      <c r="C44840" t="s">
        <v>7517</v>
      </c>
      <c r="D44840" t="s">
        <v>17778</v>
      </c>
      <c r="E44840" t="s">
        <v>5258</v>
      </c>
      <c r="F44840">
        <v>0</v>
      </c>
      <c r="G44840" t="s">
        <v>6584</v>
      </c>
      <c r="H44840" s="1">
        <v>41534</v>
      </c>
      <c r="I44840" t="s">
        <v>45603</v>
      </c>
      <c r="J44840" t="s">
        <v>45</v>
      </c>
      <c r="K44840" t="s">
        <v>9533</v>
      </c>
      <c r="L44840" t="s">
        <v>6072</v>
      </c>
      <c r="M44840">
        <v>-1.8420000000000001</v>
      </c>
      <c r="N44840">
        <v>2</v>
      </c>
      <c r="O44840" t="s">
        <v>6669</v>
      </c>
      <c r="P44840">
        <v>20552</v>
      </c>
      <c r="Q44840">
        <v>40</v>
      </c>
      <c r="R44840" t="s">
        <v>37</v>
      </c>
      <c r="S44840" s="1">
        <v>41534</v>
      </c>
      <c r="T44840" t="s">
        <v>67</v>
      </c>
      <c r="U44840">
        <v>2.69</v>
      </c>
      <c r="V44840" t="s">
        <v>11334</v>
      </c>
      <c r="W44840" t="s">
        <v>40</v>
      </c>
      <c r="X44840">
        <v>2013</v>
      </c>
      <c r="Y44840" t="s">
        <v>6584</v>
      </c>
      <c r="Z44840">
        <v>38</v>
      </c>
    </row>
    <row r="44841" spans="1:26" x14ac:dyDescent="0.35">
      <c r="A44841" t="s">
        <v>26</v>
      </c>
      <c r="B44841" t="s">
        <v>44814</v>
      </c>
      <c r="C44841" t="s">
        <v>7517</v>
      </c>
      <c r="D44841" t="s">
        <v>21156</v>
      </c>
      <c r="E44841" t="s">
        <v>2441</v>
      </c>
      <c r="F44841">
        <v>0</v>
      </c>
      <c r="G44841" t="s">
        <v>6584</v>
      </c>
      <c r="H44841" s="1">
        <v>41537</v>
      </c>
      <c r="I44841" t="s">
        <v>45604</v>
      </c>
      <c r="J44841" t="s">
        <v>45</v>
      </c>
      <c r="K44841" t="s">
        <v>24443</v>
      </c>
      <c r="L44841" t="s">
        <v>9420</v>
      </c>
      <c r="M44841">
        <v>23.256</v>
      </c>
      <c r="N44841">
        <v>4</v>
      </c>
      <c r="O44841" t="s">
        <v>6669</v>
      </c>
      <c r="P44841">
        <v>25632</v>
      </c>
      <c r="Q44841">
        <v>175</v>
      </c>
      <c r="R44841" t="s">
        <v>37</v>
      </c>
      <c r="S44841" s="1">
        <v>41542</v>
      </c>
      <c r="T44841" t="s">
        <v>48</v>
      </c>
      <c r="U44841">
        <v>1.87</v>
      </c>
      <c r="V44841" t="s">
        <v>11334</v>
      </c>
      <c r="W44841" t="s">
        <v>537</v>
      </c>
      <c r="X44841">
        <v>2013</v>
      </c>
      <c r="Y44841" t="s">
        <v>6584</v>
      </c>
      <c r="Z44841">
        <v>38</v>
      </c>
    </row>
    <row r="44842" spans="1:26" x14ac:dyDescent="0.35">
      <c r="A44842" t="s">
        <v>26</v>
      </c>
      <c r="B44842" t="s">
        <v>44814</v>
      </c>
      <c r="C44842" t="s">
        <v>7517</v>
      </c>
      <c r="D44842" t="s">
        <v>20809</v>
      </c>
      <c r="E44842" t="s">
        <v>1798</v>
      </c>
      <c r="F44842">
        <v>0</v>
      </c>
      <c r="G44842" t="s">
        <v>6584</v>
      </c>
      <c r="H44842" s="1">
        <v>41538</v>
      </c>
      <c r="I44842" t="s">
        <v>45685</v>
      </c>
      <c r="J44842" t="s">
        <v>45</v>
      </c>
      <c r="K44842" t="s">
        <v>7158</v>
      </c>
      <c r="L44842" t="s">
        <v>9228</v>
      </c>
      <c r="M44842">
        <v>11.472</v>
      </c>
      <c r="N44842">
        <v>8</v>
      </c>
      <c r="O44842" t="s">
        <v>6669</v>
      </c>
      <c r="P44842">
        <v>22011</v>
      </c>
      <c r="Q44842">
        <v>115</v>
      </c>
      <c r="R44842" t="s">
        <v>37</v>
      </c>
      <c r="S44842" s="1">
        <v>41540</v>
      </c>
      <c r="T44842" t="s">
        <v>176</v>
      </c>
      <c r="U44842">
        <v>10.62</v>
      </c>
      <c r="V44842" t="s">
        <v>11334</v>
      </c>
      <c r="W44842" t="s">
        <v>803</v>
      </c>
      <c r="X44842">
        <v>2013</v>
      </c>
      <c r="Y44842" t="s">
        <v>6584</v>
      </c>
      <c r="Z44842">
        <v>38</v>
      </c>
    </row>
    <row r="44843" spans="1:26" x14ac:dyDescent="0.35">
      <c r="A44843" t="s">
        <v>26</v>
      </c>
      <c r="B44843" t="s">
        <v>44814</v>
      </c>
      <c r="C44843" t="s">
        <v>7517</v>
      </c>
      <c r="D44843" t="s">
        <v>14712</v>
      </c>
      <c r="E44843" t="s">
        <v>2197</v>
      </c>
      <c r="F44843">
        <v>0</v>
      </c>
      <c r="G44843" t="s">
        <v>6584</v>
      </c>
      <c r="H44843" s="1">
        <v>41538</v>
      </c>
      <c r="I44843" t="s">
        <v>45605</v>
      </c>
      <c r="J44843" t="s">
        <v>45</v>
      </c>
      <c r="K44843" t="s">
        <v>45686</v>
      </c>
      <c r="L44843" t="s">
        <v>14069</v>
      </c>
      <c r="M44843">
        <v>16.896000000000001</v>
      </c>
      <c r="N44843">
        <v>1</v>
      </c>
      <c r="O44843" t="s">
        <v>6669</v>
      </c>
      <c r="P44843">
        <v>24659</v>
      </c>
      <c r="Q44843">
        <v>254</v>
      </c>
      <c r="R44843" t="s">
        <v>37</v>
      </c>
      <c r="S44843" s="1">
        <v>41543</v>
      </c>
      <c r="T44843" t="s">
        <v>48</v>
      </c>
      <c r="U44843">
        <v>19.71</v>
      </c>
      <c r="V44843" t="s">
        <v>11334</v>
      </c>
      <c r="W44843" t="s">
        <v>768</v>
      </c>
      <c r="X44843">
        <v>2013</v>
      </c>
      <c r="Y44843" t="s">
        <v>6584</v>
      </c>
      <c r="Z44843">
        <v>38</v>
      </c>
    </row>
    <row r="44844" spans="1:26" x14ac:dyDescent="0.35">
      <c r="A44844" t="s">
        <v>26</v>
      </c>
      <c r="B44844" t="s">
        <v>44814</v>
      </c>
      <c r="C44844" t="s">
        <v>7517</v>
      </c>
      <c r="D44844" t="s">
        <v>14712</v>
      </c>
      <c r="E44844" t="s">
        <v>2197</v>
      </c>
      <c r="F44844">
        <v>0</v>
      </c>
      <c r="G44844" t="s">
        <v>6584</v>
      </c>
      <c r="H44844" s="1">
        <v>41538</v>
      </c>
      <c r="I44844" t="s">
        <v>45605</v>
      </c>
      <c r="J44844" t="s">
        <v>45</v>
      </c>
      <c r="K44844" t="s">
        <v>17753</v>
      </c>
      <c r="L44844" t="s">
        <v>8988</v>
      </c>
      <c r="M44844">
        <v>12.978</v>
      </c>
      <c r="N44844">
        <v>1</v>
      </c>
      <c r="O44844" t="s">
        <v>6669</v>
      </c>
      <c r="P44844">
        <v>24660</v>
      </c>
      <c r="Q44844">
        <v>45</v>
      </c>
      <c r="R44844" t="s">
        <v>37</v>
      </c>
      <c r="S44844" s="1">
        <v>41543</v>
      </c>
      <c r="T44844" t="s">
        <v>48</v>
      </c>
      <c r="U44844">
        <v>2.86</v>
      </c>
      <c r="V44844" t="s">
        <v>11334</v>
      </c>
      <c r="W44844" t="s">
        <v>537</v>
      </c>
      <c r="X44844">
        <v>2013</v>
      </c>
      <c r="Y44844" t="s">
        <v>6584</v>
      </c>
      <c r="Z44844">
        <v>38</v>
      </c>
    </row>
    <row r="44845" spans="1:26" x14ac:dyDescent="0.35">
      <c r="A44845" t="s">
        <v>26</v>
      </c>
      <c r="B44845" t="s">
        <v>44814</v>
      </c>
      <c r="C44845" t="s">
        <v>7517</v>
      </c>
      <c r="D44845" t="s">
        <v>14712</v>
      </c>
      <c r="E44845" t="s">
        <v>2197</v>
      </c>
      <c r="F44845">
        <v>0</v>
      </c>
      <c r="G44845" t="s">
        <v>6584</v>
      </c>
      <c r="H44845" s="1">
        <v>41538</v>
      </c>
      <c r="I44845" t="s">
        <v>45605</v>
      </c>
      <c r="J44845" t="s">
        <v>45</v>
      </c>
      <c r="K44845" t="s">
        <v>13261</v>
      </c>
      <c r="L44845" t="s">
        <v>6283</v>
      </c>
      <c r="M44845">
        <v>9.4860000000000007</v>
      </c>
      <c r="N44845">
        <v>6</v>
      </c>
      <c r="O44845" t="s">
        <v>6669</v>
      </c>
      <c r="P44845">
        <v>24661</v>
      </c>
      <c r="Q44845">
        <v>72</v>
      </c>
      <c r="R44845" t="s">
        <v>37</v>
      </c>
      <c r="S44845" s="1">
        <v>41543</v>
      </c>
      <c r="T44845" t="s">
        <v>48</v>
      </c>
      <c r="U44845">
        <v>5.13</v>
      </c>
      <c r="V44845" t="s">
        <v>11334</v>
      </c>
      <c r="W44845" t="s">
        <v>818</v>
      </c>
      <c r="X44845">
        <v>2013</v>
      </c>
      <c r="Y44845" t="s">
        <v>6584</v>
      </c>
      <c r="Z44845">
        <v>38</v>
      </c>
    </row>
    <row r="44846" spans="1:26" x14ac:dyDescent="0.35">
      <c r="A44846" t="s">
        <v>26</v>
      </c>
      <c r="B44846" t="s">
        <v>44814</v>
      </c>
      <c r="C44846" t="s">
        <v>7517</v>
      </c>
      <c r="D44846" t="s">
        <v>18339</v>
      </c>
      <c r="E44846" t="s">
        <v>3631</v>
      </c>
      <c r="F44846">
        <v>0</v>
      </c>
      <c r="G44846" t="s">
        <v>6584</v>
      </c>
      <c r="H44846" s="1">
        <v>41576</v>
      </c>
      <c r="I44846" t="s">
        <v>45606</v>
      </c>
      <c r="J44846" t="s">
        <v>45</v>
      </c>
      <c r="K44846" t="s">
        <v>24187</v>
      </c>
      <c r="L44846" t="s">
        <v>16123</v>
      </c>
      <c r="M44846">
        <v>7.6379999999999999</v>
      </c>
      <c r="N44846">
        <v>2</v>
      </c>
      <c r="O44846" t="s">
        <v>6669</v>
      </c>
      <c r="P44846">
        <v>27727</v>
      </c>
      <c r="Q44846">
        <v>30</v>
      </c>
      <c r="R44846" t="s">
        <v>37</v>
      </c>
      <c r="S44846" s="1">
        <v>41578</v>
      </c>
      <c r="T44846" t="s">
        <v>176</v>
      </c>
      <c r="U44846">
        <v>0.95</v>
      </c>
      <c r="V44846" t="s">
        <v>11334</v>
      </c>
      <c r="W44846" t="s">
        <v>815</v>
      </c>
      <c r="X44846">
        <v>2013</v>
      </c>
      <c r="Y44846" t="s">
        <v>6584</v>
      </c>
      <c r="Z44846">
        <v>44</v>
      </c>
    </row>
    <row r="44847" spans="1:26" x14ac:dyDescent="0.35">
      <c r="A44847" t="s">
        <v>26</v>
      </c>
      <c r="B44847" t="s">
        <v>44814</v>
      </c>
      <c r="C44847" t="s">
        <v>7517</v>
      </c>
      <c r="D44847" t="s">
        <v>15911</v>
      </c>
      <c r="E44847" t="s">
        <v>205</v>
      </c>
      <c r="F44847">
        <v>0</v>
      </c>
      <c r="G44847" t="s">
        <v>6584</v>
      </c>
      <c r="H44847" s="1">
        <v>41587</v>
      </c>
      <c r="I44847" t="s">
        <v>45608</v>
      </c>
      <c r="J44847" t="s">
        <v>45</v>
      </c>
      <c r="K44847" t="s">
        <v>23231</v>
      </c>
      <c r="L44847" t="s">
        <v>9247</v>
      </c>
      <c r="M44847">
        <v>-31.722000000000001</v>
      </c>
      <c r="N44847">
        <v>2</v>
      </c>
      <c r="O44847" t="s">
        <v>6669</v>
      </c>
      <c r="P44847">
        <v>22409</v>
      </c>
      <c r="Q44847">
        <v>356</v>
      </c>
      <c r="R44847" t="s">
        <v>37</v>
      </c>
      <c r="S44847" s="1">
        <v>41590</v>
      </c>
      <c r="T44847" t="s">
        <v>176</v>
      </c>
      <c r="U44847">
        <v>48.17</v>
      </c>
      <c r="V44847" t="s">
        <v>11334</v>
      </c>
      <c r="W44847" t="s">
        <v>762</v>
      </c>
      <c r="X44847">
        <v>2013</v>
      </c>
      <c r="Y44847" t="s">
        <v>6584</v>
      </c>
      <c r="Z44847">
        <v>45</v>
      </c>
    </row>
    <row r="44848" spans="1:26" x14ac:dyDescent="0.35">
      <c r="A44848" t="s">
        <v>26</v>
      </c>
      <c r="B44848" t="s">
        <v>44814</v>
      </c>
      <c r="C44848" t="s">
        <v>7517</v>
      </c>
      <c r="D44848" t="s">
        <v>15717</v>
      </c>
      <c r="E44848" t="s">
        <v>4145</v>
      </c>
      <c r="F44848">
        <v>0</v>
      </c>
      <c r="G44848" t="s">
        <v>6584</v>
      </c>
      <c r="H44848" s="1">
        <v>41601</v>
      </c>
      <c r="I44848" t="s">
        <v>45687</v>
      </c>
      <c r="J44848" t="s">
        <v>45</v>
      </c>
      <c r="K44848" t="s">
        <v>39872</v>
      </c>
      <c r="L44848" t="s">
        <v>6764</v>
      </c>
      <c r="M44848">
        <v>11.933999999999999</v>
      </c>
      <c r="N44848">
        <v>6</v>
      </c>
      <c r="O44848" t="s">
        <v>6669</v>
      </c>
      <c r="P44848">
        <v>25291</v>
      </c>
      <c r="Q44848">
        <v>51</v>
      </c>
      <c r="R44848" t="s">
        <v>37</v>
      </c>
      <c r="S44848" s="1">
        <v>41603</v>
      </c>
      <c r="T44848" t="s">
        <v>38</v>
      </c>
      <c r="U44848">
        <v>2.66</v>
      </c>
      <c r="V44848" t="s">
        <v>11334</v>
      </c>
      <c r="W44848" t="s">
        <v>803</v>
      </c>
      <c r="X44848">
        <v>2013</v>
      </c>
      <c r="Y44848" t="s">
        <v>6584</v>
      </c>
      <c r="Z44848">
        <v>47</v>
      </c>
    </row>
    <row r="44849" spans="1:26" x14ac:dyDescent="0.35">
      <c r="A44849" t="s">
        <v>26</v>
      </c>
      <c r="B44849" t="s">
        <v>44814</v>
      </c>
      <c r="C44849" t="s">
        <v>7517</v>
      </c>
      <c r="D44849" t="s">
        <v>23712</v>
      </c>
      <c r="E44849" t="s">
        <v>10833</v>
      </c>
      <c r="F44849">
        <v>0</v>
      </c>
      <c r="G44849" t="s">
        <v>6584</v>
      </c>
      <c r="H44849" s="1">
        <v>41640</v>
      </c>
      <c r="I44849" t="s">
        <v>45614</v>
      </c>
      <c r="J44849" t="s">
        <v>45</v>
      </c>
      <c r="K44849" t="s">
        <v>7052</v>
      </c>
      <c r="L44849" t="s">
        <v>7053</v>
      </c>
      <c r="M44849">
        <v>13.41</v>
      </c>
      <c r="N44849">
        <v>6</v>
      </c>
      <c r="O44849" t="s">
        <v>6669</v>
      </c>
      <c r="P44849">
        <v>21093</v>
      </c>
      <c r="Q44849">
        <v>203</v>
      </c>
      <c r="R44849" t="s">
        <v>351</v>
      </c>
      <c r="S44849" s="1">
        <v>41644</v>
      </c>
      <c r="T44849" t="s">
        <v>48</v>
      </c>
      <c r="U44849">
        <v>16.61</v>
      </c>
      <c r="V44849" t="s">
        <v>11334</v>
      </c>
      <c r="W44849" t="s">
        <v>803</v>
      </c>
      <c r="X44849">
        <v>2014</v>
      </c>
      <c r="Y44849" t="s">
        <v>6584</v>
      </c>
      <c r="Z44849">
        <v>1</v>
      </c>
    </row>
    <row r="44850" spans="1:26" x14ac:dyDescent="0.35">
      <c r="A44850" t="s">
        <v>26</v>
      </c>
      <c r="B44850" t="s">
        <v>44814</v>
      </c>
      <c r="C44850" t="s">
        <v>7517</v>
      </c>
      <c r="D44850" t="s">
        <v>14848</v>
      </c>
      <c r="E44850" t="s">
        <v>1601</v>
      </c>
      <c r="F44850">
        <v>0</v>
      </c>
      <c r="G44850" t="s">
        <v>6584</v>
      </c>
      <c r="H44850" s="1">
        <v>41655</v>
      </c>
      <c r="I44850" t="s">
        <v>45688</v>
      </c>
      <c r="J44850" t="s">
        <v>45</v>
      </c>
      <c r="K44850" t="s">
        <v>13070</v>
      </c>
      <c r="L44850" t="s">
        <v>13071</v>
      </c>
      <c r="M44850">
        <v>7.0739999999999998</v>
      </c>
      <c r="N44850">
        <v>2</v>
      </c>
      <c r="O44850" t="s">
        <v>6669</v>
      </c>
      <c r="P44850">
        <v>21947</v>
      </c>
      <c r="Q44850">
        <v>40</v>
      </c>
      <c r="R44850" t="s">
        <v>37</v>
      </c>
      <c r="S44850" s="1">
        <v>41661</v>
      </c>
      <c r="T44850" t="s">
        <v>48</v>
      </c>
      <c r="U44850">
        <v>2.88</v>
      </c>
      <c r="V44850" t="s">
        <v>11334</v>
      </c>
      <c r="W44850" t="s">
        <v>803</v>
      </c>
      <c r="X44850">
        <v>2014</v>
      </c>
      <c r="Y44850" t="s">
        <v>6584</v>
      </c>
      <c r="Z44850">
        <v>3</v>
      </c>
    </row>
    <row r="44851" spans="1:26" x14ac:dyDescent="0.35">
      <c r="A44851" t="s">
        <v>26</v>
      </c>
      <c r="B44851" t="s">
        <v>44814</v>
      </c>
      <c r="C44851" t="s">
        <v>7517</v>
      </c>
      <c r="D44851" t="s">
        <v>14848</v>
      </c>
      <c r="E44851" t="s">
        <v>1601</v>
      </c>
      <c r="F44851">
        <v>0</v>
      </c>
      <c r="G44851" t="s">
        <v>6584</v>
      </c>
      <c r="H44851" s="1">
        <v>41655</v>
      </c>
      <c r="I44851" t="s">
        <v>45688</v>
      </c>
      <c r="J44851" t="s">
        <v>45</v>
      </c>
      <c r="K44851" t="s">
        <v>19668</v>
      </c>
      <c r="L44851" t="s">
        <v>9298</v>
      </c>
      <c r="M44851">
        <v>22.007999999999999</v>
      </c>
      <c r="N44851">
        <v>2</v>
      </c>
      <c r="O44851" t="s">
        <v>6669</v>
      </c>
      <c r="P44851">
        <v>21946</v>
      </c>
      <c r="Q44851">
        <v>54</v>
      </c>
      <c r="R44851" t="s">
        <v>37</v>
      </c>
      <c r="S44851" s="1">
        <v>41661</v>
      </c>
      <c r="T44851" t="s">
        <v>48</v>
      </c>
      <c r="U44851">
        <v>2.57</v>
      </c>
      <c r="V44851" t="s">
        <v>11334</v>
      </c>
      <c r="W44851" t="s">
        <v>40</v>
      </c>
      <c r="X44851">
        <v>2014</v>
      </c>
      <c r="Y44851" t="s">
        <v>6584</v>
      </c>
      <c r="Z44851">
        <v>3</v>
      </c>
    </row>
    <row r="44852" spans="1:26" x14ac:dyDescent="0.35">
      <c r="A44852" t="s">
        <v>26</v>
      </c>
      <c r="B44852" t="s">
        <v>44814</v>
      </c>
      <c r="C44852" t="s">
        <v>7517</v>
      </c>
      <c r="D44852" t="s">
        <v>7095</v>
      </c>
      <c r="E44852" t="s">
        <v>4572</v>
      </c>
      <c r="F44852">
        <v>0</v>
      </c>
      <c r="G44852" t="s">
        <v>6584</v>
      </c>
      <c r="H44852" s="1">
        <v>41681</v>
      </c>
      <c r="I44852" t="s">
        <v>45689</v>
      </c>
      <c r="J44852" t="s">
        <v>45</v>
      </c>
      <c r="K44852" t="s">
        <v>22505</v>
      </c>
      <c r="L44852" t="s">
        <v>6442</v>
      </c>
      <c r="M44852">
        <v>13.38</v>
      </c>
      <c r="N44852">
        <v>5</v>
      </c>
      <c r="O44852" t="s">
        <v>6669</v>
      </c>
      <c r="P44852">
        <v>26321</v>
      </c>
      <c r="Q44852">
        <v>48</v>
      </c>
      <c r="R44852" t="s">
        <v>345</v>
      </c>
      <c r="S44852" s="1">
        <v>41684</v>
      </c>
      <c r="T44852" t="s">
        <v>38</v>
      </c>
      <c r="U44852">
        <v>5.18</v>
      </c>
      <c r="V44852" t="s">
        <v>11334</v>
      </c>
      <c r="W44852" t="s">
        <v>818</v>
      </c>
      <c r="X44852">
        <v>2014</v>
      </c>
      <c r="Y44852" t="s">
        <v>6584</v>
      </c>
      <c r="Z44852">
        <v>7</v>
      </c>
    </row>
    <row r="44853" spans="1:26" x14ac:dyDescent="0.35">
      <c r="A44853" t="s">
        <v>26</v>
      </c>
      <c r="B44853" t="s">
        <v>44814</v>
      </c>
      <c r="C44853" t="s">
        <v>7517</v>
      </c>
      <c r="D44853" t="s">
        <v>13099</v>
      </c>
      <c r="E44853" t="s">
        <v>1833</v>
      </c>
      <c r="F44853">
        <v>0</v>
      </c>
      <c r="G44853" t="s">
        <v>6584</v>
      </c>
      <c r="H44853" s="1">
        <v>41682</v>
      </c>
      <c r="I44853" t="s">
        <v>45617</v>
      </c>
      <c r="J44853" t="s">
        <v>45</v>
      </c>
      <c r="K44853" t="s">
        <v>18169</v>
      </c>
      <c r="L44853" t="s">
        <v>8338</v>
      </c>
      <c r="M44853">
        <v>21.204000000000001</v>
      </c>
      <c r="N44853">
        <v>4</v>
      </c>
      <c r="O44853" t="s">
        <v>6669</v>
      </c>
      <c r="P44853">
        <v>21176</v>
      </c>
      <c r="Q44853">
        <v>48</v>
      </c>
      <c r="R44853" t="s">
        <v>351</v>
      </c>
      <c r="S44853" s="1">
        <v>41687</v>
      </c>
      <c r="T44853" t="s">
        <v>48</v>
      </c>
      <c r="U44853">
        <v>2.7</v>
      </c>
      <c r="V44853" t="s">
        <v>11334</v>
      </c>
      <c r="W44853" t="s">
        <v>4055</v>
      </c>
      <c r="X44853">
        <v>2014</v>
      </c>
      <c r="Y44853" t="s">
        <v>6584</v>
      </c>
      <c r="Z44853">
        <v>7</v>
      </c>
    </row>
    <row r="44854" spans="1:26" x14ac:dyDescent="0.35">
      <c r="A44854" t="s">
        <v>26</v>
      </c>
      <c r="B44854" t="s">
        <v>44814</v>
      </c>
      <c r="C44854" t="s">
        <v>7517</v>
      </c>
      <c r="D44854" t="s">
        <v>13099</v>
      </c>
      <c r="E44854" t="s">
        <v>1833</v>
      </c>
      <c r="F44854">
        <v>0</v>
      </c>
      <c r="G44854" t="s">
        <v>6584</v>
      </c>
      <c r="H44854" s="1">
        <v>41682</v>
      </c>
      <c r="I44854" t="s">
        <v>45617</v>
      </c>
      <c r="J44854" t="s">
        <v>45</v>
      </c>
      <c r="K44854" t="s">
        <v>6696</v>
      </c>
      <c r="L44854" t="s">
        <v>6697</v>
      </c>
      <c r="M44854">
        <v>8.91</v>
      </c>
      <c r="N44854">
        <v>2</v>
      </c>
      <c r="O44854" t="s">
        <v>6669</v>
      </c>
      <c r="P44854">
        <v>21174</v>
      </c>
      <c r="Q44854">
        <v>58</v>
      </c>
      <c r="R44854" t="s">
        <v>351</v>
      </c>
      <c r="S44854" s="1">
        <v>41687</v>
      </c>
      <c r="T44854" t="s">
        <v>48</v>
      </c>
      <c r="U44854">
        <v>4.38</v>
      </c>
      <c r="V44854" t="s">
        <v>11334</v>
      </c>
      <c r="W44854" t="s">
        <v>4055</v>
      </c>
      <c r="X44854">
        <v>2014</v>
      </c>
      <c r="Y44854" t="s">
        <v>6584</v>
      </c>
      <c r="Z44854">
        <v>7</v>
      </c>
    </row>
    <row r="44855" spans="1:26" x14ac:dyDescent="0.35">
      <c r="A44855" t="s">
        <v>26</v>
      </c>
      <c r="B44855" t="s">
        <v>44814</v>
      </c>
      <c r="C44855" t="s">
        <v>7517</v>
      </c>
      <c r="D44855" t="s">
        <v>13099</v>
      </c>
      <c r="E44855" t="s">
        <v>1833</v>
      </c>
      <c r="F44855">
        <v>0</v>
      </c>
      <c r="G44855" t="s">
        <v>6584</v>
      </c>
      <c r="H44855" s="1">
        <v>41682</v>
      </c>
      <c r="I44855" t="s">
        <v>45617</v>
      </c>
      <c r="J44855" t="s">
        <v>45</v>
      </c>
      <c r="K44855" t="s">
        <v>15557</v>
      </c>
      <c r="L44855" t="s">
        <v>11179</v>
      </c>
      <c r="M44855">
        <v>-14.778</v>
      </c>
      <c r="N44855">
        <v>6</v>
      </c>
      <c r="O44855" t="s">
        <v>6669</v>
      </c>
      <c r="P44855">
        <v>21175</v>
      </c>
      <c r="Q44855">
        <v>220</v>
      </c>
      <c r="R44855" t="s">
        <v>351</v>
      </c>
      <c r="S44855" s="1">
        <v>41687</v>
      </c>
      <c r="T44855" t="s">
        <v>48</v>
      </c>
      <c r="U44855">
        <v>14.45</v>
      </c>
      <c r="V44855" t="s">
        <v>11334</v>
      </c>
      <c r="W44855" t="s">
        <v>771</v>
      </c>
      <c r="X44855">
        <v>2014</v>
      </c>
      <c r="Y44855" t="s">
        <v>6584</v>
      </c>
      <c r="Z44855">
        <v>7</v>
      </c>
    </row>
    <row r="44856" spans="1:26" x14ac:dyDescent="0.35">
      <c r="A44856" t="s">
        <v>26</v>
      </c>
      <c r="B44856" t="s">
        <v>44814</v>
      </c>
      <c r="C44856" t="s">
        <v>7517</v>
      </c>
      <c r="D44856" t="s">
        <v>31116</v>
      </c>
      <c r="E44856" t="s">
        <v>2892</v>
      </c>
      <c r="F44856">
        <v>0</v>
      </c>
      <c r="G44856" t="s">
        <v>6584</v>
      </c>
      <c r="H44856" s="1">
        <v>41745</v>
      </c>
      <c r="I44856" t="s">
        <v>45621</v>
      </c>
      <c r="J44856" t="s">
        <v>45</v>
      </c>
      <c r="K44856" t="s">
        <v>42888</v>
      </c>
      <c r="L44856" t="s">
        <v>14171</v>
      </c>
      <c r="M44856">
        <v>572.92499999999995</v>
      </c>
      <c r="N44856">
        <v>5</v>
      </c>
      <c r="O44856" t="s">
        <v>6669</v>
      </c>
      <c r="P44856">
        <v>20527</v>
      </c>
      <c r="Q44856">
        <v>1394</v>
      </c>
      <c r="R44856" t="s">
        <v>37</v>
      </c>
      <c r="S44856" s="1">
        <v>41750</v>
      </c>
      <c r="T44856" t="s">
        <v>48</v>
      </c>
      <c r="U44856">
        <v>112.03</v>
      </c>
      <c r="V44856" t="s">
        <v>11334</v>
      </c>
      <c r="W44856" t="s">
        <v>768</v>
      </c>
      <c r="X44856">
        <v>2014</v>
      </c>
      <c r="Y44856" t="s">
        <v>6584</v>
      </c>
      <c r="Z44856">
        <v>16</v>
      </c>
    </row>
    <row r="44857" spans="1:26" x14ac:dyDescent="0.35">
      <c r="A44857" t="s">
        <v>26</v>
      </c>
      <c r="B44857" t="s">
        <v>44814</v>
      </c>
      <c r="C44857" t="s">
        <v>7517</v>
      </c>
      <c r="D44857" t="s">
        <v>31116</v>
      </c>
      <c r="E44857" t="s">
        <v>2892</v>
      </c>
      <c r="F44857">
        <v>0</v>
      </c>
      <c r="G44857" t="s">
        <v>6584</v>
      </c>
      <c r="H44857" s="1">
        <v>41745</v>
      </c>
      <c r="I44857" t="s">
        <v>45621</v>
      </c>
      <c r="J44857" t="s">
        <v>45</v>
      </c>
      <c r="K44857" t="s">
        <v>44984</v>
      </c>
      <c r="L44857" t="s">
        <v>6004</v>
      </c>
      <c r="M44857">
        <v>14.574</v>
      </c>
      <c r="N44857">
        <v>7</v>
      </c>
      <c r="O44857" t="s">
        <v>6669</v>
      </c>
      <c r="P44857">
        <v>20525</v>
      </c>
      <c r="Q44857">
        <v>94</v>
      </c>
      <c r="R44857" t="s">
        <v>37</v>
      </c>
      <c r="S44857" s="1">
        <v>41750</v>
      </c>
      <c r="T44857" t="s">
        <v>48</v>
      </c>
      <c r="U44857">
        <v>6.44</v>
      </c>
      <c r="V44857" t="s">
        <v>11334</v>
      </c>
      <c r="W44857" t="s">
        <v>771</v>
      </c>
      <c r="X44857">
        <v>2014</v>
      </c>
      <c r="Y44857" t="s">
        <v>6584</v>
      </c>
      <c r="Z44857">
        <v>16</v>
      </c>
    </row>
    <row r="44858" spans="1:26" x14ac:dyDescent="0.35">
      <c r="A44858" t="s">
        <v>26</v>
      </c>
      <c r="B44858" t="s">
        <v>44814</v>
      </c>
      <c r="C44858" t="s">
        <v>7517</v>
      </c>
      <c r="D44858" t="s">
        <v>15814</v>
      </c>
      <c r="E44858" t="s">
        <v>172</v>
      </c>
      <c r="F44858">
        <v>0</v>
      </c>
      <c r="G44858" t="s">
        <v>6584</v>
      </c>
      <c r="H44858" s="1">
        <v>41753</v>
      </c>
      <c r="I44858" t="s">
        <v>45622</v>
      </c>
      <c r="J44858" t="s">
        <v>45</v>
      </c>
      <c r="K44858" t="s">
        <v>6985</v>
      </c>
      <c r="L44858" t="s">
        <v>6317</v>
      </c>
      <c r="M44858">
        <v>18.414000000000001</v>
      </c>
      <c r="N44858">
        <v>2</v>
      </c>
      <c r="O44858" t="s">
        <v>6669</v>
      </c>
      <c r="P44858">
        <v>29590</v>
      </c>
      <c r="Q44858">
        <v>45</v>
      </c>
      <c r="R44858" t="s">
        <v>37</v>
      </c>
      <c r="S44858" s="1">
        <v>41757</v>
      </c>
      <c r="T44858" t="s">
        <v>38</v>
      </c>
      <c r="U44858">
        <v>2.2400000000000002</v>
      </c>
      <c r="V44858" t="s">
        <v>11334</v>
      </c>
      <c r="W44858" t="s">
        <v>803</v>
      </c>
      <c r="X44858">
        <v>2014</v>
      </c>
      <c r="Y44858" t="s">
        <v>6584</v>
      </c>
      <c r="Z44858">
        <v>17</v>
      </c>
    </row>
    <row r="44859" spans="1:26" x14ac:dyDescent="0.35">
      <c r="A44859" t="s">
        <v>26</v>
      </c>
      <c r="B44859" t="s">
        <v>44814</v>
      </c>
      <c r="C44859" t="s">
        <v>7517</v>
      </c>
      <c r="D44859" t="s">
        <v>20012</v>
      </c>
      <c r="E44859" t="s">
        <v>10289</v>
      </c>
      <c r="F44859">
        <v>0</v>
      </c>
      <c r="G44859" t="s">
        <v>6584</v>
      </c>
      <c r="H44859" s="1">
        <v>41772</v>
      </c>
      <c r="I44859" t="s">
        <v>45623</v>
      </c>
      <c r="J44859" t="s">
        <v>45</v>
      </c>
      <c r="K44859" t="s">
        <v>19233</v>
      </c>
      <c r="L44859" t="s">
        <v>6877</v>
      </c>
      <c r="M44859">
        <v>10.707000000000001</v>
      </c>
      <c r="N44859">
        <v>1</v>
      </c>
      <c r="O44859" t="s">
        <v>6669</v>
      </c>
      <c r="P44859">
        <v>27331</v>
      </c>
      <c r="Q44859">
        <v>25</v>
      </c>
      <c r="R44859" t="s">
        <v>351</v>
      </c>
      <c r="S44859" s="1">
        <v>41775</v>
      </c>
      <c r="T44859" t="s">
        <v>38</v>
      </c>
      <c r="U44859">
        <v>1.34</v>
      </c>
      <c r="V44859" t="s">
        <v>11334</v>
      </c>
      <c r="W44859" t="s">
        <v>4055</v>
      </c>
      <c r="X44859">
        <v>2014</v>
      </c>
      <c r="Y44859" t="s">
        <v>6584</v>
      </c>
      <c r="Z44859">
        <v>20</v>
      </c>
    </row>
    <row r="44860" spans="1:26" x14ac:dyDescent="0.35">
      <c r="A44860" t="s">
        <v>26</v>
      </c>
      <c r="B44860" t="s">
        <v>44814</v>
      </c>
      <c r="C44860" t="s">
        <v>7517</v>
      </c>
      <c r="D44860" t="s">
        <v>20012</v>
      </c>
      <c r="E44860" t="s">
        <v>10289</v>
      </c>
      <c r="F44860">
        <v>0</v>
      </c>
      <c r="G44860" t="s">
        <v>6584</v>
      </c>
      <c r="H44860" s="1">
        <v>41772</v>
      </c>
      <c r="I44860" t="s">
        <v>45623</v>
      </c>
      <c r="J44860" t="s">
        <v>45</v>
      </c>
      <c r="K44860" t="s">
        <v>18196</v>
      </c>
      <c r="L44860" t="s">
        <v>9262</v>
      </c>
      <c r="M44860">
        <v>11.055</v>
      </c>
      <c r="N44860">
        <v>1</v>
      </c>
      <c r="O44860" t="s">
        <v>6669</v>
      </c>
      <c r="P44860">
        <v>27329</v>
      </c>
      <c r="Q44860">
        <v>26</v>
      </c>
      <c r="R44860" t="s">
        <v>351</v>
      </c>
      <c r="S44860" s="1">
        <v>41775</v>
      </c>
      <c r="T44860" t="s">
        <v>38</v>
      </c>
      <c r="U44860">
        <v>0.31</v>
      </c>
      <c r="V44860" t="s">
        <v>11334</v>
      </c>
      <c r="W44860" t="s">
        <v>4055</v>
      </c>
      <c r="X44860">
        <v>2014</v>
      </c>
      <c r="Y44860" t="s">
        <v>6584</v>
      </c>
      <c r="Z44860">
        <v>20</v>
      </c>
    </row>
    <row r="44861" spans="1:26" x14ac:dyDescent="0.35">
      <c r="A44861" t="s">
        <v>26</v>
      </c>
      <c r="B44861" t="s">
        <v>44814</v>
      </c>
      <c r="C44861" t="s">
        <v>7517</v>
      </c>
      <c r="D44861" t="s">
        <v>13059</v>
      </c>
      <c r="E44861" t="s">
        <v>4027</v>
      </c>
      <c r="F44861">
        <v>0</v>
      </c>
      <c r="G44861" t="s">
        <v>6584</v>
      </c>
      <c r="H44861" s="1">
        <v>41816</v>
      </c>
      <c r="I44861" t="s">
        <v>45690</v>
      </c>
      <c r="J44861" t="s">
        <v>45</v>
      </c>
      <c r="K44861" t="s">
        <v>15926</v>
      </c>
      <c r="L44861" t="s">
        <v>11404</v>
      </c>
      <c r="M44861">
        <v>9.7560000000000002</v>
      </c>
      <c r="N44861">
        <v>2</v>
      </c>
      <c r="O44861" t="s">
        <v>6669</v>
      </c>
      <c r="P44861">
        <v>28753</v>
      </c>
      <c r="Q44861">
        <v>33</v>
      </c>
      <c r="R44861" t="s">
        <v>351</v>
      </c>
      <c r="S44861" s="1">
        <v>41822</v>
      </c>
      <c r="T44861" t="s">
        <v>48</v>
      </c>
      <c r="U44861">
        <v>2.41</v>
      </c>
      <c r="V44861" t="s">
        <v>11334</v>
      </c>
      <c r="W44861" t="s">
        <v>40</v>
      </c>
      <c r="X44861">
        <v>2014</v>
      </c>
      <c r="Y44861" t="s">
        <v>6584</v>
      </c>
      <c r="Z44861">
        <v>26</v>
      </c>
    </row>
    <row r="44862" spans="1:26" x14ac:dyDescent="0.35">
      <c r="A44862" t="s">
        <v>26</v>
      </c>
      <c r="B44862" t="s">
        <v>44814</v>
      </c>
      <c r="C44862" t="s">
        <v>7517</v>
      </c>
      <c r="D44862" t="s">
        <v>13059</v>
      </c>
      <c r="E44862" t="s">
        <v>4027</v>
      </c>
      <c r="F44862">
        <v>0</v>
      </c>
      <c r="G44862" t="s">
        <v>6584</v>
      </c>
      <c r="H44862" s="1">
        <v>41816</v>
      </c>
      <c r="I44862" t="s">
        <v>45690</v>
      </c>
      <c r="J44862" t="s">
        <v>45</v>
      </c>
      <c r="K44862" t="s">
        <v>9653</v>
      </c>
      <c r="L44862" t="s">
        <v>9654</v>
      </c>
      <c r="M44862">
        <v>44.253</v>
      </c>
      <c r="N44862">
        <v>3</v>
      </c>
      <c r="O44862" t="s">
        <v>6669</v>
      </c>
      <c r="P44862">
        <v>28754</v>
      </c>
      <c r="Q44862">
        <v>121</v>
      </c>
      <c r="R44862" t="s">
        <v>351</v>
      </c>
      <c r="S44862" s="1">
        <v>41822</v>
      </c>
      <c r="T44862" t="s">
        <v>48</v>
      </c>
      <c r="U44862">
        <v>13.41</v>
      </c>
      <c r="V44862" t="s">
        <v>11334</v>
      </c>
      <c r="W44862" t="s">
        <v>771</v>
      </c>
      <c r="X44862">
        <v>2014</v>
      </c>
      <c r="Y44862" t="s">
        <v>6584</v>
      </c>
      <c r="Z44862">
        <v>26</v>
      </c>
    </row>
    <row r="44863" spans="1:26" x14ac:dyDescent="0.35">
      <c r="A44863" t="s">
        <v>26</v>
      </c>
      <c r="B44863" t="s">
        <v>44814</v>
      </c>
      <c r="C44863" t="s">
        <v>7517</v>
      </c>
      <c r="D44863" t="s">
        <v>15702</v>
      </c>
      <c r="E44863" t="s">
        <v>2124</v>
      </c>
      <c r="F44863">
        <v>0</v>
      </c>
      <c r="G44863" t="s">
        <v>6584</v>
      </c>
      <c r="H44863" s="1">
        <v>41818</v>
      </c>
      <c r="I44863" t="s">
        <v>45691</v>
      </c>
      <c r="J44863" t="s">
        <v>45</v>
      </c>
      <c r="K44863" t="s">
        <v>10786</v>
      </c>
      <c r="L44863" t="s">
        <v>6564</v>
      </c>
      <c r="M44863">
        <v>17.123999999999999</v>
      </c>
      <c r="N44863">
        <v>4</v>
      </c>
      <c r="O44863" t="s">
        <v>6669</v>
      </c>
      <c r="P44863">
        <v>23149</v>
      </c>
      <c r="Q44863">
        <v>50</v>
      </c>
      <c r="R44863" t="s">
        <v>37</v>
      </c>
      <c r="S44863" s="1">
        <v>41822</v>
      </c>
      <c r="T44863" t="s">
        <v>48</v>
      </c>
      <c r="U44863">
        <v>3.78</v>
      </c>
      <c r="V44863" t="s">
        <v>11334</v>
      </c>
      <c r="W44863" t="s">
        <v>815</v>
      </c>
      <c r="X44863">
        <v>2014</v>
      </c>
      <c r="Y44863" t="s">
        <v>6584</v>
      </c>
      <c r="Z44863">
        <v>26</v>
      </c>
    </row>
    <row r="44864" spans="1:26" x14ac:dyDescent="0.35">
      <c r="A44864" t="s">
        <v>26</v>
      </c>
      <c r="B44864" t="s">
        <v>44814</v>
      </c>
      <c r="C44864" t="s">
        <v>7517</v>
      </c>
      <c r="D44864" t="s">
        <v>10038</v>
      </c>
      <c r="E44864" t="s">
        <v>1559</v>
      </c>
      <c r="F44864">
        <v>0</v>
      </c>
      <c r="G44864" t="s">
        <v>6584</v>
      </c>
      <c r="H44864" s="1">
        <v>41831</v>
      </c>
      <c r="I44864" t="s">
        <v>45626</v>
      </c>
      <c r="J44864" t="s">
        <v>45</v>
      </c>
      <c r="K44864" t="s">
        <v>10861</v>
      </c>
      <c r="L44864" t="s">
        <v>10862</v>
      </c>
      <c r="M44864">
        <v>7.782</v>
      </c>
      <c r="N44864">
        <v>2</v>
      </c>
      <c r="O44864" t="s">
        <v>6669</v>
      </c>
      <c r="P44864">
        <v>23118</v>
      </c>
      <c r="Q44864">
        <v>20</v>
      </c>
      <c r="R44864" t="s">
        <v>351</v>
      </c>
      <c r="S44864" s="1">
        <v>41838</v>
      </c>
      <c r="T44864" t="s">
        <v>48</v>
      </c>
      <c r="U44864">
        <v>1.53</v>
      </c>
      <c r="V44864" t="s">
        <v>11334</v>
      </c>
      <c r="W44864" t="s">
        <v>818</v>
      </c>
      <c r="X44864">
        <v>2014</v>
      </c>
      <c r="Y44864" t="s">
        <v>6584</v>
      </c>
      <c r="Z44864">
        <v>28</v>
      </c>
    </row>
    <row r="44865" spans="1:26" x14ac:dyDescent="0.35">
      <c r="A44865" t="s">
        <v>26</v>
      </c>
      <c r="B44865" t="s">
        <v>44814</v>
      </c>
      <c r="C44865" t="s">
        <v>7517</v>
      </c>
      <c r="D44865" t="s">
        <v>10038</v>
      </c>
      <c r="E44865" t="s">
        <v>1559</v>
      </c>
      <c r="F44865">
        <v>0</v>
      </c>
      <c r="G44865" t="s">
        <v>6584</v>
      </c>
      <c r="H44865" s="1">
        <v>41831</v>
      </c>
      <c r="I44865" t="s">
        <v>45626</v>
      </c>
      <c r="J44865" t="s">
        <v>45</v>
      </c>
      <c r="K44865" t="s">
        <v>15099</v>
      </c>
      <c r="L44865" t="s">
        <v>9053</v>
      </c>
      <c r="M44865">
        <v>0.29099999999999998</v>
      </c>
      <c r="N44865">
        <v>1</v>
      </c>
      <c r="O44865" t="s">
        <v>6669</v>
      </c>
      <c r="P44865">
        <v>23117</v>
      </c>
      <c r="Q44865">
        <v>5</v>
      </c>
      <c r="R44865" t="s">
        <v>351</v>
      </c>
      <c r="S44865" s="1">
        <v>41838</v>
      </c>
      <c r="T44865" t="s">
        <v>48</v>
      </c>
      <c r="U44865">
        <v>0.48</v>
      </c>
      <c r="V44865" t="s">
        <v>11334</v>
      </c>
      <c r="W44865" t="s">
        <v>818</v>
      </c>
      <c r="X44865">
        <v>2014</v>
      </c>
      <c r="Y44865" t="s">
        <v>6584</v>
      </c>
      <c r="Z44865">
        <v>28</v>
      </c>
    </row>
    <row r="44866" spans="1:26" x14ac:dyDescent="0.35">
      <c r="A44866" t="s">
        <v>26</v>
      </c>
      <c r="B44866" t="s">
        <v>44814</v>
      </c>
      <c r="C44866" t="s">
        <v>7517</v>
      </c>
      <c r="D44866" t="s">
        <v>26207</v>
      </c>
      <c r="E44866" t="s">
        <v>2335</v>
      </c>
      <c r="F44866">
        <v>0</v>
      </c>
      <c r="G44866" t="s">
        <v>6584</v>
      </c>
      <c r="H44866" s="1">
        <v>41870</v>
      </c>
      <c r="I44866" t="s">
        <v>45628</v>
      </c>
      <c r="J44866" t="s">
        <v>45</v>
      </c>
      <c r="K44866" t="s">
        <v>8301</v>
      </c>
      <c r="L44866" t="s">
        <v>5965</v>
      </c>
      <c r="M44866">
        <v>-1.746</v>
      </c>
      <c r="N44866">
        <v>3</v>
      </c>
      <c r="O44866" t="s">
        <v>6669</v>
      </c>
      <c r="P44866">
        <v>29306</v>
      </c>
      <c r="Q44866">
        <v>19</v>
      </c>
      <c r="R44866" t="s">
        <v>37</v>
      </c>
      <c r="S44866" s="1">
        <v>41874</v>
      </c>
      <c r="T44866" t="s">
        <v>48</v>
      </c>
      <c r="U44866">
        <v>1.43</v>
      </c>
      <c r="V44866" t="s">
        <v>11334</v>
      </c>
      <c r="W44866" t="s">
        <v>4055</v>
      </c>
      <c r="X44866">
        <v>2014</v>
      </c>
      <c r="Y44866" t="s">
        <v>6584</v>
      </c>
      <c r="Z44866">
        <v>34</v>
      </c>
    </row>
    <row r="44867" spans="1:26" x14ac:dyDescent="0.35">
      <c r="A44867" t="s">
        <v>26</v>
      </c>
      <c r="B44867" t="s">
        <v>44814</v>
      </c>
      <c r="C44867" t="s">
        <v>7517</v>
      </c>
      <c r="D44867" t="s">
        <v>26207</v>
      </c>
      <c r="E44867" t="s">
        <v>2335</v>
      </c>
      <c r="F44867">
        <v>0</v>
      </c>
      <c r="G44867" t="s">
        <v>6584</v>
      </c>
      <c r="H44867" s="1">
        <v>41870</v>
      </c>
      <c r="I44867" t="s">
        <v>45628</v>
      </c>
      <c r="J44867" t="s">
        <v>45</v>
      </c>
      <c r="K44867" t="s">
        <v>26842</v>
      </c>
      <c r="L44867" t="s">
        <v>12648</v>
      </c>
      <c r="M44867">
        <v>-24.225000000000001</v>
      </c>
      <c r="N44867">
        <v>5</v>
      </c>
      <c r="O44867" t="s">
        <v>6669</v>
      </c>
      <c r="P44867">
        <v>29305</v>
      </c>
      <c r="Q44867">
        <v>218</v>
      </c>
      <c r="R44867" t="s">
        <v>37</v>
      </c>
      <c r="S44867" s="1">
        <v>41874</v>
      </c>
      <c r="T44867" t="s">
        <v>48</v>
      </c>
      <c r="U44867">
        <v>16.32</v>
      </c>
      <c r="V44867" t="s">
        <v>11334</v>
      </c>
      <c r="W44867" t="s">
        <v>762</v>
      </c>
      <c r="X44867">
        <v>2014</v>
      </c>
      <c r="Y44867" t="s">
        <v>6584</v>
      </c>
      <c r="Z44867">
        <v>34</v>
      </c>
    </row>
    <row r="44868" spans="1:26" x14ac:dyDescent="0.35">
      <c r="A44868" t="s">
        <v>26</v>
      </c>
      <c r="B44868" t="s">
        <v>44814</v>
      </c>
      <c r="C44868" t="s">
        <v>7517</v>
      </c>
      <c r="D44868" t="s">
        <v>26207</v>
      </c>
      <c r="E44868" t="s">
        <v>2335</v>
      </c>
      <c r="F44868">
        <v>0</v>
      </c>
      <c r="G44868" t="s">
        <v>6584</v>
      </c>
      <c r="H44868" s="1">
        <v>41870</v>
      </c>
      <c r="I44868" t="s">
        <v>45628</v>
      </c>
      <c r="J44868" t="s">
        <v>45</v>
      </c>
      <c r="K44868" t="s">
        <v>21498</v>
      </c>
      <c r="L44868" t="s">
        <v>12405</v>
      </c>
      <c r="M44868">
        <v>29.975999999999999</v>
      </c>
      <c r="N44868">
        <v>8</v>
      </c>
      <c r="O44868" t="s">
        <v>6669</v>
      </c>
      <c r="P44868">
        <v>29304</v>
      </c>
      <c r="Q44868">
        <v>387</v>
      </c>
      <c r="R44868" t="s">
        <v>37</v>
      </c>
      <c r="S44868" s="1">
        <v>41874</v>
      </c>
      <c r="T44868" t="s">
        <v>48</v>
      </c>
      <c r="U44868">
        <v>8.43</v>
      </c>
      <c r="V44868" t="s">
        <v>11334</v>
      </c>
      <c r="W44868" t="s">
        <v>762</v>
      </c>
      <c r="X44868">
        <v>2014</v>
      </c>
      <c r="Y44868" t="s">
        <v>6584</v>
      </c>
      <c r="Z44868">
        <v>34</v>
      </c>
    </row>
    <row r="44869" spans="1:26" x14ac:dyDescent="0.35">
      <c r="A44869" t="s">
        <v>26</v>
      </c>
      <c r="B44869" t="s">
        <v>44814</v>
      </c>
      <c r="C44869" t="s">
        <v>7517</v>
      </c>
      <c r="D44869" t="s">
        <v>26207</v>
      </c>
      <c r="E44869" t="s">
        <v>2335</v>
      </c>
      <c r="F44869">
        <v>0</v>
      </c>
      <c r="G44869" t="s">
        <v>6584</v>
      </c>
      <c r="H44869" s="1">
        <v>41870</v>
      </c>
      <c r="I44869" t="s">
        <v>45628</v>
      </c>
      <c r="J44869" t="s">
        <v>45</v>
      </c>
      <c r="K44869" t="s">
        <v>6818</v>
      </c>
      <c r="L44869" t="s">
        <v>6819</v>
      </c>
      <c r="M44869">
        <v>14.904</v>
      </c>
      <c r="N44869">
        <v>2</v>
      </c>
      <c r="O44869" t="s">
        <v>6669</v>
      </c>
      <c r="P44869">
        <v>29308</v>
      </c>
      <c r="Q44869">
        <v>52</v>
      </c>
      <c r="R44869" t="s">
        <v>37</v>
      </c>
      <c r="S44869" s="1">
        <v>41874</v>
      </c>
      <c r="T44869" t="s">
        <v>48</v>
      </c>
      <c r="U44869">
        <v>2.78</v>
      </c>
      <c r="V44869" t="s">
        <v>11334</v>
      </c>
      <c r="W44869" t="s">
        <v>771</v>
      </c>
      <c r="X44869">
        <v>2014</v>
      </c>
      <c r="Y44869" t="s">
        <v>6584</v>
      </c>
      <c r="Z44869">
        <v>34</v>
      </c>
    </row>
    <row r="44870" spans="1:26" x14ac:dyDescent="0.35">
      <c r="A44870" t="s">
        <v>26</v>
      </c>
      <c r="B44870" t="s">
        <v>44814</v>
      </c>
      <c r="C44870" t="s">
        <v>7517</v>
      </c>
      <c r="D44870" t="s">
        <v>23737</v>
      </c>
      <c r="E44870" t="s">
        <v>3073</v>
      </c>
      <c r="F44870">
        <v>0</v>
      </c>
      <c r="G44870" t="s">
        <v>6584</v>
      </c>
      <c r="H44870" s="1">
        <v>41924</v>
      </c>
      <c r="I44870" t="s">
        <v>45635</v>
      </c>
      <c r="J44870" t="s">
        <v>45</v>
      </c>
      <c r="K44870" t="s">
        <v>45285</v>
      </c>
      <c r="L44870" t="s">
        <v>8910</v>
      </c>
      <c r="M44870">
        <v>-3.1379999999999999</v>
      </c>
      <c r="N44870">
        <v>2</v>
      </c>
      <c r="O44870" t="s">
        <v>6669</v>
      </c>
      <c r="P44870">
        <v>22211</v>
      </c>
      <c r="Q44870">
        <v>31</v>
      </c>
      <c r="R44870" t="s">
        <v>351</v>
      </c>
      <c r="S44870" s="1">
        <v>41928</v>
      </c>
      <c r="T44870" t="s">
        <v>48</v>
      </c>
      <c r="U44870">
        <v>2.31</v>
      </c>
      <c r="V44870" t="s">
        <v>11334</v>
      </c>
      <c r="W44870" t="s">
        <v>815</v>
      </c>
      <c r="X44870">
        <v>2014</v>
      </c>
      <c r="Y44870" t="s">
        <v>6584</v>
      </c>
      <c r="Z44870">
        <v>42</v>
      </c>
    </row>
    <row r="44871" spans="1:26" x14ac:dyDescent="0.35">
      <c r="A44871" t="s">
        <v>26</v>
      </c>
      <c r="B44871" t="s">
        <v>44814</v>
      </c>
      <c r="C44871" t="s">
        <v>7517</v>
      </c>
      <c r="D44871" t="s">
        <v>41079</v>
      </c>
      <c r="E44871" t="s">
        <v>599</v>
      </c>
      <c r="F44871">
        <v>0</v>
      </c>
      <c r="G44871" t="s">
        <v>6584</v>
      </c>
      <c r="H44871" s="1">
        <v>41934</v>
      </c>
      <c r="I44871" t="s">
        <v>45692</v>
      </c>
      <c r="J44871" t="s">
        <v>45</v>
      </c>
      <c r="K44871" t="s">
        <v>13892</v>
      </c>
      <c r="L44871" t="s">
        <v>13703</v>
      </c>
      <c r="M44871">
        <v>7.3259999999999996</v>
      </c>
      <c r="N44871">
        <v>3</v>
      </c>
      <c r="O44871" t="s">
        <v>6669</v>
      </c>
      <c r="P44871">
        <v>30172</v>
      </c>
      <c r="Q44871">
        <v>29</v>
      </c>
      <c r="R44871" t="s">
        <v>37</v>
      </c>
      <c r="S44871" s="1">
        <v>41938</v>
      </c>
      <c r="T44871" t="s">
        <v>48</v>
      </c>
      <c r="U44871">
        <v>1.89</v>
      </c>
      <c r="V44871" t="s">
        <v>11334</v>
      </c>
      <c r="W44871" t="s">
        <v>818</v>
      </c>
      <c r="X44871">
        <v>2014</v>
      </c>
      <c r="Y44871" t="s">
        <v>6584</v>
      </c>
      <c r="Z44871">
        <v>43</v>
      </c>
    </row>
    <row r="44872" spans="1:26" x14ac:dyDescent="0.35">
      <c r="A44872" t="s">
        <v>26</v>
      </c>
      <c r="B44872" t="s">
        <v>44814</v>
      </c>
      <c r="C44872" t="s">
        <v>7517</v>
      </c>
      <c r="D44872" t="s">
        <v>23353</v>
      </c>
      <c r="E44872" t="s">
        <v>389</v>
      </c>
      <c r="F44872">
        <v>0</v>
      </c>
      <c r="G44872" t="s">
        <v>6584</v>
      </c>
      <c r="H44872" s="1">
        <v>41951</v>
      </c>
      <c r="I44872" t="s">
        <v>45693</v>
      </c>
      <c r="J44872" t="s">
        <v>45</v>
      </c>
      <c r="K44872" t="s">
        <v>9299</v>
      </c>
      <c r="L44872" t="s">
        <v>6747</v>
      </c>
      <c r="M44872">
        <v>5.625</v>
      </c>
      <c r="N44872">
        <v>5</v>
      </c>
      <c r="O44872" t="s">
        <v>6669</v>
      </c>
      <c r="P44872">
        <v>24094</v>
      </c>
      <c r="Q44872">
        <v>84</v>
      </c>
      <c r="R44872" t="s">
        <v>351</v>
      </c>
      <c r="S44872" s="1">
        <v>41951</v>
      </c>
      <c r="T44872" t="s">
        <v>67</v>
      </c>
      <c r="U44872">
        <v>16.87</v>
      </c>
      <c r="V44872" t="s">
        <v>11334</v>
      </c>
      <c r="W44872" t="s">
        <v>762</v>
      </c>
      <c r="X44872">
        <v>2014</v>
      </c>
      <c r="Y44872" t="s">
        <v>6584</v>
      </c>
      <c r="Z44872">
        <v>45</v>
      </c>
    </row>
    <row r="44873" spans="1:26" x14ac:dyDescent="0.35">
      <c r="A44873" t="s">
        <v>26</v>
      </c>
      <c r="B44873" t="s">
        <v>44814</v>
      </c>
      <c r="C44873" t="s">
        <v>7517</v>
      </c>
      <c r="D44873" t="s">
        <v>23353</v>
      </c>
      <c r="E44873" t="s">
        <v>389</v>
      </c>
      <c r="F44873">
        <v>0</v>
      </c>
      <c r="G44873" t="s">
        <v>6584</v>
      </c>
      <c r="H44873" s="1">
        <v>41951</v>
      </c>
      <c r="I44873" t="s">
        <v>45693</v>
      </c>
      <c r="J44873" t="s">
        <v>45</v>
      </c>
      <c r="K44873" t="s">
        <v>7863</v>
      </c>
      <c r="L44873" t="s">
        <v>7864</v>
      </c>
      <c r="M44873">
        <v>-16.398</v>
      </c>
      <c r="N44873">
        <v>3</v>
      </c>
      <c r="O44873" t="s">
        <v>6669</v>
      </c>
      <c r="P44873">
        <v>24093</v>
      </c>
      <c r="Q44873">
        <v>148</v>
      </c>
      <c r="R44873" t="s">
        <v>351</v>
      </c>
      <c r="S44873" s="1">
        <v>41951</v>
      </c>
      <c r="T44873" t="s">
        <v>67</v>
      </c>
      <c r="U44873">
        <v>19.89</v>
      </c>
      <c r="V44873" t="s">
        <v>11334</v>
      </c>
      <c r="W44873" t="s">
        <v>762</v>
      </c>
      <c r="X44873">
        <v>2014</v>
      </c>
      <c r="Y44873" t="s">
        <v>6584</v>
      </c>
      <c r="Z44873">
        <v>45</v>
      </c>
    </row>
    <row r="44874" spans="1:26" x14ac:dyDescent="0.35">
      <c r="A44874" t="s">
        <v>26</v>
      </c>
      <c r="B44874" t="s">
        <v>44814</v>
      </c>
      <c r="C44874" t="s">
        <v>7517</v>
      </c>
      <c r="D44874" t="s">
        <v>30644</v>
      </c>
      <c r="E44874" t="s">
        <v>3145</v>
      </c>
      <c r="F44874">
        <v>0</v>
      </c>
      <c r="G44874" t="s">
        <v>6584</v>
      </c>
      <c r="H44874" s="1">
        <v>41963</v>
      </c>
      <c r="I44874" t="s">
        <v>45694</v>
      </c>
      <c r="J44874" t="s">
        <v>45</v>
      </c>
      <c r="K44874" t="s">
        <v>1818</v>
      </c>
      <c r="L44874" t="s">
        <v>8614</v>
      </c>
      <c r="M44874">
        <v>15.516</v>
      </c>
      <c r="N44874">
        <v>3</v>
      </c>
      <c r="O44874" t="s">
        <v>6669</v>
      </c>
      <c r="P44874">
        <v>28695</v>
      </c>
      <c r="Q44874">
        <v>82</v>
      </c>
      <c r="R44874" t="s">
        <v>37</v>
      </c>
      <c r="S44874" s="1">
        <v>41967</v>
      </c>
      <c r="T44874" t="s">
        <v>48</v>
      </c>
      <c r="U44874">
        <v>5.34</v>
      </c>
      <c r="V44874" t="s">
        <v>11334</v>
      </c>
      <c r="W44874" t="s">
        <v>40</v>
      </c>
      <c r="X44874">
        <v>2014</v>
      </c>
      <c r="Y44874" t="s">
        <v>6584</v>
      </c>
      <c r="Z44874">
        <v>47</v>
      </c>
    </row>
    <row r="44875" spans="1:26" x14ac:dyDescent="0.35">
      <c r="A44875" t="s">
        <v>26</v>
      </c>
      <c r="B44875" t="s">
        <v>44814</v>
      </c>
      <c r="C44875" t="s">
        <v>7517</v>
      </c>
      <c r="D44875" t="s">
        <v>16884</v>
      </c>
      <c r="E44875" t="s">
        <v>738</v>
      </c>
      <c r="F44875">
        <v>0</v>
      </c>
      <c r="G44875" t="s">
        <v>6584</v>
      </c>
      <c r="H44875" s="1">
        <v>41963</v>
      </c>
      <c r="I44875" t="s">
        <v>45639</v>
      </c>
      <c r="J44875" t="s">
        <v>45</v>
      </c>
      <c r="K44875" t="s">
        <v>10714</v>
      </c>
      <c r="L44875" t="s">
        <v>8775</v>
      </c>
      <c r="M44875">
        <v>102.276</v>
      </c>
      <c r="N44875">
        <v>4</v>
      </c>
      <c r="O44875" t="s">
        <v>6669</v>
      </c>
      <c r="P44875">
        <v>20767</v>
      </c>
      <c r="Q44875">
        <v>485</v>
      </c>
      <c r="R44875" t="s">
        <v>37</v>
      </c>
      <c r="S44875" s="1">
        <v>41967</v>
      </c>
      <c r="T44875" t="s">
        <v>48</v>
      </c>
      <c r="U44875">
        <v>23.38</v>
      </c>
      <c r="V44875" t="s">
        <v>11334</v>
      </c>
      <c r="W44875" t="s">
        <v>762</v>
      </c>
      <c r="X44875">
        <v>2014</v>
      </c>
      <c r="Y44875" t="s">
        <v>6584</v>
      </c>
      <c r="Z44875">
        <v>47</v>
      </c>
    </row>
    <row r="44876" spans="1:26" x14ac:dyDescent="0.35">
      <c r="A44876" t="s">
        <v>26</v>
      </c>
      <c r="B44876" t="s">
        <v>44814</v>
      </c>
      <c r="C44876" t="s">
        <v>7517</v>
      </c>
      <c r="D44876" t="s">
        <v>15384</v>
      </c>
      <c r="E44876" t="s">
        <v>1434</v>
      </c>
      <c r="F44876">
        <v>0</v>
      </c>
      <c r="G44876" t="s">
        <v>6584</v>
      </c>
      <c r="H44876" s="1">
        <v>41963</v>
      </c>
      <c r="I44876" t="s">
        <v>45695</v>
      </c>
      <c r="J44876" t="s">
        <v>45</v>
      </c>
      <c r="K44876" t="s">
        <v>16547</v>
      </c>
      <c r="L44876" t="s">
        <v>13967</v>
      </c>
      <c r="M44876">
        <v>-4.9349999999999996</v>
      </c>
      <c r="N44876">
        <v>7</v>
      </c>
      <c r="O44876" t="s">
        <v>6669</v>
      </c>
      <c r="P44876">
        <v>26865</v>
      </c>
      <c r="Q44876">
        <v>44</v>
      </c>
      <c r="R44876" t="s">
        <v>37</v>
      </c>
      <c r="S44876" s="1">
        <v>41969</v>
      </c>
      <c r="T44876" t="s">
        <v>48</v>
      </c>
      <c r="U44876">
        <v>2.85</v>
      </c>
      <c r="V44876" t="s">
        <v>11334</v>
      </c>
      <c r="W44876" t="s">
        <v>818</v>
      </c>
      <c r="X44876">
        <v>2014</v>
      </c>
      <c r="Y44876" t="s">
        <v>6584</v>
      </c>
      <c r="Z44876">
        <v>47</v>
      </c>
    </row>
    <row r="44877" spans="1:26" x14ac:dyDescent="0.35">
      <c r="A44877" t="s">
        <v>27612</v>
      </c>
      <c r="B44877" t="s">
        <v>44818</v>
      </c>
      <c r="C44877" t="s">
        <v>7517</v>
      </c>
      <c r="D44877" t="s">
        <v>25678</v>
      </c>
      <c r="E44877" t="s">
        <v>13763</v>
      </c>
      <c r="F44877">
        <v>0</v>
      </c>
      <c r="G44877" t="s">
        <v>6584</v>
      </c>
      <c r="H44877" s="1">
        <v>40571</v>
      </c>
      <c r="I44877" t="s">
        <v>45696</v>
      </c>
      <c r="J44877" t="s">
        <v>45</v>
      </c>
      <c r="K44877" t="s">
        <v>29100</v>
      </c>
      <c r="L44877" t="s">
        <v>29101</v>
      </c>
      <c r="M44877">
        <v>47.201999999999998</v>
      </c>
      <c r="N44877">
        <v>2</v>
      </c>
      <c r="O44877" t="s">
        <v>6669</v>
      </c>
      <c r="P44877">
        <v>22345</v>
      </c>
      <c r="Q44877">
        <v>532</v>
      </c>
      <c r="R44877" t="s">
        <v>37</v>
      </c>
      <c r="S44877" s="1">
        <v>40576</v>
      </c>
      <c r="T44877" t="s">
        <v>38</v>
      </c>
      <c r="U44877">
        <v>51.51</v>
      </c>
      <c r="V44877" t="s">
        <v>44799</v>
      </c>
      <c r="W44877" t="s">
        <v>29016</v>
      </c>
      <c r="X44877">
        <v>2011</v>
      </c>
      <c r="Y44877" t="s">
        <v>6584</v>
      </c>
      <c r="Z44877">
        <v>5</v>
      </c>
    </row>
    <row r="44878" spans="1:26" x14ac:dyDescent="0.35">
      <c r="A44878" t="s">
        <v>29948</v>
      </c>
      <c r="B44878" t="s">
        <v>44818</v>
      </c>
      <c r="C44878" t="s">
        <v>7517</v>
      </c>
      <c r="D44878" t="s">
        <v>25394</v>
      </c>
      <c r="E44878" t="s">
        <v>313</v>
      </c>
      <c r="F44878">
        <v>0</v>
      </c>
      <c r="G44878" t="s">
        <v>6584</v>
      </c>
      <c r="H44878" s="1">
        <v>40842</v>
      </c>
      <c r="I44878" t="s">
        <v>45697</v>
      </c>
      <c r="J44878" t="s">
        <v>45</v>
      </c>
      <c r="K44878" t="s">
        <v>32403</v>
      </c>
      <c r="L44878" t="s">
        <v>30721</v>
      </c>
      <c r="M44878">
        <v>88.614000000000004</v>
      </c>
      <c r="N44878">
        <v>2</v>
      </c>
      <c r="O44878" t="s">
        <v>6669</v>
      </c>
      <c r="P44878">
        <v>21429</v>
      </c>
      <c r="Q44878">
        <v>307</v>
      </c>
      <c r="R44878" t="s">
        <v>37</v>
      </c>
      <c r="S44878" s="1">
        <v>40844</v>
      </c>
      <c r="T44878" t="s">
        <v>38</v>
      </c>
      <c r="U44878">
        <v>17.03</v>
      </c>
      <c r="V44878" t="s">
        <v>44799</v>
      </c>
      <c r="W44878" t="s">
        <v>30654</v>
      </c>
      <c r="X44878">
        <v>2011</v>
      </c>
      <c r="Y44878" t="s">
        <v>6584</v>
      </c>
      <c r="Z44878">
        <v>44</v>
      </c>
    </row>
    <row r="44879" spans="1:26" x14ac:dyDescent="0.35">
      <c r="A44879" t="s">
        <v>26</v>
      </c>
      <c r="B44879" t="s">
        <v>44818</v>
      </c>
      <c r="C44879" t="s">
        <v>7517</v>
      </c>
      <c r="D44879" t="s">
        <v>25394</v>
      </c>
      <c r="E44879" t="s">
        <v>313</v>
      </c>
      <c r="F44879">
        <v>0</v>
      </c>
      <c r="G44879" t="s">
        <v>6584</v>
      </c>
      <c r="H44879" s="1">
        <v>40842</v>
      </c>
      <c r="I44879" t="s">
        <v>45697</v>
      </c>
      <c r="J44879" t="s">
        <v>45</v>
      </c>
      <c r="K44879" t="s">
        <v>9653</v>
      </c>
      <c r="L44879" t="s">
        <v>9654</v>
      </c>
      <c r="M44879">
        <v>59.003999999999998</v>
      </c>
      <c r="N44879">
        <v>4</v>
      </c>
      <c r="O44879" t="s">
        <v>6669</v>
      </c>
      <c r="P44879">
        <v>21431</v>
      </c>
      <c r="Q44879">
        <v>161</v>
      </c>
      <c r="R44879" t="s">
        <v>37</v>
      </c>
      <c r="S44879" s="1">
        <v>40844</v>
      </c>
      <c r="T44879" t="s">
        <v>38</v>
      </c>
      <c r="U44879">
        <v>12.04</v>
      </c>
      <c r="V44879" t="s">
        <v>44799</v>
      </c>
      <c r="W44879" t="s">
        <v>771</v>
      </c>
      <c r="X44879">
        <v>2011</v>
      </c>
      <c r="Y44879" t="s">
        <v>6584</v>
      </c>
      <c r="Z44879">
        <v>44</v>
      </c>
    </row>
    <row r="44880" spans="1:26" x14ac:dyDescent="0.35">
      <c r="A44880" t="s">
        <v>27612</v>
      </c>
      <c r="B44880" t="s">
        <v>44818</v>
      </c>
      <c r="C44880" t="s">
        <v>7517</v>
      </c>
      <c r="D44880" t="s">
        <v>25394</v>
      </c>
      <c r="E44880" t="s">
        <v>313</v>
      </c>
      <c r="F44880">
        <v>0</v>
      </c>
      <c r="G44880" t="s">
        <v>6584</v>
      </c>
      <c r="H44880" s="1">
        <v>40842</v>
      </c>
      <c r="I44880" t="s">
        <v>45697</v>
      </c>
      <c r="J44880" t="s">
        <v>45</v>
      </c>
      <c r="K44880" t="s">
        <v>33973</v>
      </c>
      <c r="L44880" t="s">
        <v>29242</v>
      </c>
      <c r="M44880">
        <v>-11.61</v>
      </c>
      <c r="N44880">
        <v>3</v>
      </c>
      <c r="O44880" t="s">
        <v>6669</v>
      </c>
      <c r="P44880">
        <v>21430</v>
      </c>
      <c r="Q44880">
        <v>347</v>
      </c>
      <c r="R44880" t="s">
        <v>37</v>
      </c>
      <c r="S44880" s="1">
        <v>40844</v>
      </c>
      <c r="T44880" t="s">
        <v>38</v>
      </c>
      <c r="U44880">
        <v>2.68</v>
      </c>
      <c r="V44880" t="s">
        <v>44799</v>
      </c>
      <c r="W44880" t="s">
        <v>29016</v>
      </c>
      <c r="X44880">
        <v>2011</v>
      </c>
      <c r="Y44880" t="s">
        <v>6584</v>
      </c>
      <c r="Z44880">
        <v>44</v>
      </c>
    </row>
    <row r="44881" spans="1:26" x14ac:dyDescent="0.35">
      <c r="A44881" t="s">
        <v>29948</v>
      </c>
      <c r="B44881" t="s">
        <v>44818</v>
      </c>
      <c r="C44881" t="s">
        <v>7517</v>
      </c>
      <c r="D44881" t="s">
        <v>13252</v>
      </c>
      <c r="E44881" t="s">
        <v>721</v>
      </c>
      <c r="F44881">
        <v>0</v>
      </c>
      <c r="G44881" t="s">
        <v>6584</v>
      </c>
      <c r="H44881" s="1">
        <v>40850</v>
      </c>
      <c r="I44881" t="s">
        <v>45698</v>
      </c>
      <c r="J44881" t="s">
        <v>64</v>
      </c>
      <c r="K44881" t="s">
        <v>33660</v>
      </c>
      <c r="L44881" t="s">
        <v>30775</v>
      </c>
      <c r="M44881">
        <v>621.79200000000003</v>
      </c>
      <c r="N44881">
        <v>6</v>
      </c>
      <c r="O44881" t="s">
        <v>6669</v>
      </c>
      <c r="P44881">
        <v>21287</v>
      </c>
      <c r="Q44881">
        <v>2544</v>
      </c>
      <c r="R44881" t="s">
        <v>351</v>
      </c>
      <c r="S44881" s="1">
        <v>40852</v>
      </c>
      <c r="T44881" t="s">
        <v>38</v>
      </c>
      <c r="U44881">
        <v>366.89</v>
      </c>
      <c r="V44881" t="s">
        <v>44799</v>
      </c>
      <c r="W44881" t="s">
        <v>30654</v>
      </c>
      <c r="X44881">
        <v>2011</v>
      </c>
      <c r="Y44881" t="s">
        <v>6584</v>
      </c>
      <c r="Z44881">
        <v>45</v>
      </c>
    </row>
    <row r="44882" spans="1:26" x14ac:dyDescent="0.35">
      <c r="A44882" t="s">
        <v>26</v>
      </c>
      <c r="B44882" t="s">
        <v>44818</v>
      </c>
      <c r="C44882" t="s">
        <v>7517</v>
      </c>
      <c r="D44882" t="s">
        <v>13252</v>
      </c>
      <c r="E44882" t="s">
        <v>721</v>
      </c>
      <c r="F44882">
        <v>0</v>
      </c>
      <c r="G44882" t="s">
        <v>6584</v>
      </c>
      <c r="H44882" s="1">
        <v>40850</v>
      </c>
      <c r="I44882" t="s">
        <v>45698</v>
      </c>
      <c r="J44882" t="s">
        <v>64</v>
      </c>
      <c r="K44882" t="s">
        <v>45699</v>
      </c>
      <c r="L44882" t="s">
        <v>9282</v>
      </c>
      <c r="M44882">
        <v>561.48</v>
      </c>
      <c r="N44882">
        <v>5</v>
      </c>
      <c r="O44882" t="s">
        <v>6669</v>
      </c>
      <c r="P44882">
        <v>21286</v>
      </c>
      <c r="Q44882">
        <v>2527</v>
      </c>
      <c r="R44882" t="s">
        <v>351</v>
      </c>
      <c r="S44882" s="1">
        <v>40852</v>
      </c>
      <c r="T44882" t="s">
        <v>38</v>
      </c>
      <c r="U44882">
        <v>689.8</v>
      </c>
      <c r="V44882" t="s">
        <v>44799</v>
      </c>
      <c r="W44882" t="s">
        <v>768</v>
      </c>
      <c r="X44882">
        <v>2011</v>
      </c>
      <c r="Y44882" t="s">
        <v>6584</v>
      </c>
      <c r="Z44882">
        <v>45</v>
      </c>
    </row>
    <row r="44883" spans="1:26" x14ac:dyDescent="0.35">
      <c r="A44883" t="s">
        <v>26</v>
      </c>
      <c r="B44883" t="s">
        <v>44818</v>
      </c>
      <c r="C44883" t="s">
        <v>7517</v>
      </c>
      <c r="D44883" t="s">
        <v>13252</v>
      </c>
      <c r="E44883" t="s">
        <v>721</v>
      </c>
      <c r="F44883">
        <v>0</v>
      </c>
      <c r="G44883" t="s">
        <v>6584</v>
      </c>
      <c r="H44883" s="1">
        <v>40850</v>
      </c>
      <c r="I44883" t="s">
        <v>45698</v>
      </c>
      <c r="J44883" t="s">
        <v>64</v>
      </c>
      <c r="K44883" t="s">
        <v>21266</v>
      </c>
      <c r="L44883" t="s">
        <v>6559</v>
      </c>
      <c r="M44883">
        <v>13.347</v>
      </c>
      <c r="N44883">
        <v>3</v>
      </c>
      <c r="O44883" t="s">
        <v>6669</v>
      </c>
      <c r="P44883">
        <v>21285</v>
      </c>
      <c r="Q44883">
        <v>35</v>
      </c>
      <c r="R44883" t="s">
        <v>351</v>
      </c>
      <c r="S44883" s="1">
        <v>40852</v>
      </c>
      <c r="T44883" t="s">
        <v>38</v>
      </c>
      <c r="U44883">
        <v>8.1999999999999993</v>
      </c>
      <c r="V44883" t="s">
        <v>44799</v>
      </c>
      <c r="W44883" t="s">
        <v>818</v>
      </c>
      <c r="X44883">
        <v>2011</v>
      </c>
      <c r="Y44883" t="s">
        <v>6584</v>
      </c>
      <c r="Z44883">
        <v>45</v>
      </c>
    </row>
    <row r="44884" spans="1:26" x14ac:dyDescent="0.35">
      <c r="A44884" t="s">
        <v>29948</v>
      </c>
      <c r="B44884" t="s">
        <v>44818</v>
      </c>
      <c r="C44884" t="s">
        <v>7517</v>
      </c>
      <c r="D44884" t="s">
        <v>14730</v>
      </c>
      <c r="E44884" t="s">
        <v>1055</v>
      </c>
      <c r="F44884">
        <v>0</v>
      </c>
      <c r="G44884" t="s">
        <v>6584</v>
      </c>
      <c r="H44884" s="1">
        <v>40906</v>
      </c>
      <c r="I44884" t="s">
        <v>45700</v>
      </c>
      <c r="J44884" t="s">
        <v>64</v>
      </c>
      <c r="K44884" t="s">
        <v>30452</v>
      </c>
      <c r="L44884" t="s">
        <v>30154</v>
      </c>
      <c r="M44884">
        <v>39.24</v>
      </c>
      <c r="N44884">
        <v>2</v>
      </c>
      <c r="O44884" t="s">
        <v>6669</v>
      </c>
      <c r="P44884">
        <v>24395</v>
      </c>
      <c r="Q44884">
        <v>353</v>
      </c>
      <c r="R44884" t="s">
        <v>37</v>
      </c>
      <c r="S44884" s="1">
        <v>40909</v>
      </c>
      <c r="T44884" t="s">
        <v>38</v>
      </c>
      <c r="U44884">
        <v>92.2</v>
      </c>
      <c r="V44884" t="s">
        <v>44799</v>
      </c>
      <c r="W44884" t="s">
        <v>30089</v>
      </c>
      <c r="X44884">
        <v>2011</v>
      </c>
      <c r="Y44884" t="s">
        <v>6584</v>
      </c>
      <c r="Z44884">
        <v>53</v>
      </c>
    </row>
    <row r="44885" spans="1:26" x14ac:dyDescent="0.35">
      <c r="A44885" t="s">
        <v>27612</v>
      </c>
      <c r="B44885" t="s">
        <v>44818</v>
      </c>
      <c r="C44885" t="s">
        <v>7517</v>
      </c>
      <c r="D44885" t="s">
        <v>14730</v>
      </c>
      <c r="E44885" t="s">
        <v>1055</v>
      </c>
      <c r="F44885">
        <v>0</v>
      </c>
      <c r="G44885" t="s">
        <v>6584</v>
      </c>
      <c r="H44885" s="1">
        <v>40906</v>
      </c>
      <c r="I44885" t="s">
        <v>45700</v>
      </c>
      <c r="J44885" t="s">
        <v>64</v>
      </c>
      <c r="K44885" t="s">
        <v>28551</v>
      </c>
      <c r="L44885" t="s">
        <v>28463</v>
      </c>
      <c r="M44885">
        <v>-38.567999999999998</v>
      </c>
      <c r="N44885">
        <v>1</v>
      </c>
      <c r="O44885" t="s">
        <v>6669</v>
      </c>
      <c r="P44885">
        <v>24394</v>
      </c>
      <c r="Q44885">
        <v>579</v>
      </c>
      <c r="R44885" t="s">
        <v>37</v>
      </c>
      <c r="S44885" s="1">
        <v>40909</v>
      </c>
      <c r="T44885" t="s">
        <v>38</v>
      </c>
      <c r="U44885">
        <v>131.81</v>
      </c>
      <c r="V44885" t="s">
        <v>44799</v>
      </c>
      <c r="W44885" t="s">
        <v>28336</v>
      </c>
      <c r="X44885">
        <v>2011</v>
      </c>
      <c r="Y44885" t="s">
        <v>6584</v>
      </c>
      <c r="Z44885">
        <v>53</v>
      </c>
    </row>
    <row r="44886" spans="1:26" x14ac:dyDescent="0.35">
      <c r="A44886" t="s">
        <v>29948</v>
      </c>
      <c r="B44886" t="s">
        <v>44818</v>
      </c>
      <c r="C44886" t="s">
        <v>7517</v>
      </c>
      <c r="D44886" t="s">
        <v>22882</v>
      </c>
      <c r="E44886" t="s">
        <v>2042</v>
      </c>
      <c r="F44886">
        <v>0</v>
      </c>
      <c r="G44886" t="s">
        <v>6584</v>
      </c>
      <c r="H44886" s="1">
        <v>40975</v>
      </c>
      <c r="I44886" t="s">
        <v>45701</v>
      </c>
      <c r="J44886" t="s">
        <v>33</v>
      </c>
      <c r="K44886" t="s">
        <v>41031</v>
      </c>
      <c r="L44886" t="s">
        <v>30977</v>
      </c>
      <c r="M44886">
        <v>66.563999999999993</v>
      </c>
      <c r="N44886">
        <v>4</v>
      </c>
      <c r="O44886" t="s">
        <v>6669</v>
      </c>
      <c r="P44886">
        <v>24429</v>
      </c>
      <c r="Q44886">
        <v>461</v>
      </c>
      <c r="R44886" t="s">
        <v>345</v>
      </c>
      <c r="S44886" s="1">
        <v>40978</v>
      </c>
      <c r="T44886" t="s">
        <v>176</v>
      </c>
      <c r="U44886">
        <v>109.26</v>
      </c>
      <c r="V44886" t="s">
        <v>44799</v>
      </c>
      <c r="W44886" t="s">
        <v>30654</v>
      </c>
      <c r="X44886">
        <v>2012</v>
      </c>
      <c r="Y44886" t="s">
        <v>6584</v>
      </c>
      <c r="Z44886">
        <v>10</v>
      </c>
    </row>
    <row r="44887" spans="1:26" x14ac:dyDescent="0.35">
      <c r="A44887" t="s">
        <v>26</v>
      </c>
      <c r="B44887" t="s">
        <v>44818</v>
      </c>
      <c r="C44887" t="s">
        <v>7517</v>
      </c>
      <c r="D44887" t="s">
        <v>22882</v>
      </c>
      <c r="E44887" t="s">
        <v>2042</v>
      </c>
      <c r="F44887">
        <v>0</v>
      </c>
      <c r="G44887" t="s">
        <v>6584</v>
      </c>
      <c r="H44887" s="1">
        <v>40975</v>
      </c>
      <c r="I44887" t="s">
        <v>45701</v>
      </c>
      <c r="J44887" t="s">
        <v>33</v>
      </c>
      <c r="K44887" t="s">
        <v>17714</v>
      </c>
      <c r="L44887" t="s">
        <v>8131</v>
      </c>
      <c r="M44887">
        <v>-0.65400000000000003</v>
      </c>
      <c r="N44887">
        <v>2</v>
      </c>
      <c r="O44887" t="s">
        <v>6669</v>
      </c>
      <c r="P44887">
        <v>24430</v>
      </c>
      <c r="Q44887">
        <v>27</v>
      </c>
      <c r="R44887" t="s">
        <v>345</v>
      </c>
      <c r="S44887" s="1">
        <v>40978</v>
      </c>
      <c r="T44887" t="s">
        <v>176</v>
      </c>
      <c r="U44887">
        <v>5.67</v>
      </c>
      <c r="V44887" t="s">
        <v>44799</v>
      </c>
      <c r="W44887" t="s">
        <v>537</v>
      </c>
      <c r="X44887">
        <v>2012</v>
      </c>
      <c r="Y44887" t="s">
        <v>6584</v>
      </c>
      <c r="Z44887">
        <v>10</v>
      </c>
    </row>
    <row r="44888" spans="1:26" x14ac:dyDescent="0.35">
      <c r="A44888" t="s">
        <v>26</v>
      </c>
      <c r="B44888" t="s">
        <v>44818</v>
      </c>
      <c r="C44888" t="s">
        <v>7517</v>
      </c>
      <c r="D44888" t="s">
        <v>22882</v>
      </c>
      <c r="E44888" t="s">
        <v>2042</v>
      </c>
      <c r="F44888">
        <v>0</v>
      </c>
      <c r="G44888" t="s">
        <v>6584</v>
      </c>
      <c r="H44888" s="1">
        <v>40975</v>
      </c>
      <c r="I44888" t="s">
        <v>45701</v>
      </c>
      <c r="J44888" t="s">
        <v>33</v>
      </c>
      <c r="K44888" t="s">
        <v>8892</v>
      </c>
      <c r="L44888" t="s">
        <v>8893</v>
      </c>
      <c r="M44888">
        <v>26.045999999999999</v>
      </c>
      <c r="N44888">
        <v>6</v>
      </c>
      <c r="O44888" t="s">
        <v>6669</v>
      </c>
      <c r="P44888">
        <v>24428</v>
      </c>
      <c r="Q44888">
        <v>59</v>
      </c>
      <c r="R44888" t="s">
        <v>345</v>
      </c>
      <c r="S44888" s="1">
        <v>40978</v>
      </c>
      <c r="T44888" t="s">
        <v>176</v>
      </c>
      <c r="U44888">
        <v>6.2</v>
      </c>
      <c r="V44888" t="s">
        <v>44799</v>
      </c>
      <c r="W44888" t="s">
        <v>818</v>
      </c>
      <c r="X44888">
        <v>2012</v>
      </c>
      <c r="Y44888" t="s">
        <v>6584</v>
      </c>
      <c r="Z44888">
        <v>10</v>
      </c>
    </row>
    <row r="44889" spans="1:26" x14ac:dyDescent="0.35">
      <c r="A44889" t="s">
        <v>26</v>
      </c>
      <c r="B44889" t="s">
        <v>44818</v>
      </c>
      <c r="C44889" t="s">
        <v>7517</v>
      </c>
      <c r="D44889" t="s">
        <v>15774</v>
      </c>
      <c r="E44889" t="s">
        <v>3611</v>
      </c>
      <c r="F44889">
        <v>0</v>
      </c>
      <c r="G44889" t="s">
        <v>6584</v>
      </c>
      <c r="H44889" s="1">
        <v>40980</v>
      </c>
      <c r="I44889" t="s">
        <v>45702</v>
      </c>
      <c r="J44889" t="s">
        <v>45</v>
      </c>
      <c r="K44889" t="s">
        <v>635</v>
      </c>
      <c r="L44889" t="s">
        <v>12725</v>
      </c>
      <c r="M44889">
        <v>0.71099999999999997</v>
      </c>
      <c r="N44889">
        <v>1</v>
      </c>
      <c r="O44889" t="s">
        <v>6669</v>
      </c>
      <c r="P44889">
        <v>28996</v>
      </c>
      <c r="Q44889">
        <v>22</v>
      </c>
      <c r="R44889" t="s">
        <v>37</v>
      </c>
      <c r="S44889" s="1">
        <v>40985</v>
      </c>
      <c r="T44889" t="s">
        <v>38</v>
      </c>
      <c r="U44889">
        <v>1.89</v>
      </c>
      <c r="V44889" t="s">
        <v>44799</v>
      </c>
      <c r="W44889" t="s">
        <v>537</v>
      </c>
      <c r="X44889">
        <v>2012</v>
      </c>
      <c r="Y44889" t="s">
        <v>6584</v>
      </c>
      <c r="Z44889">
        <v>11</v>
      </c>
    </row>
    <row r="44890" spans="1:26" x14ac:dyDescent="0.35">
      <c r="A44890" t="s">
        <v>27612</v>
      </c>
      <c r="B44890" t="s">
        <v>44818</v>
      </c>
      <c r="C44890" t="s">
        <v>7517</v>
      </c>
      <c r="D44890" t="s">
        <v>15774</v>
      </c>
      <c r="E44890" t="s">
        <v>3611</v>
      </c>
      <c r="F44890">
        <v>0</v>
      </c>
      <c r="G44890" t="s">
        <v>6584</v>
      </c>
      <c r="H44890" s="1">
        <v>40980</v>
      </c>
      <c r="I44890" t="s">
        <v>45702</v>
      </c>
      <c r="J44890" t="s">
        <v>45</v>
      </c>
      <c r="K44890" t="s">
        <v>33973</v>
      </c>
      <c r="L44890" t="s">
        <v>29242</v>
      </c>
      <c r="M44890">
        <v>-3.87</v>
      </c>
      <c r="N44890">
        <v>1</v>
      </c>
      <c r="O44890" t="s">
        <v>6669</v>
      </c>
      <c r="P44890">
        <v>28994</v>
      </c>
      <c r="Q44890">
        <v>116</v>
      </c>
      <c r="R44890" t="s">
        <v>37</v>
      </c>
      <c r="S44890" s="1">
        <v>40985</v>
      </c>
      <c r="T44890" t="s">
        <v>38</v>
      </c>
      <c r="U44890">
        <v>10.59</v>
      </c>
      <c r="V44890" t="s">
        <v>44799</v>
      </c>
      <c r="W44890" t="s">
        <v>29016</v>
      </c>
      <c r="X44890">
        <v>2012</v>
      </c>
      <c r="Y44890" t="s">
        <v>6584</v>
      </c>
      <c r="Z44890">
        <v>11</v>
      </c>
    </row>
    <row r="44891" spans="1:26" x14ac:dyDescent="0.35">
      <c r="A44891" t="s">
        <v>27612</v>
      </c>
      <c r="B44891" t="s">
        <v>44818</v>
      </c>
      <c r="C44891" t="s">
        <v>7517</v>
      </c>
      <c r="D44891" t="s">
        <v>15774</v>
      </c>
      <c r="E44891" t="s">
        <v>3611</v>
      </c>
      <c r="F44891">
        <v>0</v>
      </c>
      <c r="G44891" t="s">
        <v>6584</v>
      </c>
      <c r="H44891" s="1">
        <v>40980</v>
      </c>
      <c r="I44891" t="s">
        <v>45702</v>
      </c>
      <c r="J44891" t="s">
        <v>45</v>
      </c>
      <c r="K44891" t="s">
        <v>28910</v>
      </c>
      <c r="L44891" t="s">
        <v>28911</v>
      </c>
      <c r="M44891">
        <v>747.61199999999997</v>
      </c>
      <c r="N44891">
        <v>3</v>
      </c>
      <c r="O44891" t="s">
        <v>6669</v>
      </c>
      <c r="P44891">
        <v>28995</v>
      </c>
      <c r="Q44891">
        <v>1725</v>
      </c>
      <c r="R44891" t="s">
        <v>37</v>
      </c>
      <c r="S44891" s="1">
        <v>40985</v>
      </c>
      <c r="T44891" t="s">
        <v>38</v>
      </c>
      <c r="U44891">
        <v>79.62</v>
      </c>
      <c r="V44891" t="s">
        <v>44799</v>
      </c>
      <c r="W44891" t="s">
        <v>28336</v>
      </c>
      <c r="X44891">
        <v>2012</v>
      </c>
      <c r="Y44891" t="s">
        <v>6584</v>
      </c>
      <c r="Z44891">
        <v>11</v>
      </c>
    </row>
    <row r="44892" spans="1:26" x14ac:dyDescent="0.35">
      <c r="A44892" t="s">
        <v>29948</v>
      </c>
      <c r="B44892" t="s">
        <v>44818</v>
      </c>
      <c r="C44892" t="s">
        <v>7517</v>
      </c>
      <c r="D44892" t="s">
        <v>18273</v>
      </c>
      <c r="E44892" t="s">
        <v>1210</v>
      </c>
      <c r="F44892">
        <v>0</v>
      </c>
      <c r="G44892" t="s">
        <v>6584</v>
      </c>
      <c r="H44892" s="1">
        <v>41036</v>
      </c>
      <c r="I44892" t="s">
        <v>45703</v>
      </c>
      <c r="J44892" t="s">
        <v>33</v>
      </c>
      <c r="K44892" t="s">
        <v>33252</v>
      </c>
      <c r="L44892" t="s">
        <v>31242</v>
      </c>
      <c r="M44892">
        <v>22.47</v>
      </c>
      <c r="N44892">
        <v>5</v>
      </c>
      <c r="O44892" t="s">
        <v>6669</v>
      </c>
      <c r="P44892">
        <v>22517</v>
      </c>
      <c r="Q44892">
        <v>226</v>
      </c>
      <c r="R44892" t="s">
        <v>37</v>
      </c>
      <c r="S44892" s="1">
        <v>41039</v>
      </c>
      <c r="T44892" t="s">
        <v>176</v>
      </c>
      <c r="U44892">
        <v>63.21</v>
      </c>
      <c r="V44892" t="s">
        <v>44799</v>
      </c>
      <c r="W44892" t="s">
        <v>31212</v>
      </c>
      <c r="X44892">
        <v>2012</v>
      </c>
      <c r="Y44892" t="s">
        <v>6584</v>
      </c>
      <c r="Z44892">
        <v>19</v>
      </c>
    </row>
    <row r="44893" spans="1:26" x14ac:dyDescent="0.35">
      <c r="A44893" t="s">
        <v>27612</v>
      </c>
      <c r="B44893" t="s">
        <v>44818</v>
      </c>
      <c r="C44893" t="s">
        <v>7517</v>
      </c>
      <c r="D44893" t="s">
        <v>18273</v>
      </c>
      <c r="E44893" t="s">
        <v>1210</v>
      </c>
      <c r="F44893">
        <v>0</v>
      </c>
      <c r="G44893" t="s">
        <v>6584</v>
      </c>
      <c r="H44893" s="1">
        <v>41036</v>
      </c>
      <c r="I44893" t="s">
        <v>45703</v>
      </c>
      <c r="J44893" t="s">
        <v>33</v>
      </c>
      <c r="K44893" t="s">
        <v>29031</v>
      </c>
      <c r="L44893" t="s">
        <v>29032</v>
      </c>
      <c r="M44893">
        <v>194.42699999999999</v>
      </c>
      <c r="N44893">
        <v>3</v>
      </c>
      <c r="O44893" t="s">
        <v>6669</v>
      </c>
      <c r="P44893">
        <v>22516</v>
      </c>
      <c r="Q44893">
        <v>973</v>
      </c>
      <c r="R44893" t="s">
        <v>37</v>
      </c>
      <c r="S44893" s="1">
        <v>41039</v>
      </c>
      <c r="T44893" t="s">
        <v>176</v>
      </c>
      <c r="U44893">
        <v>213.19</v>
      </c>
      <c r="V44893" t="s">
        <v>44799</v>
      </c>
      <c r="W44893" t="s">
        <v>29016</v>
      </c>
      <c r="X44893">
        <v>2012</v>
      </c>
      <c r="Y44893" t="s">
        <v>6584</v>
      </c>
      <c r="Z44893">
        <v>19</v>
      </c>
    </row>
    <row r="44894" spans="1:26" x14ac:dyDescent="0.35">
      <c r="A44894" t="s">
        <v>29948</v>
      </c>
      <c r="B44894" t="s">
        <v>44818</v>
      </c>
      <c r="C44894" t="s">
        <v>7517</v>
      </c>
      <c r="D44894" t="s">
        <v>6968</v>
      </c>
      <c r="E44894" t="s">
        <v>420</v>
      </c>
      <c r="F44894">
        <v>0</v>
      </c>
      <c r="G44894" t="s">
        <v>6584</v>
      </c>
      <c r="H44894" s="1">
        <v>41150</v>
      </c>
      <c r="I44894" t="s">
        <v>45704</v>
      </c>
      <c r="J44894" t="s">
        <v>33</v>
      </c>
      <c r="K44894" t="s">
        <v>31170</v>
      </c>
      <c r="L44894" t="s">
        <v>31013</v>
      </c>
      <c r="M44894">
        <v>-4.8000000000000001E-2</v>
      </c>
      <c r="N44894">
        <v>2</v>
      </c>
      <c r="O44894" t="s">
        <v>6669</v>
      </c>
      <c r="P44894">
        <v>27114</v>
      </c>
      <c r="Q44894">
        <v>823</v>
      </c>
      <c r="R44894" t="s">
        <v>345</v>
      </c>
      <c r="S44894" s="1">
        <v>41151</v>
      </c>
      <c r="T44894" t="s">
        <v>176</v>
      </c>
      <c r="U44894">
        <v>137.04</v>
      </c>
      <c r="V44894" t="s">
        <v>44799</v>
      </c>
      <c r="W44894" t="s">
        <v>30654</v>
      </c>
      <c r="X44894">
        <v>2012</v>
      </c>
      <c r="Y44894" t="s">
        <v>6584</v>
      </c>
      <c r="Z44894">
        <v>35</v>
      </c>
    </row>
    <row r="44895" spans="1:26" x14ac:dyDescent="0.35">
      <c r="A44895" t="s">
        <v>29948</v>
      </c>
      <c r="B44895" t="s">
        <v>44818</v>
      </c>
      <c r="C44895" t="s">
        <v>7517</v>
      </c>
      <c r="D44895" t="s">
        <v>6968</v>
      </c>
      <c r="E44895" t="s">
        <v>420</v>
      </c>
      <c r="F44895">
        <v>0</v>
      </c>
      <c r="G44895" t="s">
        <v>6584</v>
      </c>
      <c r="H44895" s="1">
        <v>41150</v>
      </c>
      <c r="I44895" t="s">
        <v>45704</v>
      </c>
      <c r="J44895" t="s">
        <v>33</v>
      </c>
      <c r="K44895" t="s">
        <v>31623</v>
      </c>
      <c r="L44895" t="s">
        <v>31341</v>
      </c>
      <c r="M44895">
        <v>21</v>
      </c>
      <c r="N44895">
        <v>8</v>
      </c>
      <c r="O44895" t="s">
        <v>6669</v>
      </c>
      <c r="P44895">
        <v>27113</v>
      </c>
      <c r="Q44895">
        <v>316</v>
      </c>
      <c r="R44895" t="s">
        <v>345</v>
      </c>
      <c r="S44895" s="1">
        <v>41151</v>
      </c>
      <c r="T44895" t="s">
        <v>176</v>
      </c>
      <c r="U44895">
        <v>34.51</v>
      </c>
      <c r="V44895" t="s">
        <v>44799</v>
      </c>
      <c r="W44895" t="s">
        <v>31212</v>
      </c>
      <c r="X44895">
        <v>2012</v>
      </c>
      <c r="Y44895" t="s">
        <v>6584</v>
      </c>
      <c r="Z44895">
        <v>35</v>
      </c>
    </row>
    <row r="44896" spans="1:26" x14ac:dyDescent="0.35">
      <c r="A44896" t="s">
        <v>26</v>
      </c>
      <c r="B44896" t="s">
        <v>44818</v>
      </c>
      <c r="C44896" t="s">
        <v>7517</v>
      </c>
      <c r="D44896" t="s">
        <v>6968</v>
      </c>
      <c r="E44896" t="s">
        <v>420</v>
      </c>
      <c r="F44896">
        <v>0</v>
      </c>
      <c r="G44896" t="s">
        <v>6584</v>
      </c>
      <c r="H44896" s="1">
        <v>41150</v>
      </c>
      <c r="I44896" t="s">
        <v>45704</v>
      </c>
      <c r="J44896" t="s">
        <v>33</v>
      </c>
      <c r="K44896" t="s">
        <v>13419</v>
      </c>
      <c r="L44896" t="s">
        <v>6875</v>
      </c>
      <c r="M44896">
        <v>0.53400000000000003</v>
      </c>
      <c r="N44896">
        <v>2</v>
      </c>
      <c r="O44896" t="s">
        <v>6669</v>
      </c>
      <c r="P44896">
        <v>27112</v>
      </c>
      <c r="Q44896">
        <v>49</v>
      </c>
      <c r="R44896" t="s">
        <v>345</v>
      </c>
      <c r="S44896" s="1">
        <v>41151</v>
      </c>
      <c r="T44896" t="s">
        <v>176</v>
      </c>
      <c r="U44896">
        <v>6.99</v>
      </c>
      <c r="V44896" t="s">
        <v>44799</v>
      </c>
      <c r="W44896" t="s">
        <v>4055</v>
      </c>
      <c r="X44896">
        <v>2012</v>
      </c>
      <c r="Y44896" t="s">
        <v>6584</v>
      </c>
      <c r="Z44896">
        <v>35</v>
      </c>
    </row>
    <row r="44897" spans="1:26" x14ac:dyDescent="0.35">
      <c r="A44897" t="s">
        <v>26</v>
      </c>
      <c r="B44897" t="s">
        <v>44818</v>
      </c>
      <c r="C44897" t="s">
        <v>7517</v>
      </c>
      <c r="D44897" t="s">
        <v>15941</v>
      </c>
      <c r="E44897" t="s">
        <v>3516</v>
      </c>
      <c r="F44897">
        <v>0</v>
      </c>
      <c r="G44897" t="s">
        <v>6584</v>
      </c>
      <c r="H44897" s="1">
        <v>41162</v>
      </c>
      <c r="I44897" t="s">
        <v>45705</v>
      </c>
      <c r="J44897" t="s">
        <v>64</v>
      </c>
      <c r="K44897" t="s">
        <v>6818</v>
      </c>
      <c r="L44897" t="s">
        <v>6819</v>
      </c>
      <c r="M44897">
        <v>14.904</v>
      </c>
      <c r="N44897">
        <v>2</v>
      </c>
      <c r="O44897" t="s">
        <v>6669</v>
      </c>
      <c r="P44897">
        <v>26513</v>
      </c>
      <c r="Q44897">
        <v>52</v>
      </c>
      <c r="R44897" t="s">
        <v>37</v>
      </c>
      <c r="S44897" s="1">
        <v>41162</v>
      </c>
      <c r="T44897" t="s">
        <v>67</v>
      </c>
      <c r="U44897">
        <v>9.06</v>
      </c>
      <c r="V44897" t="s">
        <v>44799</v>
      </c>
      <c r="W44897" t="s">
        <v>771</v>
      </c>
      <c r="X44897">
        <v>2012</v>
      </c>
      <c r="Y44897" t="s">
        <v>6584</v>
      </c>
      <c r="Z44897">
        <v>37</v>
      </c>
    </row>
    <row r="44898" spans="1:26" x14ac:dyDescent="0.35">
      <c r="A44898" t="s">
        <v>29948</v>
      </c>
      <c r="B44898" t="s">
        <v>44818</v>
      </c>
      <c r="C44898" t="s">
        <v>7517</v>
      </c>
      <c r="D44898" t="s">
        <v>6968</v>
      </c>
      <c r="E44898" t="s">
        <v>420</v>
      </c>
      <c r="F44898">
        <v>0</v>
      </c>
      <c r="G44898" t="s">
        <v>6584</v>
      </c>
      <c r="H44898" s="1">
        <v>41200</v>
      </c>
      <c r="I44898" t="s">
        <v>45706</v>
      </c>
      <c r="J44898" t="s">
        <v>45</v>
      </c>
      <c r="K44898" t="s">
        <v>31141</v>
      </c>
      <c r="L44898" t="s">
        <v>30770</v>
      </c>
      <c r="M44898">
        <v>117.81</v>
      </c>
      <c r="N44898">
        <v>2</v>
      </c>
      <c r="O44898" t="s">
        <v>6669</v>
      </c>
      <c r="P44898">
        <v>25104</v>
      </c>
      <c r="Q44898">
        <v>295</v>
      </c>
      <c r="R44898" t="s">
        <v>345</v>
      </c>
      <c r="S44898" s="1">
        <v>41205</v>
      </c>
      <c r="T44898" t="s">
        <v>38</v>
      </c>
      <c r="U44898">
        <v>29.3</v>
      </c>
      <c r="V44898" t="s">
        <v>44799</v>
      </c>
      <c r="W44898" t="s">
        <v>30654</v>
      </c>
      <c r="X44898">
        <v>2012</v>
      </c>
      <c r="Y44898" t="s">
        <v>6584</v>
      </c>
      <c r="Z44898">
        <v>42</v>
      </c>
    </row>
    <row r="44899" spans="1:26" x14ac:dyDescent="0.35">
      <c r="A44899" t="s">
        <v>29948</v>
      </c>
      <c r="B44899" t="s">
        <v>44818</v>
      </c>
      <c r="C44899" t="s">
        <v>7517</v>
      </c>
      <c r="D44899" t="s">
        <v>6968</v>
      </c>
      <c r="E44899" t="s">
        <v>420</v>
      </c>
      <c r="F44899">
        <v>0</v>
      </c>
      <c r="G44899" t="s">
        <v>6584</v>
      </c>
      <c r="H44899" s="1">
        <v>41200</v>
      </c>
      <c r="I44899" t="s">
        <v>45706</v>
      </c>
      <c r="J44899" t="s">
        <v>45</v>
      </c>
      <c r="K44899" t="s">
        <v>31485</v>
      </c>
      <c r="L44899" t="s">
        <v>31486</v>
      </c>
      <c r="M44899">
        <v>11.895</v>
      </c>
      <c r="N44899">
        <v>1</v>
      </c>
      <c r="O44899" t="s">
        <v>6669</v>
      </c>
      <c r="P44899">
        <v>25105</v>
      </c>
      <c r="Q44899">
        <v>97</v>
      </c>
      <c r="R44899" t="s">
        <v>345</v>
      </c>
      <c r="S44899" s="1">
        <v>41205</v>
      </c>
      <c r="T44899" t="s">
        <v>38</v>
      </c>
      <c r="U44899">
        <v>8.2100000000000009</v>
      </c>
      <c r="V44899" t="s">
        <v>44799</v>
      </c>
      <c r="W44899" t="s">
        <v>31212</v>
      </c>
      <c r="X44899">
        <v>2012</v>
      </c>
      <c r="Y44899" t="s">
        <v>6584</v>
      </c>
      <c r="Z44899">
        <v>42</v>
      </c>
    </row>
    <row r="44900" spans="1:26" x14ac:dyDescent="0.35">
      <c r="A44900" t="s">
        <v>26</v>
      </c>
      <c r="B44900" t="s">
        <v>44818</v>
      </c>
      <c r="C44900" t="s">
        <v>7517</v>
      </c>
      <c r="D44900" t="s">
        <v>9723</v>
      </c>
      <c r="E44900" t="s">
        <v>4376</v>
      </c>
      <c r="F44900">
        <v>0</v>
      </c>
      <c r="G44900" t="s">
        <v>6584</v>
      </c>
      <c r="H44900" s="1">
        <v>41243</v>
      </c>
      <c r="I44900" t="s">
        <v>45707</v>
      </c>
      <c r="J44900" t="s">
        <v>45</v>
      </c>
      <c r="K44900" t="s">
        <v>7803</v>
      </c>
      <c r="L44900" t="s">
        <v>6487</v>
      </c>
      <c r="M44900">
        <v>-5.9130000000000003</v>
      </c>
      <c r="N44900">
        <v>3</v>
      </c>
      <c r="O44900" t="s">
        <v>6669</v>
      </c>
      <c r="P44900">
        <v>21569</v>
      </c>
      <c r="Q44900">
        <v>66</v>
      </c>
      <c r="R44900" t="s">
        <v>351</v>
      </c>
      <c r="S44900" s="1">
        <v>41245</v>
      </c>
      <c r="T44900" t="s">
        <v>38</v>
      </c>
      <c r="U44900">
        <v>4.08</v>
      </c>
      <c r="V44900" t="s">
        <v>44799</v>
      </c>
      <c r="W44900" t="s">
        <v>537</v>
      </c>
      <c r="X44900">
        <v>2012</v>
      </c>
      <c r="Y44900" t="s">
        <v>6584</v>
      </c>
      <c r="Z44900">
        <v>48</v>
      </c>
    </row>
    <row r="44901" spans="1:26" x14ac:dyDescent="0.35">
      <c r="A44901" t="s">
        <v>26</v>
      </c>
      <c r="B44901" t="s">
        <v>44818</v>
      </c>
      <c r="C44901" t="s">
        <v>7517</v>
      </c>
      <c r="D44901" t="s">
        <v>13599</v>
      </c>
      <c r="E44901" t="s">
        <v>121</v>
      </c>
      <c r="F44901">
        <v>0</v>
      </c>
      <c r="G44901" t="s">
        <v>6584</v>
      </c>
      <c r="H44901" s="1">
        <v>41249</v>
      </c>
      <c r="I44901" t="s">
        <v>45708</v>
      </c>
      <c r="J44901" t="s">
        <v>33</v>
      </c>
      <c r="K44901" t="s">
        <v>17112</v>
      </c>
      <c r="L44901" t="s">
        <v>17030</v>
      </c>
      <c r="M44901">
        <v>69.078000000000003</v>
      </c>
      <c r="N44901">
        <v>1</v>
      </c>
      <c r="O44901" t="s">
        <v>6669</v>
      </c>
      <c r="P44901">
        <v>25062</v>
      </c>
      <c r="Q44901">
        <v>183</v>
      </c>
      <c r="R44901" t="s">
        <v>37</v>
      </c>
      <c r="S44901" s="1">
        <v>41251</v>
      </c>
      <c r="T44901" t="s">
        <v>38</v>
      </c>
      <c r="U44901">
        <v>18.309999999999999</v>
      </c>
      <c r="V44901" t="s">
        <v>44799</v>
      </c>
      <c r="W44901" t="s">
        <v>762</v>
      </c>
      <c r="X44901">
        <v>2012</v>
      </c>
      <c r="Y44901" t="s">
        <v>6584</v>
      </c>
      <c r="Z44901">
        <v>49</v>
      </c>
    </row>
    <row r="44902" spans="1:26" x14ac:dyDescent="0.35">
      <c r="A44902" t="s">
        <v>26</v>
      </c>
      <c r="B44902" t="s">
        <v>44818</v>
      </c>
      <c r="C44902" t="s">
        <v>7517</v>
      </c>
      <c r="D44902" t="s">
        <v>26540</v>
      </c>
      <c r="E44902" t="s">
        <v>660</v>
      </c>
      <c r="F44902">
        <v>0</v>
      </c>
      <c r="G44902" t="s">
        <v>6584</v>
      </c>
      <c r="H44902" s="1">
        <v>41380</v>
      </c>
      <c r="I44902" t="s">
        <v>45709</v>
      </c>
      <c r="J44902" t="s">
        <v>33</v>
      </c>
      <c r="K44902" t="s">
        <v>12078</v>
      </c>
      <c r="L44902" t="s">
        <v>12079</v>
      </c>
      <c r="M44902">
        <v>-1.08</v>
      </c>
      <c r="N44902">
        <v>6</v>
      </c>
      <c r="O44902" t="s">
        <v>6669</v>
      </c>
      <c r="P44902">
        <v>27642</v>
      </c>
      <c r="Q44902">
        <v>47</v>
      </c>
      <c r="R44902" t="s">
        <v>37</v>
      </c>
      <c r="S44902" s="1">
        <v>41383</v>
      </c>
      <c r="T44902" t="s">
        <v>176</v>
      </c>
      <c r="U44902">
        <v>13.94</v>
      </c>
      <c r="V44902" t="s">
        <v>44799</v>
      </c>
      <c r="W44902" t="s">
        <v>818</v>
      </c>
      <c r="X44902">
        <v>2013</v>
      </c>
      <c r="Y44902" t="s">
        <v>6584</v>
      </c>
      <c r="Z44902">
        <v>16</v>
      </c>
    </row>
    <row r="44903" spans="1:26" x14ac:dyDescent="0.35">
      <c r="A44903" t="s">
        <v>26</v>
      </c>
      <c r="B44903" t="s">
        <v>44818</v>
      </c>
      <c r="C44903" t="s">
        <v>7517</v>
      </c>
      <c r="D44903" t="s">
        <v>7660</v>
      </c>
      <c r="E44903" t="s">
        <v>568</v>
      </c>
      <c r="F44903">
        <v>0</v>
      </c>
      <c r="G44903" t="s">
        <v>6584</v>
      </c>
      <c r="H44903" s="1">
        <v>41401</v>
      </c>
      <c r="I44903" t="s">
        <v>45710</v>
      </c>
      <c r="J44903" t="s">
        <v>45</v>
      </c>
      <c r="K44903" t="s">
        <v>13397</v>
      </c>
      <c r="L44903" t="s">
        <v>11635</v>
      </c>
      <c r="M44903">
        <v>48.542999999999999</v>
      </c>
      <c r="N44903">
        <v>11</v>
      </c>
      <c r="O44903" t="s">
        <v>6669</v>
      </c>
      <c r="P44903">
        <v>21649</v>
      </c>
      <c r="Q44903">
        <v>113</v>
      </c>
      <c r="R44903" t="s">
        <v>345</v>
      </c>
      <c r="S44903" s="1">
        <v>41406</v>
      </c>
      <c r="T44903" t="s">
        <v>38</v>
      </c>
      <c r="U44903">
        <v>16.2</v>
      </c>
      <c r="V44903" t="s">
        <v>44799</v>
      </c>
      <c r="W44903" t="s">
        <v>818</v>
      </c>
      <c r="X44903">
        <v>2013</v>
      </c>
      <c r="Y44903" t="s">
        <v>6584</v>
      </c>
      <c r="Z44903">
        <v>19</v>
      </c>
    </row>
    <row r="44904" spans="1:26" x14ac:dyDescent="0.35">
      <c r="A44904" t="s">
        <v>26</v>
      </c>
      <c r="B44904" t="s">
        <v>44818</v>
      </c>
      <c r="C44904" t="s">
        <v>7517</v>
      </c>
      <c r="D44904" t="s">
        <v>7660</v>
      </c>
      <c r="E44904" t="s">
        <v>568</v>
      </c>
      <c r="F44904">
        <v>0</v>
      </c>
      <c r="G44904" t="s">
        <v>6584</v>
      </c>
      <c r="H44904" s="1">
        <v>41401</v>
      </c>
      <c r="I44904" t="s">
        <v>45710</v>
      </c>
      <c r="J44904" t="s">
        <v>45</v>
      </c>
      <c r="K44904" t="s">
        <v>13003</v>
      </c>
      <c r="L44904" t="s">
        <v>5896</v>
      </c>
      <c r="M44904">
        <v>32.868000000000002</v>
      </c>
      <c r="N44904">
        <v>3</v>
      </c>
      <c r="O44904" t="s">
        <v>6669</v>
      </c>
      <c r="P44904">
        <v>21650</v>
      </c>
      <c r="Q44904">
        <v>129</v>
      </c>
      <c r="R44904" t="s">
        <v>345</v>
      </c>
      <c r="S44904" s="1">
        <v>41406</v>
      </c>
      <c r="T44904" t="s">
        <v>38</v>
      </c>
      <c r="U44904">
        <v>15.69</v>
      </c>
      <c r="V44904" t="s">
        <v>44799</v>
      </c>
      <c r="W44904" t="s">
        <v>771</v>
      </c>
      <c r="X44904">
        <v>2013</v>
      </c>
      <c r="Y44904" t="s">
        <v>6584</v>
      </c>
      <c r="Z44904">
        <v>19</v>
      </c>
    </row>
    <row r="44905" spans="1:26" x14ac:dyDescent="0.35">
      <c r="A44905" t="s">
        <v>27612</v>
      </c>
      <c r="B44905" t="s">
        <v>44818</v>
      </c>
      <c r="C44905" t="s">
        <v>7517</v>
      </c>
      <c r="D44905" t="s">
        <v>7660</v>
      </c>
      <c r="E44905" t="s">
        <v>568</v>
      </c>
      <c r="F44905">
        <v>0</v>
      </c>
      <c r="G44905" t="s">
        <v>6584</v>
      </c>
      <c r="H44905" s="1">
        <v>41401</v>
      </c>
      <c r="I44905" t="s">
        <v>45710</v>
      </c>
      <c r="J44905" t="s">
        <v>45</v>
      </c>
      <c r="K44905" t="s">
        <v>27741</v>
      </c>
      <c r="L44905" t="s">
        <v>27731</v>
      </c>
      <c r="M44905">
        <v>20.148</v>
      </c>
      <c r="N44905">
        <v>2</v>
      </c>
      <c r="O44905" t="s">
        <v>6669</v>
      </c>
      <c r="P44905">
        <v>21648</v>
      </c>
      <c r="Q44905">
        <v>96</v>
      </c>
      <c r="R44905" t="s">
        <v>345</v>
      </c>
      <c r="S44905" s="1">
        <v>41406</v>
      </c>
      <c r="T44905" t="s">
        <v>38</v>
      </c>
      <c r="U44905">
        <v>12.71</v>
      </c>
      <c r="V44905" t="s">
        <v>44799</v>
      </c>
      <c r="W44905" t="s">
        <v>27615</v>
      </c>
      <c r="X44905">
        <v>2013</v>
      </c>
      <c r="Y44905" t="s">
        <v>6584</v>
      </c>
      <c r="Z44905">
        <v>19</v>
      </c>
    </row>
    <row r="44906" spans="1:26" x14ac:dyDescent="0.35">
      <c r="A44906" t="s">
        <v>27612</v>
      </c>
      <c r="B44906" t="s">
        <v>44818</v>
      </c>
      <c r="C44906" t="s">
        <v>7517</v>
      </c>
      <c r="D44906" t="s">
        <v>7660</v>
      </c>
      <c r="E44906" t="s">
        <v>568</v>
      </c>
      <c r="F44906">
        <v>0</v>
      </c>
      <c r="G44906" t="s">
        <v>6584</v>
      </c>
      <c r="H44906" s="1">
        <v>41401</v>
      </c>
      <c r="I44906" t="s">
        <v>45710</v>
      </c>
      <c r="J44906" t="s">
        <v>45</v>
      </c>
      <c r="K44906" t="s">
        <v>28924</v>
      </c>
      <c r="L44906" t="s">
        <v>28523</v>
      </c>
      <c r="M44906">
        <v>48.887999999999998</v>
      </c>
      <c r="N44906">
        <v>2</v>
      </c>
      <c r="O44906" t="s">
        <v>6669</v>
      </c>
      <c r="P44906">
        <v>21647</v>
      </c>
      <c r="Q44906">
        <v>314</v>
      </c>
      <c r="R44906" t="s">
        <v>345</v>
      </c>
      <c r="S44906" s="1">
        <v>41406</v>
      </c>
      <c r="T44906" t="s">
        <v>38</v>
      </c>
      <c r="U44906">
        <v>12.93</v>
      </c>
      <c r="V44906" t="s">
        <v>44799</v>
      </c>
      <c r="W44906" t="s">
        <v>28336</v>
      </c>
      <c r="X44906">
        <v>2013</v>
      </c>
      <c r="Y44906" t="s">
        <v>6584</v>
      </c>
      <c r="Z44906">
        <v>19</v>
      </c>
    </row>
    <row r="44907" spans="1:26" x14ac:dyDescent="0.35">
      <c r="A44907" t="s">
        <v>26</v>
      </c>
      <c r="B44907" t="s">
        <v>44818</v>
      </c>
      <c r="C44907" t="s">
        <v>7517</v>
      </c>
      <c r="D44907" t="s">
        <v>10577</v>
      </c>
      <c r="E44907" t="s">
        <v>1086</v>
      </c>
      <c r="F44907">
        <v>0</v>
      </c>
      <c r="G44907" t="s">
        <v>6584</v>
      </c>
      <c r="H44907" s="1">
        <v>41423</v>
      </c>
      <c r="I44907" t="s">
        <v>45711</v>
      </c>
      <c r="J44907" t="s">
        <v>64</v>
      </c>
      <c r="K44907" t="s">
        <v>16404</v>
      </c>
      <c r="L44907" t="s">
        <v>7467</v>
      </c>
      <c r="M44907">
        <v>2.5649999999999999</v>
      </c>
      <c r="N44907">
        <v>5</v>
      </c>
      <c r="O44907" t="s">
        <v>6669</v>
      </c>
      <c r="P44907">
        <v>21783</v>
      </c>
      <c r="Q44907">
        <v>19</v>
      </c>
      <c r="R44907" t="s">
        <v>351</v>
      </c>
      <c r="S44907" s="1">
        <v>41425</v>
      </c>
      <c r="T44907" t="s">
        <v>38</v>
      </c>
      <c r="U44907">
        <v>3.57</v>
      </c>
      <c r="V44907" t="s">
        <v>44799</v>
      </c>
      <c r="W44907" t="s">
        <v>818</v>
      </c>
      <c r="X44907">
        <v>2013</v>
      </c>
      <c r="Y44907" t="s">
        <v>6584</v>
      </c>
      <c r="Z44907">
        <v>22</v>
      </c>
    </row>
    <row r="44908" spans="1:26" x14ac:dyDescent="0.35">
      <c r="A44908" t="s">
        <v>29948</v>
      </c>
      <c r="B44908" t="s">
        <v>44818</v>
      </c>
      <c r="C44908" t="s">
        <v>7517</v>
      </c>
      <c r="D44908" t="s">
        <v>18254</v>
      </c>
      <c r="E44908" t="s">
        <v>1518</v>
      </c>
      <c r="F44908">
        <v>0</v>
      </c>
      <c r="G44908" t="s">
        <v>6584</v>
      </c>
      <c r="H44908" s="1">
        <v>41450</v>
      </c>
      <c r="I44908" t="s">
        <v>45712</v>
      </c>
      <c r="J44908" t="s">
        <v>45</v>
      </c>
      <c r="K44908" t="s">
        <v>30158</v>
      </c>
      <c r="L44908" t="s">
        <v>30156</v>
      </c>
      <c r="M44908">
        <v>652.20000000000005</v>
      </c>
      <c r="N44908">
        <v>5</v>
      </c>
      <c r="O44908" t="s">
        <v>6669</v>
      </c>
      <c r="P44908">
        <v>25139</v>
      </c>
      <c r="Q44908">
        <v>1631</v>
      </c>
      <c r="R44908" t="s">
        <v>37</v>
      </c>
      <c r="S44908" s="1">
        <v>41454</v>
      </c>
      <c r="T44908" t="s">
        <v>38</v>
      </c>
      <c r="U44908">
        <v>127.04</v>
      </c>
      <c r="V44908" t="s">
        <v>44799</v>
      </c>
      <c r="W44908" t="s">
        <v>30089</v>
      </c>
      <c r="X44908">
        <v>2013</v>
      </c>
      <c r="Y44908" t="s">
        <v>6584</v>
      </c>
      <c r="Z44908">
        <v>26</v>
      </c>
    </row>
    <row r="44909" spans="1:26" x14ac:dyDescent="0.35">
      <c r="A44909" t="s">
        <v>27612</v>
      </c>
      <c r="B44909" t="s">
        <v>44818</v>
      </c>
      <c r="C44909" t="s">
        <v>7517</v>
      </c>
      <c r="D44909" t="s">
        <v>16825</v>
      </c>
      <c r="E44909" t="s">
        <v>2981</v>
      </c>
      <c r="F44909">
        <v>0</v>
      </c>
      <c r="G44909" t="s">
        <v>6584</v>
      </c>
      <c r="H44909" s="1">
        <v>41514</v>
      </c>
      <c r="I44909" t="s">
        <v>45713</v>
      </c>
      <c r="J44909" t="s">
        <v>45</v>
      </c>
      <c r="K44909" t="s">
        <v>27980</v>
      </c>
      <c r="L44909" t="s">
        <v>27850</v>
      </c>
      <c r="M44909">
        <v>36.024000000000001</v>
      </c>
      <c r="N44909">
        <v>2</v>
      </c>
      <c r="O44909" t="s">
        <v>6669</v>
      </c>
      <c r="P44909">
        <v>23563</v>
      </c>
      <c r="Q44909">
        <v>180</v>
      </c>
      <c r="R44909" t="s">
        <v>37</v>
      </c>
      <c r="S44909" s="1">
        <v>41519</v>
      </c>
      <c r="T44909" t="s">
        <v>38</v>
      </c>
      <c r="U44909">
        <v>23.62</v>
      </c>
      <c r="V44909" t="s">
        <v>44799</v>
      </c>
      <c r="W44909" t="s">
        <v>27615</v>
      </c>
      <c r="X44909">
        <v>2013</v>
      </c>
      <c r="Y44909" t="s">
        <v>6584</v>
      </c>
      <c r="Z44909">
        <v>35</v>
      </c>
    </row>
    <row r="44910" spans="1:26" x14ac:dyDescent="0.35">
      <c r="A44910" t="s">
        <v>29948</v>
      </c>
      <c r="B44910" t="s">
        <v>44818</v>
      </c>
      <c r="C44910" t="s">
        <v>7517</v>
      </c>
      <c r="D44910" t="s">
        <v>14552</v>
      </c>
      <c r="E44910" t="s">
        <v>2971</v>
      </c>
      <c r="F44910">
        <v>0</v>
      </c>
      <c r="G44910" t="s">
        <v>6584</v>
      </c>
      <c r="H44910" s="1">
        <v>41526</v>
      </c>
      <c r="I44910" t="s">
        <v>45714</v>
      </c>
      <c r="J44910" t="s">
        <v>33</v>
      </c>
      <c r="K44910" t="s">
        <v>30361</v>
      </c>
      <c r="L44910" t="s">
        <v>30136</v>
      </c>
      <c r="M44910">
        <v>247.72200000000001</v>
      </c>
      <c r="N44910">
        <v>2</v>
      </c>
      <c r="O44910" t="s">
        <v>6669</v>
      </c>
      <c r="P44910">
        <v>29810</v>
      </c>
      <c r="Q44910">
        <v>697</v>
      </c>
      <c r="R44910" t="s">
        <v>37</v>
      </c>
      <c r="S44910" s="1">
        <v>41526</v>
      </c>
      <c r="T44910" t="s">
        <v>67</v>
      </c>
      <c r="U44910">
        <v>75.27</v>
      </c>
      <c r="V44910" t="s">
        <v>44799</v>
      </c>
      <c r="W44910" t="s">
        <v>30089</v>
      </c>
      <c r="X44910">
        <v>2013</v>
      </c>
      <c r="Y44910" t="s">
        <v>6584</v>
      </c>
      <c r="Z44910">
        <v>37</v>
      </c>
    </row>
    <row r="44911" spans="1:26" x14ac:dyDescent="0.35">
      <c r="A44911" t="s">
        <v>26</v>
      </c>
      <c r="B44911" t="s">
        <v>44818</v>
      </c>
      <c r="C44911" t="s">
        <v>7517</v>
      </c>
      <c r="D44911" t="s">
        <v>13805</v>
      </c>
      <c r="E44911" t="s">
        <v>2694</v>
      </c>
      <c r="F44911">
        <v>0</v>
      </c>
      <c r="G44911" t="s">
        <v>6584</v>
      </c>
      <c r="H44911" s="1">
        <v>41634</v>
      </c>
      <c r="I44911" t="s">
        <v>45715</v>
      </c>
      <c r="J44911" t="s">
        <v>33</v>
      </c>
      <c r="K44911" t="s">
        <v>24275</v>
      </c>
      <c r="L44911" t="s">
        <v>7966</v>
      </c>
      <c r="M44911">
        <v>747.81600000000003</v>
      </c>
      <c r="N44911">
        <v>8</v>
      </c>
      <c r="O44911" t="s">
        <v>6669</v>
      </c>
      <c r="P44911">
        <v>29120</v>
      </c>
      <c r="Q44911">
        <v>3739</v>
      </c>
      <c r="R44911" t="s">
        <v>37</v>
      </c>
      <c r="S44911" s="1">
        <v>41634</v>
      </c>
      <c r="T44911" t="s">
        <v>67</v>
      </c>
      <c r="U44911">
        <v>522.79</v>
      </c>
      <c r="V44911" t="s">
        <v>44799</v>
      </c>
      <c r="W44911" t="s">
        <v>768</v>
      </c>
      <c r="X44911">
        <v>2013</v>
      </c>
      <c r="Y44911" t="s">
        <v>6584</v>
      </c>
      <c r="Z44911">
        <v>52</v>
      </c>
    </row>
    <row r="44912" spans="1:26" x14ac:dyDescent="0.35">
      <c r="A44912" t="s">
        <v>26</v>
      </c>
      <c r="B44912" t="s">
        <v>44818</v>
      </c>
      <c r="C44912" t="s">
        <v>7517</v>
      </c>
      <c r="D44912" t="s">
        <v>13805</v>
      </c>
      <c r="E44912" t="s">
        <v>2694</v>
      </c>
      <c r="F44912">
        <v>0</v>
      </c>
      <c r="G44912" t="s">
        <v>6584</v>
      </c>
      <c r="H44912" s="1">
        <v>41634</v>
      </c>
      <c r="I44912" t="s">
        <v>45715</v>
      </c>
      <c r="J44912" t="s">
        <v>33</v>
      </c>
      <c r="K44912" t="s">
        <v>19144</v>
      </c>
      <c r="L44912" t="s">
        <v>6159</v>
      </c>
      <c r="M44912">
        <v>-1.524</v>
      </c>
      <c r="N44912">
        <v>4</v>
      </c>
      <c r="O44912" t="s">
        <v>6669</v>
      </c>
      <c r="P44912">
        <v>29121</v>
      </c>
      <c r="Q44912">
        <v>68</v>
      </c>
      <c r="R44912" t="s">
        <v>37</v>
      </c>
      <c r="S44912" s="1">
        <v>41634</v>
      </c>
      <c r="T44912" t="s">
        <v>67</v>
      </c>
      <c r="U44912">
        <v>4.03</v>
      </c>
      <c r="V44912" t="s">
        <v>44799</v>
      </c>
      <c r="W44912" t="s">
        <v>815</v>
      </c>
      <c r="X44912">
        <v>2013</v>
      </c>
      <c r="Y44912" t="s">
        <v>6584</v>
      </c>
      <c r="Z44912">
        <v>52</v>
      </c>
    </row>
    <row r="44913" spans="1:26" x14ac:dyDescent="0.35">
      <c r="A44913" t="s">
        <v>26</v>
      </c>
      <c r="B44913" t="s">
        <v>44818</v>
      </c>
      <c r="C44913" t="s">
        <v>7517</v>
      </c>
      <c r="D44913" t="s">
        <v>13805</v>
      </c>
      <c r="E44913" t="s">
        <v>2694</v>
      </c>
      <c r="F44913">
        <v>0</v>
      </c>
      <c r="G44913" t="s">
        <v>6584</v>
      </c>
      <c r="H44913" s="1">
        <v>41634</v>
      </c>
      <c r="I44913" t="s">
        <v>45715</v>
      </c>
      <c r="J44913" t="s">
        <v>33</v>
      </c>
      <c r="K44913" t="s">
        <v>42982</v>
      </c>
      <c r="L44913" t="s">
        <v>18742</v>
      </c>
      <c r="M44913">
        <v>2.718</v>
      </c>
      <c r="N44913">
        <v>6</v>
      </c>
      <c r="O44913" t="s">
        <v>6669</v>
      </c>
      <c r="P44913">
        <v>29122</v>
      </c>
      <c r="Q44913">
        <v>253</v>
      </c>
      <c r="R44913" t="s">
        <v>37</v>
      </c>
      <c r="S44913" s="1">
        <v>41634</v>
      </c>
      <c r="T44913" t="s">
        <v>67</v>
      </c>
      <c r="U44913">
        <v>102.48</v>
      </c>
      <c r="V44913" t="s">
        <v>44799</v>
      </c>
      <c r="W44913" t="s">
        <v>771</v>
      </c>
      <c r="X44913">
        <v>2013</v>
      </c>
      <c r="Y44913" t="s">
        <v>6584</v>
      </c>
      <c r="Z44913">
        <v>52</v>
      </c>
    </row>
    <row r="44914" spans="1:26" x14ac:dyDescent="0.35">
      <c r="A44914" t="s">
        <v>29948</v>
      </c>
      <c r="B44914" t="s">
        <v>44818</v>
      </c>
      <c r="C44914" t="s">
        <v>7517</v>
      </c>
      <c r="D44914" t="s">
        <v>12036</v>
      </c>
      <c r="E44914" t="s">
        <v>3139</v>
      </c>
      <c r="F44914">
        <v>0</v>
      </c>
      <c r="G44914" t="s">
        <v>6584</v>
      </c>
      <c r="H44914" s="1">
        <v>41636</v>
      </c>
      <c r="I44914" t="s">
        <v>45716</v>
      </c>
      <c r="J44914" t="s">
        <v>33</v>
      </c>
      <c r="K44914" t="s">
        <v>32465</v>
      </c>
      <c r="L44914" t="s">
        <v>30718</v>
      </c>
      <c r="M44914">
        <v>-30.527999999999999</v>
      </c>
      <c r="N44914">
        <v>6</v>
      </c>
      <c r="O44914" t="s">
        <v>6669</v>
      </c>
      <c r="P44914">
        <v>26296</v>
      </c>
      <c r="Q44914">
        <v>456</v>
      </c>
      <c r="R44914" t="s">
        <v>351</v>
      </c>
      <c r="S44914" s="1">
        <v>41639</v>
      </c>
      <c r="T44914" t="s">
        <v>38</v>
      </c>
      <c r="U44914">
        <v>70.62</v>
      </c>
      <c r="V44914" t="s">
        <v>44799</v>
      </c>
      <c r="W44914" t="s">
        <v>30654</v>
      </c>
      <c r="X44914">
        <v>2013</v>
      </c>
      <c r="Y44914" t="s">
        <v>6584</v>
      </c>
      <c r="Z44914">
        <v>52</v>
      </c>
    </row>
    <row r="44915" spans="1:26" x14ac:dyDescent="0.35">
      <c r="A44915" t="s">
        <v>26</v>
      </c>
      <c r="B44915" t="s">
        <v>44818</v>
      </c>
      <c r="C44915" t="s">
        <v>7517</v>
      </c>
      <c r="D44915" t="s">
        <v>12036</v>
      </c>
      <c r="E44915" t="s">
        <v>3139</v>
      </c>
      <c r="F44915">
        <v>0</v>
      </c>
      <c r="G44915" t="s">
        <v>6584</v>
      </c>
      <c r="H44915" s="1">
        <v>41636</v>
      </c>
      <c r="I44915" t="s">
        <v>45716</v>
      </c>
      <c r="J44915" t="s">
        <v>33</v>
      </c>
      <c r="K44915" t="s">
        <v>23725</v>
      </c>
      <c r="L44915" t="s">
        <v>14687</v>
      </c>
      <c r="M44915">
        <v>18.504000000000001</v>
      </c>
      <c r="N44915">
        <v>4</v>
      </c>
      <c r="O44915" t="s">
        <v>6669</v>
      </c>
      <c r="P44915">
        <v>26295</v>
      </c>
      <c r="Q44915">
        <v>167</v>
      </c>
      <c r="R44915" t="s">
        <v>351</v>
      </c>
      <c r="S44915" s="1">
        <v>41639</v>
      </c>
      <c r="T44915" t="s">
        <v>38</v>
      </c>
      <c r="U44915">
        <v>23.8</v>
      </c>
      <c r="V44915" t="s">
        <v>44799</v>
      </c>
      <c r="W44915" t="s">
        <v>803</v>
      </c>
      <c r="X44915">
        <v>2013</v>
      </c>
      <c r="Y44915" t="s">
        <v>6584</v>
      </c>
      <c r="Z44915">
        <v>52</v>
      </c>
    </row>
    <row r="44916" spans="1:26" x14ac:dyDescent="0.35">
      <c r="A44916" t="s">
        <v>26</v>
      </c>
      <c r="B44916" t="s">
        <v>44818</v>
      </c>
      <c r="C44916" t="s">
        <v>7517</v>
      </c>
      <c r="D44916" t="s">
        <v>33121</v>
      </c>
      <c r="E44916" t="s">
        <v>2726</v>
      </c>
      <c r="F44916">
        <v>0</v>
      </c>
      <c r="G44916" t="s">
        <v>6584</v>
      </c>
      <c r="H44916" s="1">
        <v>41642</v>
      </c>
      <c r="I44916" t="s">
        <v>45717</v>
      </c>
      <c r="J44916" t="s">
        <v>33</v>
      </c>
      <c r="K44916" t="s">
        <v>26447</v>
      </c>
      <c r="L44916" t="s">
        <v>6435</v>
      </c>
      <c r="M44916">
        <v>6.1379999999999999</v>
      </c>
      <c r="N44916">
        <v>2</v>
      </c>
      <c r="O44916" t="s">
        <v>6669</v>
      </c>
      <c r="P44916">
        <v>22414</v>
      </c>
      <c r="Q44916">
        <v>69</v>
      </c>
      <c r="R44916" t="s">
        <v>351</v>
      </c>
      <c r="S44916" s="1">
        <v>41644</v>
      </c>
      <c r="T44916" t="s">
        <v>38</v>
      </c>
      <c r="U44916">
        <v>11.07</v>
      </c>
      <c r="V44916" t="s">
        <v>44799</v>
      </c>
      <c r="W44916" t="s">
        <v>768</v>
      </c>
      <c r="X44916">
        <v>2014</v>
      </c>
      <c r="Y44916" t="s">
        <v>6584</v>
      </c>
      <c r="Z44916">
        <v>1</v>
      </c>
    </row>
    <row r="44917" spans="1:26" x14ac:dyDescent="0.35">
      <c r="A44917" t="s">
        <v>26</v>
      </c>
      <c r="B44917" t="s">
        <v>44818</v>
      </c>
      <c r="C44917" t="s">
        <v>7517</v>
      </c>
      <c r="D44917" t="s">
        <v>27281</v>
      </c>
      <c r="E44917" t="s">
        <v>4768</v>
      </c>
      <c r="F44917">
        <v>0</v>
      </c>
      <c r="G44917" t="s">
        <v>6584</v>
      </c>
      <c r="H44917" s="1">
        <v>41694</v>
      </c>
      <c r="I44917" t="s">
        <v>45718</v>
      </c>
      <c r="J44917" t="s">
        <v>64</v>
      </c>
      <c r="K44917" t="s">
        <v>41675</v>
      </c>
      <c r="L44917" t="s">
        <v>9391</v>
      </c>
      <c r="M44917">
        <v>1.7250000000000001</v>
      </c>
      <c r="N44917">
        <v>1</v>
      </c>
      <c r="O44917" t="s">
        <v>6669</v>
      </c>
      <c r="P44917">
        <v>29424</v>
      </c>
      <c r="Q44917">
        <v>13</v>
      </c>
      <c r="R44917" t="s">
        <v>37</v>
      </c>
      <c r="S44917" s="1">
        <v>41697</v>
      </c>
      <c r="T44917" t="s">
        <v>176</v>
      </c>
      <c r="U44917">
        <v>2.39</v>
      </c>
      <c r="V44917" t="s">
        <v>44799</v>
      </c>
      <c r="W44917" t="s">
        <v>537</v>
      </c>
      <c r="X44917">
        <v>2014</v>
      </c>
      <c r="Y44917" t="s">
        <v>6584</v>
      </c>
      <c r="Z44917">
        <v>9</v>
      </c>
    </row>
    <row r="44918" spans="1:26" x14ac:dyDescent="0.35">
      <c r="A44918" t="s">
        <v>29948</v>
      </c>
      <c r="B44918" t="s">
        <v>44818</v>
      </c>
      <c r="C44918" t="s">
        <v>7517</v>
      </c>
      <c r="D44918" t="s">
        <v>25101</v>
      </c>
      <c r="E44918" t="s">
        <v>2944</v>
      </c>
      <c r="F44918">
        <v>0</v>
      </c>
      <c r="G44918" t="s">
        <v>6584</v>
      </c>
      <c r="H44918" s="1">
        <v>41698</v>
      </c>
      <c r="I44918" t="s">
        <v>45719</v>
      </c>
      <c r="J44918" t="s">
        <v>33</v>
      </c>
      <c r="K44918" t="s">
        <v>30352</v>
      </c>
      <c r="L44918" t="s">
        <v>30197</v>
      </c>
      <c r="M44918">
        <v>60.6</v>
      </c>
      <c r="N44918">
        <v>4</v>
      </c>
      <c r="O44918" t="s">
        <v>6669</v>
      </c>
      <c r="P44918">
        <v>24762</v>
      </c>
      <c r="Q44918">
        <v>545</v>
      </c>
      <c r="R44918" t="s">
        <v>37</v>
      </c>
      <c r="S44918" s="1">
        <v>41702</v>
      </c>
      <c r="T44918" t="s">
        <v>38</v>
      </c>
      <c r="U44918">
        <v>106.53</v>
      </c>
      <c r="V44918" t="s">
        <v>44799</v>
      </c>
      <c r="W44918" t="s">
        <v>30089</v>
      </c>
      <c r="X44918">
        <v>2014</v>
      </c>
      <c r="Y44918" t="s">
        <v>6584</v>
      </c>
      <c r="Z44918">
        <v>9</v>
      </c>
    </row>
    <row r="44919" spans="1:26" x14ac:dyDescent="0.35">
      <c r="A44919" t="s">
        <v>26</v>
      </c>
      <c r="B44919" t="s">
        <v>44818</v>
      </c>
      <c r="C44919" t="s">
        <v>7517</v>
      </c>
      <c r="D44919" t="s">
        <v>25101</v>
      </c>
      <c r="E44919" t="s">
        <v>2944</v>
      </c>
      <c r="F44919">
        <v>0</v>
      </c>
      <c r="G44919" t="s">
        <v>6584</v>
      </c>
      <c r="H44919" s="1">
        <v>41698</v>
      </c>
      <c r="I44919" t="s">
        <v>45719</v>
      </c>
      <c r="J44919" t="s">
        <v>33</v>
      </c>
      <c r="K44919" t="s">
        <v>6717</v>
      </c>
      <c r="L44919" t="s">
        <v>6396</v>
      </c>
      <c r="M44919">
        <v>-9.6660000000000004</v>
      </c>
      <c r="N44919">
        <v>3</v>
      </c>
      <c r="O44919" t="s">
        <v>6669</v>
      </c>
      <c r="P44919">
        <v>24763</v>
      </c>
      <c r="Q44919">
        <v>96</v>
      </c>
      <c r="R44919" t="s">
        <v>37</v>
      </c>
      <c r="S44919" s="1">
        <v>41702</v>
      </c>
      <c r="T44919" t="s">
        <v>38</v>
      </c>
      <c r="U44919">
        <v>14.68</v>
      </c>
      <c r="V44919" t="s">
        <v>44799</v>
      </c>
      <c r="W44919" t="s">
        <v>771</v>
      </c>
      <c r="X44919">
        <v>2014</v>
      </c>
      <c r="Y44919" t="s">
        <v>6584</v>
      </c>
      <c r="Z44919">
        <v>9</v>
      </c>
    </row>
    <row r="44920" spans="1:26" x14ac:dyDescent="0.35">
      <c r="A44920" t="s">
        <v>26</v>
      </c>
      <c r="B44920" t="s">
        <v>44818</v>
      </c>
      <c r="C44920" t="s">
        <v>7517</v>
      </c>
      <c r="D44920" t="s">
        <v>15633</v>
      </c>
      <c r="E44920" t="s">
        <v>3661</v>
      </c>
      <c r="F44920">
        <v>0</v>
      </c>
      <c r="G44920" t="s">
        <v>6584</v>
      </c>
      <c r="H44920" s="1">
        <v>41716</v>
      </c>
      <c r="I44920" t="s">
        <v>45720</v>
      </c>
      <c r="J44920" t="s">
        <v>33</v>
      </c>
      <c r="K44920" t="s">
        <v>39407</v>
      </c>
      <c r="L44920" t="s">
        <v>8109</v>
      </c>
      <c r="M44920">
        <v>-2.7E-2</v>
      </c>
      <c r="N44920">
        <v>3</v>
      </c>
      <c r="O44920" t="s">
        <v>6669</v>
      </c>
      <c r="P44920">
        <v>27012</v>
      </c>
      <c r="Q44920">
        <v>39</v>
      </c>
      <c r="R44920" t="s">
        <v>37</v>
      </c>
      <c r="S44920" s="1">
        <v>41718</v>
      </c>
      <c r="T44920" t="s">
        <v>176</v>
      </c>
      <c r="U44920">
        <v>6.4</v>
      </c>
      <c r="V44920" t="s">
        <v>44799</v>
      </c>
      <c r="W44920" t="s">
        <v>537</v>
      </c>
      <c r="X44920">
        <v>2014</v>
      </c>
      <c r="Y44920" t="s">
        <v>6584</v>
      </c>
      <c r="Z44920">
        <v>12</v>
      </c>
    </row>
    <row r="44921" spans="1:26" x14ac:dyDescent="0.35">
      <c r="A44921" t="s">
        <v>26</v>
      </c>
      <c r="B44921" t="s">
        <v>44818</v>
      </c>
      <c r="C44921" t="s">
        <v>7517</v>
      </c>
      <c r="D44921" t="s">
        <v>10017</v>
      </c>
      <c r="E44921" t="s">
        <v>2603</v>
      </c>
      <c r="F44921">
        <v>0</v>
      </c>
      <c r="G44921" t="s">
        <v>6584</v>
      </c>
      <c r="H44921" s="1">
        <v>41739</v>
      </c>
      <c r="I44921" t="s">
        <v>45721</v>
      </c>
      <c r="J44921" t="s">
        <v>33</v>
      </c>
      <c r="K44921" t="s">
        <v>22173</v>
      </c>
      <c r="L44921" t="s">
        <v>11292</v>
      </c>
      <c r="M44921">
        <v>5.6580000000000004</v>
      </c>
      <c r="N44921">
        <v>2</v>
      </c>
      <c r="O44921" t="s">
        <v>6669</v>
      </c>
      <c r="P44921">
        <v>24458</v>
      </c>
      <c r="Q44921">
        <v>51</v>
      </c>
      <c r="R44921" t="s">
        <v>351</v>
      </c>
      <c r="S44921" s="1">
        <v>41742</v>
      </c>
      <c r="T44921" t="s">
        <v>176</v>
      </c>
      <c r="U44921">
        <v>10.25</v>
      </c>
      <c r="V44921" t="s">
        <v>44799</v>
      </c>
      <c r="W44921" t="s">
        <v>803</v>
      </c>
      <c r="X44921">
        <v>2014</v>
      </c>
      <c r="Y44921" t="s">
        <v>6584</v>
      </c>
      <c r="Z44921">
        <v>15</v>
      </c>
    </row>
    <row r="44922" spans="1:26" x14ac:dyDescent="0.35">
      <c r="A44922" t="s">
        <v>26</v>
      </c>
      <c r="B44922" t="s">
        <v>44818</v>
      </c>
      <c r="C44922" t="s">
        <v>7517</v>
      </c>
      <c r="D44922" t="s">
        <v>16012</v>
      </c>
      <c r="E44922" t="s">
        <v>3566</v>
      </c>
      <c r="F44922">
        <v>0</v>
      </c>
      <c r="G44922" t="s">
        <v>6584</v>
      </c>
      <c r="H44922" s="1">
        <v>41775</v>
      </c>
      <c r="I44922" t="s">
        <v>45722</v>
      </c>
      <c r="J44922" t="s">
        <v>33</v>
      </c>
      <c r="K44922" t="s">
        <v>39708</v>
      </c>
      <c r="L44922" t="s">
        <v>7386</v>
      </c>
      <c r="M44922">
        <v>16.065000000000001</v>
      </c>
      <c r="N44922">
        <v>7</v>
      </c>
      <c r="O44922" t="s">
        <v>6669</v>
      </c>
      <c r="P44922">
        <v>21268</v>
      </c>
      <c r="Q44922">
        <v>86</v>
      </c>
      <c r="R44922" t="s">
        <v>37</v>
      </c>
      <c r="S44922" s="1">
        <v>41775</v>
      </c>
      <c r="T44922" t="s">
        <v>67</v>
      </c>
      <c r="U44922">
        <v>10.67</v>
      </c>
      <c r="V44922" t="s">
        <v>44799</v>
      </c>
      <c r="W44922" t="s">
        <v>4055</v>
      </c>
      <c r="X44922">
        <v>2014</v>
      </c>
      <c r="Y44922" t="s">
        <v>6584</v>
      </c>
      <c r="Z44922">
        <v>20</v>
      </c>
    </row>
    <row r="44923" spans="1:26" x14ac:dyDescent="0.35">
      <c r="A44923" t="s">
        <v>27612</v>
      </c>
      <c r="B44923" t="s">
        <v>44818</v>
      </c>
      <c r="C44923" t="s">
        <v>7517</v>
      </c>
      <c r="D44923" t="s">
        <v>16012</v>
      </c>
      <c r="E44923" t="s">
        <v>3566</v>
      </c>
      <c r="F44923">
        <v>0</v>
      </c>
      <c r="G44923" t="s">
        <v>6584</v>
      </c>
      <c r="H44923" s="1">
        <v>41775</v>
      </c>
      <c r="I44923" t="s">
        <v>45722</v>
      </c>
      <c r="J44923" t="s">
        <v>33</v>
      </c>
      <c r="K44923" t="s">
        <v>28638</v>
      </c>
      <c r="L44923" t="s">
        <v>28636</v>
      </c>
      <c r="M44923">
        <v>-6.8280000000000003</v>
      </c>
      <c r="N44923">
        <v>2</v>
      </c>
      <c r="O44923" t="s">
        <v>6669</v>
      </c>
      <c r="P44923">
        <v>21267</v>
      </c>
      <c r="Q44923">
        <v>306</v>
      </c>
      <c r="R44923" t="s">
        <v>37</v>
      </c>
      <c r="S44923" s="1">
        <v>41775</v>
      </c>
      <c r="T44923" t="s">
        <v>67</v>
      </c>
      <c r="U44923">
        <v>15.15</v>
      </c>
      <c r="V44923" t="s">
        <v>44799</v>
      </c>
      <c r="W44923" t="s">
        <v>28336</v>
      </c>
      <c r="X44923">
        <v>2014</v>
      </c>
      <c r="Y44923" t="s">
        <v>6584</v>
      </c>
      <c r="Z44923">
        <v>20</v>
      </c>
    </row>
    <row r="44924" spans="1:26" x14ac:dyDescent="0.35">
      <c r="A44924" t="s">
        <v>26</v>
      </c>
      <c r="B44924" t="s">
        <v>44818</v>
      </c>
      <c r="C44924" t="s">
        <v>7517</v>
      </c>
      <c r="D44924" t="s">
        <v>19231</v>
      </c>
      <c r="E44924" t="s">
        <v>1302</v>
      </c>
      <c r="F44924">
        <v>0</v>
      </c>
      <c r="G44924" t="s">
        <v>6584</v>
      </c>
      <c r="H44924" s="1">
        <v>41852</v>
      </c>
      <c r="I44924" t="s">
        <v>45723</v>
      </c>
      <c r="J44924" t="s">
        <v>64</v>
      </c>
      <c r="K44924" t="s">
        <v>7590</v>
      </c>
      <c r="L44924" t="s">
        <v>7591</v>
      </c>
      <c r="M44924">
        <v>4.1100000000000003</v>
      </c>
      <c r="N44924">
        <v>2</v>
      </c>
      <c r="O44924" t="s">
        <v>6669</v>
      </c>
      <c r="P44924">
        <v>29808</v>
      </c>
      <c r="Q44924">
        <v>20</v>
      </c>
      <c r="R44924" t="s">
        <v>37</v>
      </c>
      <c r="S44924" s="1">
        <v>41855</v>
      </c>
      <c r="T44924" t="s">
        <v>176</v>
      </c>
      <c r="U44924">
        <v>7.44</v>
      </c>
      <c r="V44924" t="s">
        <v>44799</v>
      </c>
      <c r="W44924" t="s">
        <v>818</v>
      </c>
      <c r="X44924">
        <v>2014</v>
      </c>
      <c r="Y44924" t="s">
        <v>6584</v>
      </c>
      <c r="Z44924">
        <v>31</v>
      </c>
    </row>
    <row r="44925" spans="1:26" x14ac:dyDescent="0.35">
      <c r="A44925" t="s">
        <v>29948</v>
      </c>
      <c r="B44925" t="s">
        <v>44818</v>
      </c>
      <c r="C44925" t="s">
        <v>7517</v>
      </c>
      <c r="D44925" t="s">
        <v>41097</v>
      </c>
      <c r="E44925" t="s">
        <v>292</v>
      </c>
      <c r="F44925">
        <v>0</v>
      </c>
      <c r="G44925" t="s">
        <v>6584</v>
      </c>
      <c r="H44925" s="1">
        <v>41901</v>
      </c>
      <c r="I44925" t="s">
        <v>45724</v>
      </c>
      <c r="J44925" t="s">
        <v>45</v>
      </c>
      <c r="K44925" t="s">
        <v>31250</v>
      </c>
      <c r="L44925" t="s">
        <v>31251</v>
      </c>
      <c r="M44925">
        <v>123.291</v>
      </c>
      <c r="N44925">
        <v>7</v>
      </c>
      <c r="O44925" t="s">
        <v>6669</v>
      </c>
      <c r="P44925">
        <v>30170</v>
      </c>
      <c r="Q44925">
        <v>317</v>
      </c>
      <c r="R44925" t="s">
        <v>37</v>
      </c>
      <c r="S44925" s="1">
        <v>41906</v>
      </c>
      <c r="T44925" t="s">
        <v>38</v>
      </c>
      <c r="U44925">
        <v>23.46</v>
      </c>
      <c r="V44925" t="s">
        <v>44799</v>
      </c>
      <c r="W44925" t="s">
        <v>31212</v>
      </c>
      <c r="X44925">
        <v>2014</v>
      </c>
      <c r="Y44925" t="s">
        <v>6584</v>
      </c>
      <c r="Z44925">
        <v>38</v>
      </c>
    </row>
    <row r="44926" spans="1:26" x14ac:dyDescent="0.35">
      <c r="A44926" t="s">
        <v>26</v>
      </c>
      <c r="B44926" t="s">
        <v>44818</v>
      </c>
      <c r="C44926" t="s">
        <v>7517</v>
      </c>
      <c r="D44926" t="s">
        <v>41097</v>
      </c>
      <c r="E44926" t="s">
        <v>292</v>
      </c>
      <c r="F44926">
        <v>0</v>
      </c>
      <c r="G44926" t="s">
        <v>6584</v>
      </c>
      <c r="H44926" s="1">
        <v>41901</v>
      </c>
      <c r="I44926" t="s">
        <v>45724</v>
      </c>
      <c r="J44926" t="s">
        <v>45</v>
      </c>
      <c r="K44926" t="s">
        <v>17062</v>
      </c>
      <c r="L44926" t="s">
        <v>8013</v>
      </c>
      <c r="M44926">
        <v>62.316000000000003</v>
      </c>
      <c r="N44926">
        <v>6</v>
      </c>
      <c r="O44926" t="s">
        <v>6669</v>
      </c>
      <c r="P44926">
        <v>30169</v>
      </c>
      <c r="Q44926">
        <v>312</v>
      </c>
      <c r="R44926" t="s">
        <v>37</v>
      </c>
      <c r="S44926" s="1">
        <v>41906</v>
      </c>
      <c r="T44926" t="s">
        <v>38</v>
      </c>
      <c r="U44926">
        <v>39.57</v>
      </c>
      <c r="V44926" t="s">
        <v>44799</v>
      </c>
      <c r="W44926" t="s">
        <v>762</v>
      </c>
      <c r="X44926">
        <v>2014</v>
      </c>
      <c r="Y44926" t="s">
        <v>6584</v>
      </c>
      <c r="Z44926">
        <v>38</v>
      </c>
    </row>
    <row r="44927" spans="1:26" x14ac:dyDescent="0.35">
      <c r="A44927" t="s">
        <v>27612</v>
      </c>
      <c r="B44927" t="s">
        <v>44818</v>
      </c>
      <c r="C44927" t="s">
        <v>7517</v>
      </c>
      <c r="D44927" t="s">
        <v>14646</v>
      </c>
      <c r="E44927" t="s">
        <v>14647</v>
      </c>
      <c r="F44927">
        <v>0</v>
      </c>
      <c r="G44927" t="s">
        <v>6584</v>
      </c>
      <c r="H44927" s="1">
        <v>41932</v>
      </c>
      <c r="I44927" t="s">
        <v>45725</v>
      </c>
      <c r="J44927" t="s">
        <v>33</v>
      </c>
      <c r="K44927" t="s">
        <v>28713</v>
      </c>
      <c r="L44927" t="s">
        <v>28670</v>
      </c>
      <c r="M44927">
        <v>94.995000000000005</v>
      </c>
      <c r="N44927">
        <v>5</v>
      </c>
      <c r="O44927" t="s">
        <v>6669</v>
      </c>
      <c r="P44927">
        <v>28168</v>
      </c>
      <c r="Q44927">
        <v>329</v>
      </c>
      <c r="R44927" t="s">
        <v>37</v>
      </c>
      <c r="S44927" s="1">
        <v>41935</v>
      </c>
      <c r="T44927" t="s">
        <v>38</v>
      </c>
      <c r="U44927">
        <v>34.03</v>
      </c>
      <c r="V44927" t="s">
        <v>44799</v>
      </c>
      <c r="W44927" t="s">
        <v>28336</v>
      </c>
      <c r="X44927">
        <v>2014</v>
      </c>
      <c r="Y44927" t="s">
        <v>6584</v>
      </c>
      <c r="Z44927">
        <v>43</v>
      </c>
    </row>
    <row r="44928" spans="1:26" x14ac:dyDescent="0.35">
      <c r="A44928" t="s">
        <v>29948</v>
      </c>
      <c r="B44928" t="s">
        <v>44818</v>
      </c>
      <c r="C44928" t="s">
        <v>7517</v>
      </c>
      <c r="D44928" t="s">
        <v>22238</v>
      </c>
      <c r="E44928" t="s">
        <v>4333</v>
      </c>
      <c r="F44928">
        <v>0</v>
      </c>
      <c r="G44928" t="s">
        <v>6584</v>
      </c>
      <c r="H44928" s="1">
        <v>41939</v>
      </c>
      <c r="I44928" t="s">
        <v>45726</v>
      </c>
      <c r="J44928" t="s">
        <v>33</v>
      </c>
      <c r="K44928" t="s">
        <v>30372</v>
      </c>
      <c r="L44928" t="s">
        <v>30259</v>
      </c>
      <c r="M44928">
        <v>-44.676000000000002</v>
      </c>
      <c r="N44928">
        <v>3</v>
      </c>
      <c r="O44928" t="s">
        <v>6669</v>
      </c>
      <c r="P44928">
        <v>29642</v>
      </c>
      <c r="Q44928">
        <v>402</v>
      </c>
      <c r="R44928" t="s">
        <v>345</v>
      </c>
      <c r="S44928" s="1">
        <v>41940</v>
      </c>
      <c r="T44928" t="s">
        <v>176</v>
      </c>
      <c r="U44928">
        <v>40.700000000000003</v>
      </c>
      <c r="V44928" t="s">
        <v>44799</v>
      </c>
      <c r="W44928" t="s">
        <v>30089</v>
      </c>
      <c r="X44928">
        <v>2014</v>
      </c>
      <c r="Y44928" t="s">
        <v>6584</v>
      </c>
      <c r="Z44928">
        <v>44</v>
      </c>
    </row>
    <row r="44929" spans="1:26" x14ac:dyDescent="0.35">
      <c r="A44929" t="s">
        <v>26</v>
      </c>
      <c r="B44929" t="s">
        <v>44818</v>
      </c>
      <c r="C44929" t="s">
        <v>7517</v>
      </c>
      <c r="D44929" t="s">
        <v>22238</v>
      </c>
      <c r="E44929" t="s">
        <v>4333</v>
      </c>
      <c r="F44929">
        <v>0</v>
      </c>
      <c r="G44929" t="s">
        <v>6584</v>
      </c>
      <c r="H44929" s="1">
        <v>41939</v>
      </c>
      <c r="I44929" t="s">
        <v>45726</v>
      </c>
      <c r="J44929" t="s">
        <v>33</v>
      </c>
      <c r="K44929" t="s">
        <v>20868</v>
      </c>
      <c r="L44929" t="s">
        <v>9301</v>
      </c>
      <c r="M44929">
        <v>20.414999999999999</v>
      </c>
      <c r="N44929">
        <v>5</v>
      </c>
      <c r="O44929" t="s">
        <v>6669</v>
      </c>
      <c r="P44929">
        <v>29641</v>
      </c>
      <c r="Q44929">
        <v>77</v>
      </c>
      <c r="R44929" t="s">
        <v>345</v>
      </c>
      <c r="S44929" s="1">
        <v>41940</v>
      </c>
      <c r="T44929" t="s">
        <v>176</v>
      </c>
      <c r="U44929">
        <v>11.67</v>
      </c>
      <c r="V44929" t="s">
        <v>44799</v>
      </c>
      <c r="W44929" t="s">
        <v>815</v>
      </c>
      <c r="X44929">
        <v>2014</v>
      </c>
      <c r="Y44929" t="s">
        <v>6584</v>
      </c>
      <c r="Z44929">
        <v>44</v>
      </c>
    </row>
    <row r="44930" spans="1:26" x14ac:dyDescent="0.35">
      <c r="A44930" t="s">
        <v>26</v>
      </c>
      <c r="B44930" t="s">
        <v>44818</v>
      </c>
      <c r="C44930" t="s">
        <v>7517</v>
      </c>
      <c r="D44930" t="s">
        <v>14201</v>
      </c>
      <c r="E44930" t="s">
        <v>4251</v>
      </c>
      <c r="F44930">
        <v>0</v>
      </c>
      <c r="G44930" t="s">
        <v>6584</v>
      </c>
      <c r="H44930" s="1">
        <v>41967</v>
      </c>
      <c r="I44930" t="s">
        <v>45727</v>
      </c>
      <c r="J44930" t="s">
        <v>33</v>
      </c>
      <c r="K44930" t="s">
        <v>18236</v>
      </c>
      <c r="L44930" t="s">
        <v>9280</v>
      </c>
      <c r="M44930">
        <v>16.416</v>
      </c>
      <c r="N44930">
        <v>3</v>
      </c>
      <c r="O44930" t="s">
        <v>6669</v>
      </c>
      <c r="P44930">
        <v>25365</v>
      </c>
      <c r="Q44930">
        <v>82</v>
      </c>
      <c r="R44930" t="s">
        <v>37</v>
      </c>
      <c r="S44930" s="1">
        <v>41971</v>
      </c>
      <c r="T44930" t="s">
        <v>38</v>
      </c>
      <c r="U44930">
        <v>15.4</v>
      </c>
      <c r="V44930" t="s">
        <v>44799</v>
      </c>
      <c r="W44930" t="s">
        <v>4055</v>
      </c>
      <c r="X44930">
        <v>2014</v>
      </c>
      <c r="Y44930" t="s">
        <v>6584</v>
      </c>
      <c r="Z44930">
        <v>48</v>
      </c>
    </row>
    <row r="44931" spans="1:26" x14ac:dyDescent="0.35">
      <c r="A44931" t="s">
        <v>29948</v>
      </c>
      <c r="B44931" t="s">
        <v>44818</v>
      </c>
      <c r="C44931" t="s">
        <v>7517</v>
      </c>
      <c r="D44931" t="s">
        <v>20048</v>
      </c>
      <c r="E44931" t="s">
        <v>4679</v>
      </c>
      <c r="F44931">
        <v>0</v>
      </c>
      <c r="G44931" t="s">
        <v>6584</v>
      </c>
      <c r="H44931" s="1">
        <v>41978</v>
      </c>
      <c r="I44931" t="s">
        <v>45728</v>
      </c>
      <c r="J44931" t="s">
        <v>33</v>
      </c>
      <c r="K44931" t="s">
        <v>31067</v>
      </c>
      <c r="L44931" t="s">
        <v>30810</v>
      </c>
      <c r="M44931">
        <v>-10.044</v>
      </c>
      <c r="N44931">
        <v>6</v>
      </c>
      <c r="O44931" t="s">
        <v>6669</v>
      </c>
      <c r="P44931">
        <v>23112</v>
      </c>
      <c r="Q44931">
        <v>897</v>
      </c>
      <c r="R44931" t="s">
        <v>351</v>
      </c>
      <c r="S44931" s="1">
        <v>41981</v>
      </c>
      <c r="T44931" t="s">
        <v>176</v>
      </c>
      <c r="U44931">
        <v>150.43</v>
      </c>
      <c r="V44931" t="s">
        <v>44799</v>
      </c>
      <c r="W44931" t="s">
        <v>30654</v>
      </c>
      <c r="X44931">
        <v>2014</v>
      </c>
      <c r="Y44931" t="s">
        <v>6584</v>
      </c>
      <c r="Z44931">
        <v>49</v>
      </c>
    </row>
    <row r="44932" spans="1:26" x14ac:dyDescent="0.35">
      <c r="A44932" t="s">
        <v>26</v>
      </c>
      <c r="B44932" t="s">
        <v>44818</v>
      </c>
      <c r="C44932" t="s">
        <v>7517</v>
      </c>
      <c r="D44932" t="s">
        <v>19992</v>
      </c>
      <c r="E44932" t="s">
        <v>3280</v>
      </c>
      <c r="F44932">
        <v>0</v>
      </c>
      <c r="G44932" t="s">
        <v>6584</v>
      </c>
      <c r="H44932" s="1">
        <v>41996</v>
      </c>
      <c r="I44932" t="s">
        <v>45729</v>
      </c>
      <c r="J44932" t="s">
        <v>33</v>
      </c>
      <c r="K44932" t="s">
        <v>14438</v>
      </c>
      <c r="L44932" t="s">
        <v>8524</v>
      </c>
      <c r="M44932">
        <v>-1.5720000000000001</v>
      </c>
      <c r="N44932">
        <v>2</v>
      </c>
      <c r="O44932" t="s">
        <v>6669</v>
      </c>
      <c r="P44932">
        <v>24356</v>
      </c>
      <c r="Q44932">
        <v>34</v>
      </c>
      <c r="R44932" t="s">
        <v>351</v>
      </c>
      <c r="S44932" s="1">
        <v>42000</v>
      </c>
      <c r="T44932" t="s">
        <v>38</v>
      </c>
      <c r="U44932">
        <v>4.8600000000000003</v>
      </c>
      <c r="V44932" t="s">
        <v>44799</v>
      </c>
      <c r="W44932" t="s">
        <v>815</v>
      </c>
      <c r="X44932">
        <v>2014</v>
      </c>
      <c r="Y44932" t="s">
        <v>6584</v>
      </c>
      <c r="Z44932">
        <v>52</v>
      </c>
    </row>
    <row r="44933" spans="1:26" x14ac:dyDescent="0.35">
      <c r="A44933" t="s">
        <v>26</v>
      </c>
      <c r="B44933" t="s">
        <v>44818</v>
      </c>
      <c r="C44933" t="s">
        <v>7517</v>
      </c>
      <c r="D44933" t="s">
        <v>16554</v>
      </c>
      <c r="E44933" t="s">
        <v>1995</v>
      </c>
      <c r="F44933">
        <v>0</v>
      </c>
      <c r="G44933" t="s">
        <v>6584</v>
      </c>
      <c r="H44933" s="1">
        <v>41998</v>
      </c>
      <c r="I44933" t="s">
        <v>45730</v>
      </c>
      <c r="J44933" t="s">
        <v>45</v>
      </c>
      <c r="K44933" t="s">
        <v>10712</v>
      </c>
      <c r="L44933" t="s">
        <v>8158</v>
      </c>
      <c r="M44933">
        <v>40.484999999999999</v>
      </c>
      <c r="N44933">
        <v>5</v>
      </c>
      <c r="O44933" t="s">
        <v>6669</v>
      </c>
      <c r="P44933">
        <v>21118</v>
      </c>
      <c r="Q44933">
        <v>126</v>
      </c>
      <c r="R44933" t="s">
        <v>37</v>
      </c>
      <c r="S44933" s="1">
        <v>42003</v>
      </c>
      <c r="T44933" t="s">
        <v>38</v>
      </c>
      <c r="U44933">
        <v>11.88</v>
      </c>
      <c r="V44933" t="s">
        <v>44799</v>
      </c>
      <c r="W44933" t="s">
        <v>537</v>
      </c>
      <c r="X44933">
        <v>2014</v>
      </c>
      <c r="Y44933" t="s">
        <v>6584</v>
      </c>
      <c r="Z44933">
        <v>52</v>
      </c>
    </row>
    <row r="44934" spans="1:26" x14ac:dyDescent="0.35">
      <c r="A44934" t="s">
        <v>27612</v>
      </c>
      <c r="B44934" t="s">
        <v>44818</v>
      </c>
      <c r="C44934" t="s">
        <v>7517</v>
      </c>
      <c r="D44934" t="s">
        <v>21210</v>
      </c>
      <c r="E44934" t="s">
        <v>3524</v>
      </c>
      <c r="F44934">
        <v>0</v>
      </c>
      <c r="G44934" t="s">
        <v>6584</v>
      </c>
      <c r="H44934" s="1">
        <v>40613</v>
      </c>
      <c r="I44934" t="s">
        <v>45731</v>
      </c>
      <c r="J44934" t="s">
        <v>45</v>
      </c>
      <c r="K44934" t="s">
        <v>31861</v>
      </c>
      <c r="L44934" t="s">
        <v>28168</v>
      </c>
      <c r="M44934">
        <v>63.261000000000003</v>
      </c>
      <c r="N44934">
        <v>9</v>
      </c>
      <c r="O44934" t="s">
        <v>6669</v>
      </c>
      <c r="P44934">
        <v>27141</v>
      </c>
      <c r="Q44934">
        <v>259</v>
      </c>
      <c r="R44934" t="s">
        <v>37</v>
      </c>
      <c r="S44934" s="1">
        <v>40617</v>
      </c>
      <c r="T44934" t="s">
        <v>48</v>
      </c>
      <c r="U44934">
        <v>27.22</v>
      </c>
      <c r="V44934" t="s">
        <v>44799</v>
      </c>
      <c r="W44934" t="s">
        <v>27615</v>
      </c>
      <c r="X44934">
        <v>2011</v>
      </c>
      <c r="Y44934" t="s">
        <v>6584</v>
      </c>
      <c r="Z44934">
        <v>11</v>
      </c>
    </row>
    <row r="44935" spans="1:26" x14ac:dyDescent="0.35">
      <c r="A44935" t="s">
        <v>29948</v>
      </c>
      <c r="B44935" t="s">
        <v>44818</v>
      </c>
      <c r="C44935" t="s">
        <v>7517</v>
      </c>
      <c r="D44935" t="s">
        <v>15020</v>
      </c>
      <c r="E44935" t="s">
        <v>1578</v>
      </c>
      <c r="F44935">
        <v>0</v>
      </c>
      <c r="G44935" t="s">
        <v>6584</v>
      </c>
      <c r="H44935" s="1">
        <v>40716</v>
      </c>
      <c r="I44935" t="s">
        <v>45732</v>
      </c>
      <c r="J44935" t="s">
        <v>33</v>
      </c>
      <c r="K44935" t="s">
        <v>30106</v>
      </c>
      <c r="L44935" t="s">
        <v>30124</v>
      </c>
      <c r="M44935">
        <v>25.632000000000001</v>
      </c>
      <c r="N44935">
        <v>3</v>
      </c>
      <c r="O44935" t="s">
        <v>6669</v>
      </c>
      <c r="P44935">
        <v>23365</v>
      </c>
      <c r="Q44935">
        <v>463</v>
      </c>
      <c r="R44935" t="s">
        <v>37</v>
      </c>
      <c r="S44935" s="1">
        <v>40721</v>
      </c>
      <c r="T44935" t="s">
        <v>48</v>
      </c>
      <c r="U44935">
        <v>55.28</v>
      </c>
      <c r="V44935" t="s">
        <v>44799</v>
      </c>
      <c r="W44935" t="s">
        <v>30089</v>
      </c>
      <c r="X44935">
        <v>2011</v>
      </c>
      <c r="Y44935" t="s">
        <v>6584</v>
      </c>
      <c r="Z44935">
        <v>26</v>
      </c>
    </row>
    <row r="44936" spans="1:26" x14ac:dyDescent="0.35">
      <c r="A44936" t="s">
        <v>29948</v>
      </c>
      <c r="B44936" t="s">
        <v>44818</v>
      </c>
      <c r="C44936" t="s">
        <v>7517</v>
      </c>
      <c r="D44936" t="s">
        <v>15020</v>
      </c>
      <c r="E44936" t="s">
        <v>1578</v>
      </c>
      <c r="F44936">
        <v>0</v>
      </c>
      <c r="G44936" t="s">
        <v>6584</v>
      </c>
      <c r="H44936" s="1">
        <v>40716</v>
      </c>
      <c r="I44936" t="s">
        <v>45732</v>
      </c>
      <c r="J44936" t="s">
        <v>33</v>
      </c>
      <c r="K44936" t="s">
        <v>31487</v>
      </c>
      <c r="L44936" t="s">
        <v>31434</v>
      </c>
      <c r="M44936">
        <v>58.670999999999999</v>
      </c>
      <c r="N44936">
        <v>3</v>
      </c>
      <c r="O44936" t="s">
        <v>6669</v>
      </c>
      <c r="P44936">
        <v>23361</v>
      </c>
      <c r="Q44936">
        <v>132</v>
      </c>
      <c r="R44936" t="s">
        <v>37</v>
      </c>
      <c r="S44936" s="1">
        <v>40721</v>
      </c>
      <c r="T44936" t="s">
        <v>48</v>
      </c>
      <c r="U44936">
        <v>22.87</v>
      </c>
      <c r="V44936" t="s">
        <v>44799</v>
      </c>
      <c r="W44936" t="s">
        <v>31212</v>
      </c>
      <c r="X44936">
        <v>2011</v>
      </c>
      <c r="Y44936" t="s">
        <v>6584</v>
      </c>
      <c r="Z44936">
        <v>26</v>
      </c>
    </row>
    <row r="44937" spans="1:26" x14ac:dyDescent="0.35">
      <c r="A44937" t="s">
        <v>26</v>
      </c>
      <c r="B44937" t="s">
        <v>44818</v>
      </c>
      <c r="C44937" t="s">
        <v>7517</v>
      </c>
      <c r="D44937" t="s">
        <v>15020</v>
      </c>
      <c r="E44937" t="s">
        <v>1578</v>
      </c>
      <c r="F44937">
        <v>0</v>
      </c>
      <c r="G44937" t="s">
        <v>6584</v>
      </c>
      <c r="H44937" s="1">
        <v>40716</v>
      </c>
      <c r="I44937" t="s">
        <v>45732</v>
      </c>
      <c r="J44937" t="s">
        <v>33</v>
      </c>
      <c r="K44937" t="s">
        <v>4602</v>
      </c>
      <c r="L44937" t="s">
        <v>8094</v>
      </c>
      <c r="M44937">
        <v>69.813000000000002</v>
      </c>
      <c r="N44937">
        <v>3</v>
      </c>
      <c r="O44937" t="s">
        <v>6669</v>
      </c>
      <c r="P44937">
        <v>23364</v>
      </c>
      <c r="Q44937">
        <v>262</v>
      </c>
      <c r="R44937" t="s">
        <v>37</v>
      </c>
      <c r="S44937" s="1">
        <v>40721</v>
      </c>
      <c r="T44937" t="s">
        <v>48</v>
      </c>
      <c r="U44937">
        <v>28.8</v>
      </c>
      <c r="V44937" t="s">
        <v>44799</v>
      </c>
      <c r="W44937" t="s">
        <v>768</v>
      </c>
      <c r="X44937">
        <v>2011</v>
      </c>
      <c r="Y44937" t="s">
        <v>6584</v>
      </c>
      <c r="Z44937">
        <v>26</v>
      </c>
    </row>
    <row r="44938" spans="1:26" x14ac:dyDescent="0.35">
      <c r="A44938" t="s">
        <v>27612</v>
      </c>
      <c r="B44938" t="s">
        <v>44818</v>
      </c>
      <c r="C44938" t="s">
        <v>7517</v>
      </c>
      <c r="D44938" t="s">
        <v>15020</v>
      </c>
      <c r="E44938" t="s">
        <v>1578</v>
      </c>
      <c r="F44938">
        <v>0</v>
      </c>
      <c r="G44938" t="s">
        <v>6584</v>
      </c>
      <c r="H44938" s="1">
        <v>40716</v>
      </c>
      <c r="I44938" t="s">
        <v>45732</v>
      </c>
      <c r="J44938" t="s">
        <v>33</v>
      </c>
      <c r="K44938" t="s">
        <v>38071</v>
      </c>
      <c r="L44938" t="s">
        <v>27769</v>
      </c>
      <c r="M44938">
        <v>110.91</v>
      </c>
      <c r="N44938">
        <v>5</v>
      </c>
      <c r="O44938" t="s">
        <v>6669</v>
      </c>
      <c r="P44938">
        <v>23362</v>
      </c>
      <c r="Q44938">
        <v>384</v>
      </c>
      <c r="R44938" t="s">
        <v>37</v>
      </c>
      <c r="S44938" s="1">
        <v>40721</v>
      </c>
      <c r="T44938" t="s">
        <v>48</v>
      </c>
      <c r="U44938">
        <v>25.64</v>
      </c>
      <c r="V44938" t="s">
        <v>44799</v>
      </c>
      <c r="W44938" t="s">
        <v>27615</v>
      </c>
      <c r="X44938">
        <v>2011</v>
      </c>
      <c r="Y44938" t="s">
        <v>6584</v>
      </c>
      <c r="Z44938">
        <v>26</v>
      </c>
    </row>
    <row r="44939" spans="1:26" x14ac:dyDescent="0.35">
      <c r="A44939" t="s">
        <v>27612</v>
      </c>
      <c r="B44939" t="s">
        <v>44818</v>
      </c>
      <c r="C44939" t="s">
        <v>7517</v>
      </c>
      <c r="D44939" t="s">
        <v>15020</v>
      </c>
      <c r="E44939" t="s">
        <v>1578</v>
      </c>
      <c r="F44939">
        <v>0</v>
      </c>
      <c r="G44939" t="s">
        <v>6584</v>
      </c>
      <c r="H44939" s="1">
        <v>40716</v>
      </c>
      <c r="I44939" t="s">
        <v>45732</v>
      </c>
      <c r="J44939" t="s">
        <v>33</v>
      </c>
      <c r="K44939" t="s">
        <v>29438</v>
      </c>
      <c r="L44939" t="s">
        <v>29365</v>
      </c>
      <c r="M44939">
        <v>610.81200000000001</v>
      </c>
      <c r="N44939">
        <v>6</v>
      </c>
      <c r="O44939" t="s">
        <v>6669</v>
      </c>
      <c r="P44939">
        <v>23360</v>
      </c>
      <c r="Q44939">
        <v>1718</v>
      </c>
      <c r="R44939" t="s">
        <v>37</v>
      </c>
      <c r="S44939" s="1">
        <v>40721</v>
      </c>
      <c r="T44939" t="s">
        <v>48</v>
      </c>
      <c r="U44939">
        <v>246.05</v>
      </c>
      <c r="V44939" t="s">
        <v>44799</v>
      </c>
      <c r="W44939" t="s">
        <v>29016</v>
      </c>
      <c r="X44939">
        <v>2011</v>
      </c>
      <c r="Y44939" t="s">
        <v>6584</v>
      </c>
      <c r="Z44939">
        <v>26</v>
      </c>
    </row>
    <row r="44940" spans="1:26" x14ac:dyDescent="0.35">
      <c r="A44940" t="s">
        <v>27612</v>
      </c>
      <c r="B44940" t="s">
        <v>44818</v>
      </c>
      <c r="C44940" t="s">
        <v>7517</v>
      </c>
      <c r="D44940" t="s">
        <v>15020</v>
      </c>
      <c r="E44940" t="s">
        <v>1578</v>
      </c>
      <c r="F44940">
        <v>0</v>
      </c>
      <c r="G44940" t="s">
        <v>6584</v>
      </c>
      <c r="H44940" s="1">
        <v>40716</v>
      </c>
      <c r="I44940" t="s">
        <v>45732</v>
      </c>
      <c r="J44940" t="s">
        <v>33</v>
      </c>
      <c r="K44940" t="s">
        <v>32601</v>
      </c>
      <c r="L44940" t="s">
        <v>28379</v>
      </c>
      <c r="M44940">
        <v>-16.007999999999999</v>
      </c>
      <c r="N44940">
        <v>4</v>
      </c>
      <c r="O44940" t="s">
        <v>6669</v>
      </c>
      <c r="P44940">
        <v>23363</v>
      </c>
      <c r="Q44940">
        <v>239</v>
      </c>
      <c r="R44940" t="s">
        <v>37</v>
      </c>
      <c r="S44940" s="1">
        <v>40721</v>
      </c>
      <c r="T44940" t="s">
        <v>48</v>
      </c>
      <c r="U44940">
        <v>22.17</v>
      </c>
      <c r="V44940" t="s">
        <v>44799</v>
      </c>
      <c r="W44940" t="s">
        <v>28336</v>
      </c>
      <c r="X44940">
        <v>2011</v>
      </c>
      <c r="Y44940" t="s">
        <v>6584</v>
      </c>
      <c r="Z44940">
        <v>26</v>
      </c>
    </row>
    <row r="44941" spans="1:26" x14ac:dyDescent="0.35">
      <c r="A44941" t="s">
        <v>29948</v>
      </c>
      <c r="B44941" t="s">
        <v>44818</v>
      </c>
      <c r="C44941" t="s">
        <v>7517</v>
      </c>
      <c r="D44941" t="s">
        <v>41696</v>
      </c>
      <c r="E44941" t="s">
        <v>554</v>
      </c>
      <c r="F44941">
        <v>0</v>
      </c>
      <c r="G44941" t="s">
        <v>6584</v>
      </c>
      <c r="H44941" s="1">
        <v>40718</v>
      </c>
      <c r="I44941" t="s">
        <v>45733</v>
      </c>
      <c r="J44941" t="s">
        <v>45</v>
      </c>
      <c r="K44941" t="s">
        <v>31763</v>
      </c>
      <c r="L44941" t="s">
        <v>31272</v>
      </c>
      <c r="M44941">
        <v>-8.4600000000000009</v>
      </c>
      <c r="N44941">
        <v>12</v>
      </c>
      <c r="O44941" t="s">
        <v>6669</v>
      </c>
      <c r="P44941">
        <v>28103</v>
      </c>
      <c r="Q44941">
        <v>190</v>
      </c>
      <c r="R44941" t="s">
        <v>37</v>
      </c>
      <c r="S44941" s="1">
        <v>40723</v>
      </c>
      <c r="T44941" t="s">
        <v>48</v>
      </c>
      <c r="U44941">
        <v>12.23</v>
      </c>
      <c r="V44941" t="s">
        <v>44799</v>
      </c>
      <c r="W44941" t="s">
        <v>31212</v>
      </c>
      <c r="X44941">
        <v>2011</v>
      </c>
      <c r="Y44941" t="s">
        <v>6584</v>
      </c>
      <c r="Z44941">
        <v>26</v>
      </c>
    </row>
    <row r="44942" spans="1:26" x14ac:dyDescent="0.35">
      <c r="A44942" t="s">
        <v>26</v>
      </c>
      <c r="B44942" t="s">
        <v>44818</v>
      </c>
      <c r="C44942" t="s">
        <v>7517</v>
      </c>
      <c r="D44942" t="s">
        <v>41696</v>
      </c>
      <c r="E44942" t="s">
        <v>554</v>
      </c>
      <c r="F44942">
        <v>0</v>
      </c>
      <c r="G44942" t="s">
        <v>6584</v>
      </c>
      <c r="H44942" s="1">
        <v>40718</v>
      </c>
      <c r="I44942" t="s">
        <v>45733</v>
      </c>
      <c r="J44942" t="s">
        <v>45</v>
      </c>
      <c r="K44942" t="s">
        <v>39677</v>
      </c>
      <c r="L44942" t="s">
        <v>6388</v>
      </c>
      <c r="M44942">
        <v>8.6999999999999993</v>
      </c>
      <c r="N44942">
        <v>2</v>
      </c>
      <c r="O44942" t="s">
        <v>6669</v>
      </c>
      <c r="P44942">
        <v>28104</v>
      </c>
      <c r="Q44942">
        <v>25</v>
      </c>
      <c r="R44942" t="s">
        <v>37</v>
      </c>
      <c r="S44942" s="1">
        <v>40723</v>
      </c>
      <c r="T44942" t="s">
        <v>48</v>
      </c>
      <c r="U44942">
        <v>2.04</v>
      </c>
      <c r="V44942" t="s">
        <v>44799</v>
      </c>
      <c r="W44942" t="s">
        <v>815</v>
      </c>
      <c r="X44942">
        <v>2011</v>
      </c>
      <c r="Y44942" t="s">
        <v>6584</v>
      </c>
      <c r="Z44942">
        <v>26</v>
      </c>
    </row>
    <row r="44943" spans="1:26" x14ac:dyDescent="0.35">
      <c r="A44943" t="s">
        <v>26</v>
      </c>
      <c r="B44943" t="s">
        <v>44818</v>
      </c>
      <c r="C44943" t="s">
        <v>7517</v>
      </c>
      <c r="D44943" t="s">
        <v>41696</v>
      </c>
      <c r="E44943" t="s">
        <v>554</v>
      </c>
      <c r="F44943">
        <v>0</v>
      </c>
      <c r="G44943" t="s">
        <v>6584</v>
      </c>
      <c r="H44943" s="1">
        <v>40718</v>
      </c>
      <c r="I44943" t="s">
        <v>45733</v>
      </c>
      <c r="J44943" t="s">
        <v>45</v>
      </c>
      <c r="K44943" t="s">
        <v>44155</v>
      </c>
      <c r="L44943" t="s">
        <v>11712</v>
      </c>
      <c r="M44943">
        <v>27.242999999999999</v>
      </c>
      <c r="N44943">
        <v>3</v>
      </c>
      <c r="O44943" t="s">
        <v>6669</v>
      </c>
      <c r="P44943">
        <v>28102</v>
      </c>
      <c r="Q44943">
        <v>117</v>
      </c>
      <c r="R44943" t="s">
        <v>37</v>
      </c>
      <c r="S44943" s="1">
        <v>40723</v>
      </c>
      <c r="T44943" t="s">
        <v>48</v>
      </c>
      <c r="U44943">
        <v>8.94</v>
      </c>
      <c r="V44943" t="s">
        <v>44799</v>
      </c>
      <c r="W44943" t="s">
        <v>771</v>
      </c>
      <c r="X44943">
        <v>2011</v>
      </c>
      <c r="Y44943" t="s">
        <v>6584</v>
      </c>
      <c r="Z44943">
        <v>26</v>
      </c>
    </row>
    <row r="44944" spans="1:26" x14ac:dyDescent="0.35">
      <c r="A44944" t="s">
        <v>29948</v>
      </c>
      <c r="B44944" t="s">
        <v>44818</v>
      </c>
      <c r="C44944" t="s">
        <v>7517</v>
      </c>
      <c r="D44944" t="s">
        <v>15587</v>
      </c>
      <c r="E44944" t="s">
        <v>4892</v>
      </c>
      <c r="F44944">
        <v>0</v>
      </c>
      <c r="G44944" t="s">
        <v>6584</v>
      </c>
      <c r="H44944" s="1">
        <v>40719</v>
      </c>
      <c r="I44944" t="s">
        <v>45734</v>
      </c>
      <c r="J44944" t="s">
        <v>45</v>
      </c>
      <c r="K44944" t="s">
        <v>30266</v>
      </c>
      <c r="L44944" t="s">
        <v>30261</v>
      </c>
      <c r="M44944">
        <v>87.864000000000004</v>
      </c>
      <c r="N44944">
        <v>4</v>
      </c>
      <c r="O44944" t="s">
        <v>6669</v>
      </c>
      <c r="P44944">
        <v>24809</v>
      </c>
      <c r="Q44944">
        <v>439</v>
      </c>
      <c r="R44944" t="s">
        <v>37</v>
      </c>
      <c r="S44944" s="1">
        <v>40723</v>
      </c>
      <c r="T44944" t="s">
        <v>48</v>
      </c>
      <c r="U44944">
        <v>32.21</v>
      </c>
      <c r="V44944" t="s">
        <v>44799</v>
      </c>
      <c r="W44944" t="s">
        <v>30089</v>
      </c>
      <c r="X44944">
        <v>2011</v>
      </c>
      <c r="Y44944" t="s">
        <v>6584</v>
      </c>
      <c r="Z44944">
        <v>26</v>
      </c>
    </row>
    <row r="44945" spans="1:26" x14ac:dyDescent="0.35">
      <c r="A44945" t="s">
        <v>29948</v>
      </c>
      <c r="B44945" t="s">
        <v>44818</v>
      </c>
      <c r="C44945" t="s">
        <v>7517</v>
      </c>
      <c r="D44945" t="s">
        <v>14326</v>
      </c>
      <c r="E44945" t="s">
        <v>4871</v>
      </c>
      <c r="F44945">
        <v>0</v>
      </c>
      <c r="G44945" t="s">
        <v>6584</v>
      </c>
      <c r="H44945" s="1">
        <v>40794</v>
      </c>
      <c r="I44945" t="s">
        <v>45735</v>
      </c>
      <c r="J44945" t="s">
        <v>33</v>
      </c>
      <c r="K44945" t="s">
        <v>30410</v>
      </c>
      <c r="L44945" t="s">
        <v>30237</v>
      </c>
      <c r="M44945">
        <v>135.85499999999999</v>
      </c>
      <c r="N44945">
        <v>3</v>
      </c>
      <c r="O44945" t="s">
        <v>6669</v>
      </c>
      <c r="P44945">
        <v>23022</v>
      </c>
      <c r="Q44945">
        <v>1112</v>
      </c>
      <c r="R44945" t="s">
        <v>37</v>
      </c>
      <c r="S44945" s="1">
        <v>40799</v>
      </c>
      <c r="T44945" t="s">
        <v>48</v>
      </c>
      <c r="U44945">
        <v>150.4</v>
      </c>
      <c r="V44945" t="s">
        <v>44799</v>
      </c>
      <c r="W44945" t="s">
        <v>30089</v>
      </c>
      <c r="X44945">
        <v>2011</v>
      </c>
      <c r="Y44945" t="s">
        <v>6584</v>
      </c>
      <c r="Z44945">
        <v>37</v>
      </c>
    </row>
    <row r="44946" spans="1:26" x14ac:dyDescent="0.35">
      <c r="A44946" t="s">
        <v>26</v>
      </c>
      <c r="B44946" t="s">
        <v>44818</v>
      </c>
      <c r="C44946" t="s">
        <v>7517</v>
      </c>
      <c r="D44946" t="s">
        <v>25981</v>
      </c>
      <c r="E44946" t="s">
        <v>1685</v>
      </c>
      <c r="F44946">
        <v>0</v>
      </c>
      <c r="G44946" t="s">
        <v>6584</v>
      </c>
      <c r="H44946" s="1">
        <v>40809</v>
      </c>
      <c r="I44946" t="s">
        <v>45736</v>
      </c>
      <c r="J44946" t="s">
        <v>45</v>
      </c>
      <c r="K44946" t="s">
        <v>21230</v>
      </c>
      <c r="L44946" t="s">
        <v>9082</v>
      </c>
      <c r="M44946">
        <v>0.81</v>
      </c>
      <c r="N44946">
        <v>3</v>
      </c>
      <c r="O44946" t="s">
        <v>6669</v>
      </c>
      <c r="P44946">
        <v>25038</v>
      </c>
      <c r="Q44946">
        <v>13</v>
      </c>
      <c r="R44946" t="s">
        <v>37</v>
      </c>
      <c r="S44946" s="1">
        <v>40814</v>
      </c>
      <c r="T44946" t="s">
        <v>48</v>
      </c>
      <c r="U44946">
        <v>1.1499999999999999</v>
      </c>
      <c r="V44946" t="s">
        <v>44799</v>
      </c>
      <c r="W44946" t="s">
        <v>818</v>
      </c>
      <c r="X44946">
        <v>2011</v>
      </c>
      <c r="Y44946" t="s">
        <v>6584</v>
      </c>
      <c r="Z44946">
        <v>39</v>
      </c>
    </row>
    <row r="44947" spans="1:26" x14ac:dyDescent="0.35">
      <c r="A44947" t="s">
        <v>26</v>
      </c>
      <c r="B44947" t="s">
        <v>44818</v>
      </c>
      <c r="C44947" t="s">
        <v>7517</v>
      </c>
      <c r="D44947" t="s">
        <v>7941</v>
      </c>
      <c r="E44947" t="s">
        <v>433</v>
      </c>
      <c r="F44947">
        <v>0</v>
      </c>
      <c r="G44947" t="s">
        <v>6584</v>
      </c>
      <c r="H44947" s="1">
        <v>40884</v>
      </c>
      <c r="I44947" t="s">
        <v>45737</v>
      </c>
      <c r="J44947" t="s">
        <v>33</v>
      </c>
      <c r="K44947" t="s">
        <v>39338</v>
      </c>
      <c r="L44947" t="s">
        <v>7362</v>
      </c>
      <c r="M44947">
        <v>14.88</v>
      </c>
      <c r="N44947">
        <v>2</v>
      </c>
      <c r="O44947" t="s">
        <v>6669</v>
      </c>
      <c r="P44947">
        <v>29495</v>
      </c>
      <c r="Q44947">
        <v>43</v>
      </c>
      <c r="R44947" t="s">
        <v>345</v>
      </c>
      <c r="S44947" s="1">
        <v>40888</v>
      </c>
      <c r="T44947" t="s">
        <v>48</v>
      </c>
      <c r="U44947">
        <v>5.47</v>
      </c>
      <c r="V44947" t="s">
        <v>44799</v>
      </c>
      <c r="W44947" t="s">
        <v>771</v>
      </c>
      <c r="X44947">
        <v>2011</v>
      </c>
      <c r="Y44947" t="s">
        <v>6584</v>
      </c>
      <c r="Z44947">
        <v>50</v>
      </c>
    </row>
    <row r="44948" spans="1:26" x14ac:dyDescent="0.35">
      <c r="A44948" t="s">
        <v>27612</v>
      </c>
      <c r="B44948" t="s">
        <v>44818</v>
      </c>
      <c r="C44948" t="s">
        <v>7517</v>
      </c>
      <c r="D44948" t="s">
        <v>7941</v>
      </c>
      <c r="E44948" t="s">
        <v>433</v>
      </c>
      <c r="F44948">
        <v>0</v>
      </c>
      <c r="G44948" t="s">
        <v>6584</v>
      </c>
      <c r="H44948" s="1">
        <v>40884</v>
      </c>
      <c r="I44948" t="s">
        <v>45737</v>
      </c>
      <c r="J44948" t="s">
        <v>33</v>
      </c>
      <c r="K44948" t="s">
        <v>32096</v>
      </c>
      <c r="L44948" t="s">
        <v>28649</v>
      </c>
      <c r="M44948">
        <v>511.09500000000003</v>
      </c>
      <c r="N44948">
        <v>5</v>
      </c>
      <c r="O44948" t="s">
        <v>6669</v>
      </c>
      <c r="P44948">
        <v>29496</v>
      </c>
      <c r="Q44948">
        <v>2875</v>
      </c>
      <c r="R44948" t="s">
        <v>345</v>
      </c>
      <c r="S44948" s="1">
        <v>40888</v>
      </c>
      <c r="T44948" t="s">
        <v>48</v>
      </c>
      <c r="U44948">
        <v>302.01</v>
      </c>
      <c r="V44948" t="s">
        <v>44799</v>
      </c>
      <c r="W44948" t="s">
        <v>28336</v>
      </c>
      <c r="X44948">
        <v>2011</v>
      </c>
      <c r="Y44948" t="s">
        <v>6584</v>
      </c>
      <c r="Z44948">
        <v>50</v>
      </c>
    </row>
    <row r="44949" spans="1:26" x14ac:dyDescent="0.35">
      <c r="A44949" t="s">
        <v>26</v>
      </c>
      <c r="B44949" t="s">
        <v>44818</v>
      </c>
      <c r="C44949" t="s">
        <v>7517</v>
      </c>
      <c r="D44949" t="s">
        <v>22238</v>
      </c>
      <c r="E44949" t="s">
        <v>4333</v>
      </c>
      <c r="F44949">
        <v>0</v>
      </c>
      <c r="G44949" t="s">
        <v>6584</v>
      </c>
      <c r="H44949" s="1">
        <v>40907</v>
      </c>
      <c r="I44949" t="s">
        <v>45738</v>
      </c>
      <c r="J44949" t="s">
        <v>45</v>
      </c>
      <c r="K44949" t="s">
        <v>11147</v>
      </c>
      <c r="L44949" t="s">
        <v>7846</v>
      </c>
      <c r="M44949">
        <v>7.6619999999999999</v>
      </c>
      <c r="N44949">
        <v>2</v>
      </c>
      <c r="O44949" t="s">
        <v>6669</v>
      </c>
      <c r="P44949">
        <v>27485</v>
      </c>
      <c r="Q44949">
        <v>31</v>
      </c>
      <c r="R44949" t="s">
        <v>345</v>
      </c>
      <c r="S44949" s="1">
        <v>40912</v>
      </c>
      <c r="T44949" t="s">
        <v>48</v>
      </c>
      <c r="U44949">
        <v>1.69</v>
      </c>
      <c r="V44949" t="s">
        <v>44799</v>
      </c>
      <c r="W44949" t="s">
        <v>762</v>
      </c>
      <c r="X44949">
        <v>2011</v>
      </c>
      <c r="Y44949" t="s">
        <v>6584</v>
      </c>
      <c r="Z44949">
        <v>53</v>
      </c>
    </row>
    <row r="44950" spans="1:26" x14ac:dyDescent="0.35">
      <c r="A44950" t="s">
        <v>26</v>
      </c>
      <c r="B44950" t="s">
        <v>44818</v>
      </c>
      <c r="C44950" t="s">
        <v>7517</v>
      </c>
      <c r="D44950" t="s">
        <v>15150</v>
      </c>
      <c r="E44950" t="s">
        <v>3704</v>
      </c>
      <c r="F44950">
        <v>0</v>
      </c>
      <c r="G44950" t="s">
        <v>6584</v>
      </c>
      <c r="H44950" s="1">
        <v>40938</v>
      </c>
      <c r="I44950" t="s">
        <v>45739</v>
      </c>
      <c r="J44950" t="s">
        <v>45</v>
      </c>
      <c r="K44950" t="s">
        <v>39317</v>
      </c>
      <c r="L44950" t="s">
        <v>6227</v>
      </c>
      <c r="M44950">
        <v>54.081000000000003</v>
      </c>
      <c r="N44950">
        <v>3</v>
      </c>
      <c r="O44950" t="s">
        <v>6669</v>
      </c>
      <c r="P44950">
        <v>20800</v>
      </c>
      <c r="Q44950">
        <v>135</v>
      </c>
      <c r="R44950" t="s">
        <v>37</v>
      </c>
      <c r="S44950" s="1">
        <v>40942</v>
      </c>
      <c r="T44950" t="s">
        <v>48</v>
      </c>
      <c r="U44950">
        <v>13.12</v>
      </c>
      <c r="V44950" t="s">
        <v>44799</v>
      </c>
      <c r="W44950" t="s">
        <v>4055</v>
      </c>
      <c r="X44950">
        <v>2012</v>
      </c>
      <c r="Y44950" t="s">
        <v>6584</v>
      </c>
      <c r="Z44950">
        <v>5</v>
      </c>
    </row>
    <row r="44951" spans="1:26" x14ac:dyDescent="0.35">
      <c r="A44951" t="s">
        <v>26</v>
      </c>
      <c r="B44951" t="s">
        <v>44818</v>
      </c>
      <c r="C44951" t="s">
        <v>7517</v>
      </c>
      <c r="D44951" t="s">
        <v>29749</v>
      </c>
      <c r="E44951" t="s">
        <v>12235</v>
      </c>
      <c r="F44951">
        <v>0</v>
      </c>
      <c r="G44951" t="s">
        <v>6584</v>
      </c>
      <c r="H44951" s="1">
        <v>41033</v>
      </c>
      <c r="I44951" t="s">
        <v>45740</v>
      </c>
      <c r="J44951" t="s">
        <v>45</v>
      </c>
      <c r="K44951" t="s">
        <v>39319</v>
      </c>
      <c r="L44951" t="s">
        <v>7775</v>
      </c>
      <c r="M44951">
        <v>12.24</v>
      </c>
      <c r="N44951">
        <v>3</v>
      </c>
      <c r="O44951" t="s">
        <v>6669</v>
      </c>
      <c r="P44951">
        <v>26847</v>
      </c>
      <c r="Q44951">
        <v>74</v>
      </c>
      <c r="R44951" t="s">
        <v>351</v>
      </c>
      <c r="S44951" s="1">
        <v>41038</v>
      </c>
      <c r="T44951" t="s">
        <v>48</v>
      </c>
      <c r="U44951">
        <v>6.21</v>
      </c>
      <c r="V44951" t="s">
        <v>44799</v>
      </c>
      <c r="W44951" t="s">
        <v>771</v>
      </c>
      <c r="X44951">
        <v>2012</v>
      </c>
      <c r="Y44951" t="s">
        <v>6584</v>
      </c>
      <c r="Z44951">
        <v>18</v>
      </c>
    </row>
    <row r="44952" spans="1:26" x14ac:dyDescent="0.35">
      <c r="A44952" t="s">
        <v>26</v>
      </c>
      <c r="B44952" t="s">
        <v>44818</v>
      </c>
      <c r="C44952" t="s">
        <v>7517</v>
      </c>
      <c r="D44952" t="s">
        <v>10544</v>
      </c>
      <c r="E44952" t="s">
        <v>3013</v>
      </c>
      <c r="F44952">
        <v>0</v>
      </c>
      <c r="G44952" t="s">
        <v>6584</v>
      </c>
      <c r="H44952" s="1">
        <v>41105</v>
      </c>
      <c r="I44952" t="s">
        <v>45741</v>
      </c>
      <c r="J44952" t="s">
        <v>45</v>
      </c>
      <c r="K44952" t="s">
        <v>19711</v>
      </c>
      <c r="L44952" t="s">
        <v>5987</v>
      </c>
      <c r="M44952">
        <v>11.052</v>
      </c>
      <c r="N44952">
        <v>2</v>
      </c>
      <c r="O44952" t="s">
        <v>6669</v>
      </c>
      <c r="P44952">
        <v>28881</v>
      </c>
      <c r="Q44952">
        <v>27</v>
      </c>
      <c r="R44952" t="s">
        <v>351</v>
      </c>
      <c r="S44952" s="1">
        <v>41110</v>
      </c>
      <c r="T44952" t="s">
        <v>48</v>
      </c>
      <c r="U44952">
        <v>2.14</v>
      </c>
      <c r="V44952" t="s">
        <v>44799</v>
      </c>
      <c r="W44952" t="s">
        <v>4055</v>
      </c>
      <c r="X44952">
        <v>2012</v>
      </c>
      <c r="Y44952" t="s">
        <v>6584</v>
      </c>
      <c r="Z44952">
        <v>29</v>
      </c>
    </row>
    <row r="44953" spans="1:26" x14ac:dyDescent="0.35">
      <c r="A44953" t="s">
        <v>29948</v>
      </c>
      <c r="B44953" t="s">
        <v>44818</v>
      </c>
      <c r="C44953" t="s">
        <v>7517</v>
      </c>
      <c r="D44953" t="s">
        <v>14615</v>
      </c>
      <c r="E44953" t="s">
        <v>3536</v>
      </c>
      <c r="F44953">
        <v>0</v>
      </c>
      <c r="G44953" t="s">
        <v>6584</v>
      </c>
      <c r="H44953" s="1">
        <v>41199</v>
      </c>
      <c r="I44953" t="s">
        <v>45742</v>
      </c>
      <c r="J44953" t="s">
        <v>45</v>
      </c>
      <c r="K44953" t="s">
        <v>31175</v>
      </c>
      <c r="L44953" t="s">
        <v>30687</v>
      </c>
      <c r="M44953">
        <v>131.22900000000001</v>
      </c>
      <c r="N44953">
        <v>3</v>
      </c>
      <c r="O44953" t="s">
        <v>6669</v>
      </c>
      <c r="P44953">
        <v>25396</v>
      </c>
      <c r="Q44953">
        <v>492</v>
      </c>
      <c r="R44953" t="s">
        <v>37</v>
      </c>
      <c r="S44953" s="1">
        <v>41204</v>
      </c>
      <c r="T44953" t="s">
        <v>48</v>
      </c>
      <c r="U44953">
        <v>46.64</v>
      </c>
      <c r="V44953" t="s">
        <v>44799</v>
      </c>
      <c r="W44953" t="s">
        <v>30654</v>
      </c>
      <c r="X44953">
        <v>2012</v>
      </c>
      <c r="Y44953" t="s">
        <v>6584</v>
      </c>
      <c r="Z44953">
        <v>42</v>
      </c>
    </row>
    <row r="44954" spans="1:26" x14ac:dyDescent="0.35">
      <c r="A44954" t="s">
        <v>29948</v>
      </c>
      <c r="B44954" t="s">
        <v>44818</v>
      </c>
      <c r="C44954" t="s">
        <v>7517</v>
      </c>
      <c r="D44954" t="s">
        <v>14615</v>
      </c>
      <c r="E44954" t="s">
        <v>3536</v>
      </c>
      <c r="F44954">
        <v>0</v>
      </c>
      <c r="G44954" t="s">
        <v>6584</v>
      </c>
      <c r="H44954" s="1">
        <v>41199</v>
      </c>
      <c r="I44954" t="s">
        <v>45742</v>
      </c>
      <c r="J44954" t="s">
        <v>45</v>
      </c>
      <c r="K44954" t="s">
        <v>31060</v>
      </c>
      <c r="L44954" t="s">
        <v>30901</v>
      </c>
      <c r="M44954">
        <v>-17.619</v>
      </c>
      <c r="N44954">
        <v>1</v>
      </c>
      <c r="O44954" t="s">
        <v>6669</v>
      </c>
      <c r="P44954">
        <v>25394</v>
      </c>
      <c r="Q44954">
        <v>159</v>
      </c>
      <c r="R44954" t="s">
        <v>37</v>
      </c>
      <c r="S44954" s="1">
        <v>41204</v>
      </c>
      <c r="T44954" t="s">
        <v>48</v>
      </c>
      <c r="U44954">
        <v>10.62</v>
      </c>
      <c r="V44954" t="s">
        <v>44799</v>
      </c>
      <c r="W44954" t="s">
        <v>30654</v>
      </c>
      <c r="X44954">
        <v>2012</v>
      </c>
      <c r="Y44954" t="s">
        <v>6584</v>
      </c>
      <c r="Z44954">
        <v>42</v>
      </c>
    </row>
    <row r="44955" spans="1:26" x14ac:dyDescent="0.35">
      <c r="A44955" t="s">
        <v>27612</v>
      </c>
      <c r="B44955" t="s">
        <v>44818</v>
      </c>
      <c r="C44955" t="s">
        <v>7517</v>
      </c>
      <c r="D44955" t="s">
        <v>14615</v>
      </c>
      <c r="E44955" t="s">
        <v>3536</v>
      </c>
      <c r="F44955">
        <v>0</v>
      </c>
      <c r="G44955" t="s">
        <v>6584</v>
      </c>
      <c r="H44955" s="1">
        <v>41199</v>
      </c>
      <c r="I44955" t="s">
        <v>45742</v>
      </c>
      <c r="J44955" t="s">
        <v>45</v>
      </c>
      <c r="K44955" t="s">
        <v>29093</v>
      </c>
      <c r="L44955" t="s">
        <v>29094</v>
      </c>
      <c r="M44955">
        <v>638.46</v>
      </c>
      <c r="N44955">
        <v>6</v>
      </c>
      <c r="O44955" t="s">
        <v>6669</v>
      </c>
      <c r="P44955">
        <v>25393</v>
      </c>
      <c r="Q44955">
        <v>2053</v>
      </c>
      <c r="R44955" t="s">
        <v>37</v>
      </c>
      <c r="S44955" s="1">
        <v>41204</v>
      </c>
      <c r="T44955" t="s">
        <v>48</v>
      </c>
      <c r="U44955">
        <v>110.29</v>
      </c>
      <c r="V44955" t="s">
        <v>44799</v>
      </c>
      <c r="W44955" t="s">
        <v>29016</v>
      </c>
      <c r="X44955">
        <v>2012</v>
      </c>
      <c r="Y44955" t="s">
        <v>6584</v>
      </c>
      <c r="Z44955">
        <v>42</v>
      </c>
    </row>
    <row r="44956" spans="1:26" x14ac:dyDescent="0.35">
      <c r="A44956" t="s">
        <v>27612</v>
      </c>
      <c r="B44956" t="s">
        <v>44818</v>
      </c>
      <c r="C44956" t="s">
        <v>7517</v>
      </c>
      <c r="D44956" t="s">
        <v>14615</v>
      </c>
      <c r="E44956" t="s">
        <v>3536</v>
      </c>
      <c r="F44956">
        <v>0</v>
      </c>
      <c r="G44956" t="s">
        <v>6584</v>
      </c>
      <c r="H44956" s="1">
        <v>41199</v>
      </c>
      <c r="I44956" t="s">
        <v>45742</v>
      </c>
      <c r="J44956" t="s">
        <v>45</v>
      </c>
      <c r="K44956" t="s">
        <v>31981</v>
      </c>
      <c r="L44956" t="s">
        <v>28441</v>
      </c>
      <c r="M44956">
        <v>171.648</v>
      </c>
      <c r="N44956">
        <v>4</v>
      </c>
      <c r="O44956" t="s">
        <v>6669</v>
      </c>
      <c r="P44956">
        <v>25395</v>
      </c>
      <c r="Q44956">
        <v>499</v>
      </c>
      <c r="R44956" t="s">
        <v>37</v>
      </c>
      <c r="S44956" s="1">
        <v>41204</v>
      </c>
      <c r="T44956" t="s">
        <v>48</v>
      </c>
      <c r="U44956">
        <v>15.98</v>
      </c>
      <c r="V44956" t="s">
        <v>44799</v>
      </c>
      <c r="W44956" t="s">
        <v>28336</v>
      </c>
      <c r="X44956">
        <v>2012</v>
      </c>
      <c r="Y44956" t="s">
        <v>6584</v>
      </c>
      <c r="Z44956">
        <v>42</v>
      </c>
    </row>
    <row r="44957" spans="1:26" x14ac:dyDescent="0.35">
      <c r="A44957" t="s">
        <v>26</v>
      </c>
      <c r="B44957" t="s">
        <v>44818</v>
      </c>
      <c r="C44957" t="s">
        <v>7517</v>
      </c>
      <c r="D44957" t="s">
        <v>22882</v>
      </c>
      <c r="E44957" t="s">
        <v>2042</v>
      </c>
      <c r="F44957">
        <v>0</v>
      </c>
      <c r="G44957" t="s">
        <v>6584</v>
      </c>
      <c r="H44957" s="1">
        <v>41213</v>
      </c>
      <c r="I44957" t="s">
        <v>45743</v>
      </c>
      <c r="J44957" t="s">
        <v>201</v>
      </c>
      <c r="K44957" t="s">
        <v>39416</v>
      </c>
      <c r="L44957" t="s">
        <v>8267</v>
      </c>
      <c r="M44957">
        <v>29.385000000000002</v>
      </c>
      <c r="N44957">
        <v>3</v>
      </c>
      <c r="O44957" t="s">
        <v>6669</v>
      </c>
      <c r="P44957">
        <v>21403</v>
      </c>
      <c r="Q44957">
        <v>72</v>
      </c>
      <c r="R44957" t="s">
        <v>345</v>
      </c>
      <c r="S44957" s="1">
        <v>41220</v>
      </c>
      <c r="T44957" t="s">
        <v>48</v>
      </c>
      <c r="U44957">
        <v>9.65</v>
      </c>
      <c r="V44957" t="s">
        <v>44799</v>
      </c>
      <c r="W44957" t="s">
        <v>40</v>
      </c>
      <c r="X44957">
        <v>2012</v>
      </c>
      <c r="Y44957" t="s">
        <v>6584</v>
      </c>
      <c r="Z44957">
        <v>44</v>
      </c>
    </row>
    <row r="44958" spans="1:26" x14ac:dyDescent="0.35">
      <c r="A44958" t="s">
        <v>27612</v>
      </c>
      <c r="B44958" t="s">
        <v>44818</v>
      </c>
      <c r="C44958" t="s">
        <v>7517</v>
      </c>
      <c r="D44958" t="s">
        <v>22882</v>
      </c>
      <c r="E44958" t="s">
        <v>2042</v>
      </c>
      <c r="F44958">
        <v>0</v>
      </c>
      <c r="G44958" t="s">
        <v>6584</v>
      </c>
      <c r="H44958" s="1">
        <v>41213</v>
      </c>
      <c r="I44958" t="s">
        <v>45743</v>
      </c>
      <c r="J44958" t="s">
        <v>201</v>
      </c>
      <c r="K44958" t="s">
        <v>44406</v>
      </c>
      <c r="L44958" t="s">
        <v>29653</v>
      </c>
      <c r="M44958">
        <v>46.661999999999999</v>
      </c>
      <c r="N44958">
        <v>7</v>
      </c>
      <c r="O44958" t="s">
        <v>6669</v>
      </c>
      <c r="P44958">
        <v>21402</v>
      </c>
      <c r="Q44958">
        <v>525</v>
      </c>
      <c r="R44958" t="s">
        <v>345</v>
      </c>
      <c r="S44958" s="1">
        <v>41220</v>
      </c>
      <c r="T44958" t="s">
        <v>48</v>
      </c>
      <c r="U44958">
        <v>75.08</v>
      </c>
      <c r="V44958" t="s">
        <v>44799</v>
      </c>
      <c r="W44958" t="s">
        <v>29512</v>
      </c>
      <c r="X44958">
        <v>2012</v>
      </c>
      <c r="Y44958" t="s">
        <v>6584</v>
      </c>
      <c r="Z44958">
        <v>44</v>
      </c>
    </row>
    <row r="44959" spans="1:26" x14ac:dyDescent="0.35">
      <c r="A44959" t="s">
        <v>29948</v>
      </c>
      <c r="B44959" t="s">
        <v>44818</v>
      </c>
      <c r="C44959" t="s">
        <v>7517</v>
      </c>
      <c r="D44959" t="s">
        <v>15973</v>
      </c>
      <c r="E44959" t="s">
        <v>3868</v>
      </c>
      <c r="F44959">
        <v>0</v>
      </c>
      <c r="G44959" t="s">
        <v>6584</v>
      </c>
      <c r="H44959" s="1">
        <v>41269</v>
      </c>
      <c r="I44959" t="s">
        <v>45744</v>
      </c>
      <c r="J44959" t="s">
        <v>33</v>
      </c>
      <c r="K44959" t="s">
        <v>33456</v>
      </c>
      <c r="L44959" t="s">
        <v>30658</v>
      </c>
      <c r="M44959">
        <v>25.035</v>
      </c>
      <c r="N44959">
        <v>1</v>
      </c>
      <c r="O44959" t="s">
        <v>6669</v>
      </c>
      <c r="P44959">
        <v>21542</v>
      </c>
      <c r="Q44959">
        <v>150</v>
      </c>
      <c r="R44959" t="s">
        <v>37</v>
      </c>
      <c r="S44959" s="1">
        <v>41273</v>
      </c>
      <c r="T44959" t="s">
        <v>48</v>
      </c>
      <c r="U44959">
        <v>17.239999999999998</v>
      </c>
      <c r="V44959" t="s">
        <v>44799</v>
      </c>
      <c r="W44959" t="s">
        <v>30654</v>
      </c>
      <c r="X44959">
        <v>2012</v>
      </c>
      <c r="Y44959" t="s">
        <v>6584</v>
      </c>
      <c r="Z44959">
        <v>52</v>
      </c>
    </row>
    <row r="44960" spans="1:26" x14ac:dyDescent="0.35">
      <c r="A44960" t="s">
        <v>26</v>
      </c>
      <c r="B44960" t="s">
        <v>44818</v>
      </c>
      <c r="C44960" t="s">
        <v>7517</v>
      </c>
      <c r="D44960" t="s">
        <v>15973</v>
      </c>
      <c r="E44960" t="s">
        <v>3868</v>
      </c>
      <c r="F44960">
        <v>0</v>
      </c>
      <c r="G44960" t="s">
        <v>6584</v>
      </c>
      <c r="H44960" s="1">
        <v>41269</v>
      </c>
      <c r="I44960" t="s">
        <v>45744</v>
      </c>
      <c r="J44960" t="s">
        <v>33</v>
      </c>
      <c r="K44960" t="s">
        <v>45745</v>
      </c>
      <c r="L44960" t="s">
        <v>5998</v>
      </c>
      <c r="M44960">
        <v>-0.66300000000000003</v>
      </c>
      <c r="N44960">
        <v>1</v>
      </c>
      <c r="O44960" t="s">
        <v>6669</v>
      </c>
      <c r="P44960">
        <v>21541</v>
      </c>
      <c r="Q44960">
        <v>12</v>
      </c>
      <c r="R44960" t="s">
        <v>37</v>
      </c>
      <c r="S44960" s="1">
        <v>41273</v>
      </c>
      <c r="T44960" t="s">
        <v>48</v>
      </c>
      <c r="U44960">
        <v>1.76</v>
      </c>
      <c r="V44960" t="s">
        <v>44799</v>
      </c>
      <c r="W44960" t="s">
        <v>815</v>
      </c>
      <c r="X44960">
        <v>2012</v>
      </c>
      <c r="Y44960" t="s">
        <v>6584</v>
      </c>
      <c r="Z44960">
        <v>52</v>
      </c>
    </row>
    <row r="44961" spans="1:26" x14ac:dyDescent="0.35">
      <c r="A44961" t="s">
        <v>26</v>
      </c>
      <c r="B44961" t="s">
        <v>44818</v>
      </c>
      <c r="C44961" t="s">
        <v>7517</v>
      </c>
      <c r="D44961" t="s">
        <v>15973</v>
      </c>
      <c r="E44961" t="s">
        <v>3868</v>
      </c>
      <c r="F44961">
        <v>0</v>
      </c>
      <c r="G44961" t="s">
        <v>6584</v>
      </c>
      <c r="H44961" s="1">
        <v>41269</v>
      </c>
      <c r="I44961" t="s">
        <v>45744</v>
      </c>
      <c r="J44961" t="s">
        <v>33</v>
      </c>
      <c r="K44961" t="s">
        <v>18727</v>
      </c>
      <c r="L44961" t="s">
        <v>9467</v>
      </c>
      <c r="M44961">
        <v>7.8120000000000003</v>
      </c>
      <c r="N44961">
        <v>1</v>
      </c>
      <c r="O44961" t="s">
        <v>6669</v>
      </c>
      <c r="P44961">
        <v>21540</v>
      </c>
      <c r="Q44961">
        <v>19</v>
      </c>
      <c r="R44961" t="s">
        <v>37</v>
      </c>
      <c r="S44961" s="1">
        <v>41273</v>
      </c>
      <c r="T44961" t="s">
        <v>48</v>
      </c>
      <c r="U44961">
        <v>1.98</v>
      </c>
      <c r="V44961" t="s">
        <v>44799</v>
      </c>
      <c r="W44961" t="s">
        <v>40</v>
      </c>
      <c r="X44961">
        <v>2012</v>
      </c>
      <c r="Y44961" t="s">
        <v>6584</v>
      </c>
      <c r="Z44961">
        <v>52</v>
      </c>
    </row>
    <row r="44962" spans="1:26" x14ac:dyDescent="0.35">
      <c r="A44962" t="s">
        <v>29948</v>
      </c>
      <c r="B44962" t="s">
        <v>44818</v>
      </c>
      <c r="C44962" t="s">
        <v>7517</v>
      </c>
      <c r="D44962" t="s">
        <v>13059</v>
      </c>
      <c r="E44962" t="s">
        <v>4027</v>
      </c>
      <c r="F44962">
        <v>0</v>
      </c>
      <c r="G44962" t="s">
        <v>6584</v>
      </c>
      <c r="H44962" s="1">
        <v>41337</v>
      </c>
      <c r="I44962" t="s">
        <v>45746</v>
      </c>
      <c r="J44962" t="s">
        <v>33</v>
      </c>
      <c r="K44962" t="s">
        <v>30518</v>
      </c>
      <c r="L44962" t="s">
        <v>30241</v>
      </c>
      <c r="M44962">
        <v>16.785</v>
      </c>
      <c r="N44962">
        <v>5</v>
      </c>
      <c r="O44962" t="s">
        <v>6669</v>
      </c>
      <c r="P44962">
        <v>22977</v>
      </c>
      <c r="Q44962">
        <v>756</v>
      </c>
      <c r="R44962" t="s">
        <v>351</v>
      </c>
      <c r="S44962" s="1">
        <v>41341</v>
      </c>
      <c r="T44962" t="s">
        <v>48</v>
      </c>
      <c r="U44962">
        <v>72.53</v>
      </c>
      <c r="V44962" t="s">
        <v>44799</v>
      </c>
      <c r="W44962" t="s">
        <v>30089</v>
      </c>
      <c r="X44962">
        <v>2013</v>
      </c>
      <c r="Y44962" t="s">
        <v>6584</v>
      </c>
      <c r="Z44962">
        <v>10</v>
      </c>
    </row>
    <row r="44963" spans="1:26" x14ac:dyDescent="0.35">
      <c r="A44963" t="s">
        <v>29948</v>
      </c>
      <c r="B44963" t="s">
        <v>44818</v>
      </c>
      <c r="C44963" t="s">
        <v>7517</v>
      </c>
      <c r="D44963" t="s">
        <v>13059</v>
      </c>
      <c r="E44963" t="s">
        <v>4027</v>
      </c>
      <c r="F44963">
        <v>0</v>
      </c>
      <c r="G44963" t="s">
        <v>6584</v>
      </c>
      <c r="H44963" s="1">
        <v>41337</v>
      </c>
      <c r="I44963" t="s">
        <v>45746</v>
      </c>
      <c r="J44963" t="s">
        <v>33</v>
      </c>
      <c r="K44963" t="s">
        <v>31093</v>
      </c>
      <c r="L44963" t="s">
        <v>30705</v>
      </c>
      <c r="M44963">
        <v>20.231999999999999</v>
      </c>
      <c r="N44963">
        <v>2</v>
      </c>
      <c r="O44963" t="s">
        <v>6669</v>
      </c>
      <c r="P44963">
        <v>22973</v>
      </c>
      <c r="Q44963">
        <v>101</v>
      </c>
      <c r="R44963" t="s">
        <v>351</v>
      </c>
      <c r="S44963" s="1">
        <v>41341</v>
      </c>
      <c r="T44963" t="s">
        <v>48</v>
      </c>
      <c r="U44963">
        <v>10.81</v>
      </c>
      <c r="V44963" t="s">
        <v>44799</v>
      </c>
      <c r="W44963" t="s">
        <v>30654</v>
      </c>
      <c r="X44963">
        <v>2013</v>
      </c>
      <c r="Y44963" t="s">
        <v>6584</v>
      </c>
      <c r="Z44963">
        <v>10</v>
      </c>
    </row>
    <row r="44964" spans="1:26" x14ac:dyDescent="0.35">
      <c r="A44964" t="s">
        <v>29948</v>
      </c>
      <c r="B44964" t="s">
        <v>44818</v>
      </c>
      <c r="C44964" t="s">
        <v>7517</v>
      </c>
      <c r="D44964" t="s">
        <v>13059</v>
      </c>
      <c r="E44964" t="s">
        <v>4027</v>
      </c>
      <c r="F44964">
        <v>0</v>
      </c>
      <c r="G44964" t="s">
        <v>6584</v>
      </c>
      <c r="H44964" s="1">
        <v>41337</v>
      </c>
      <c r="I44964" t="s">
        <v>45746</v>
      </c>
      <c r="J44964" t="s">
        <v>33</v>
      </c>
      <c r="K44964" t="s">
        <v>31351</v>
      </c>
      <c r="L44964" t="s">
        <v>31352</v>
      </c>
      <c r="M44964">
        <v>-0.438</v>
      </c>
      <c r="N44964">
        <v>2</v>
      </c>
      <c r="O44964" t="s">
        <v>6669</v>
      </c>
      <c r="P44964">
        <v>22974</v>
      </c>
      <c r="Q44964">
        <v>34</v>
      </c>
      <c r="R44964" t="s">
        <v>351</v>
      </c>
      <c r="S44964" s="1">
        <v>41341</v>
      </c>
      <c r="T44964" t="s">
        <v>48</v>
      </c>
      <c r="U44964">
        <v>3.24</v>
      </c>
      <c r="V44964" t="s">
        <v>44799</v>
      </c>
      <c r="W44964" t="s">
        <v>31212</v>
      </c>
      <c r="X44964">
        <v>2013</v>
      </c>
      <c r="Y44964" t="s">
        <v>6584</v>
      </c>
      <c r="Z44964">
        <v>10</v>
      </c>
    </row>
    <row r="44965" spans="1:26" x14ac:dyDescent="0.35">
      <c r="A44965" t="s">
        <v>26</v>
      </c>
      <c r="B44965" t="s">
        <v>44818</v>
      </c>
      <c r="C44965" t="s">
        <v>7517</v>
      </c>
      <c r="D44965" t="s">
        <v>13059</v>
      </c>
      <c r="E44965" t="s">
        <v>4027</v>
      </c>
      <c r="F44965">
        <v>0</v>
      </c>
      <c r="G44965" t="s">
        <v>6584</v>
      </c>
      <c r="H44965" s="1">
        <v>41337</v>
      </c>
      <c r="I44965" t="s">
        <v>45746</v>
      </c>
      <c r="J44965" t="s">
        <v>33</v>
      </c>
      <c r="K44965" t="s">
        <v>14544</v>
      </c>
      <c r="L44965" t="s">
        <v>14457</v>
      </c>
      <c r="M44965">
        <v>3.1320000000000001</v>
      </c>
      <c r="N44965">
        <v>4</v>
      </c>
      <c r="O44965" t="s">
        <v>6669</v>
      </c>
      <c r="P44965">
        <v>22975</v>
      </c>
      <c r="Q44965">
        <v>142</v>
      </c>
      <c r="R44965" t="s">
        <v>351</v>
      </c>
      <c r="S44965" s="1">
        <v>41341</v>
      </c>
      <c r="T44965" t="s">
        <v>48</v>
      </c>
      <c r="U44965">
        <v>24.65</v>
      </c>
      <c r="V44965" t="s">
        <v>44799</v>
      </c>
      <c r="W44965" t="s">
        <v>803</v>
      </c>
      <c r="X44965">
        <v>2013</v>
      </c>
      <c r="Y44965" t="s">
        <v>6584</v>
      </c>
      <c r="Z44965">
        <v>10</v>
      </c>
    </row>
    <row r="44966" spans="1:26" x14ac:dyDescent="0.35">
      <c r="A44966" t="s">
        <v>26</v>
      </c>
      <c r="B44966" t="s">
        <v>44818</v>
      </c>
      <c r="C44966" t="s">
        <v>7517</v>
      </c>
      <c r="D44966" t="s">
        <v>13059</v>
      </c>
      <c r="E44966" t="s">
        <v>4027</v>
      </c>
      <c r="F44966">
        <v>0</v>
      </c>
      <c r="G44966" t="s">
        <v>6584</v>
      </c>
      <c r="H44966" s="1">
        <v>41337</v>
      </c>
      <c r="I44966" t="s">
        <v>45746</v>
      </c>
      <c r="J44966" t="s">
        <v>33</v>
      </c>
      <c r="K44966" t="s">
        <v>45747</v>
      </c>
      <c r="L44966" t="s">
        <v>9092</v>
      </c>
      <c r="M44966">
        <v>25.776</v>
      </c>
      <c r="N44966">
        <v>3</v>
      </c>
      <c r="O44966" t="s">
        <v>6669</v>
      </c>
      <c r="P44966">
        <v>22976</v>
      </c>
      <c r="Q44966">
        <v>75</v>
      </c>
      <c r="R44966" t="s">
        <v>351</v>
      </c>
      <c r="S44966" s="1">
        <v>41341</v>
      </c>
      <c r="T44966" t="s">
        <v>48</v>
      </c>
      <c r="U44966">
        <v>7.25</v>
      </c>
      <c r="V44966" t="s">
        <v>44799</v>
      </c>
      <c r="W44966" t="s">
        <v>40</v>
      </c>
      <c r="X44966">
        <v>2013</v>
      </c>
      <c r="Y44966" t="s">
        <v>6584</v>
      </c>
      <c r="Z44966">
        <v>10</v>
      </c>
    </row>
    <row r="44967" spans="1:26" x14ac:dyDescent="0.35">
      <c r="A44967" t="s">
        <v>26</v>
      </c>
      <c r="B44967" t="s">
        <v>44818</v>
      </c>
      <c r="C44967" t="s">
        <v>7517</v>
      </c>
      <c r="D44967" t="s">
        <v>15384</v>
      </c>
      <c r="E44967" t="s">
        <v>1434</v>
      </c>
      <c r="F44967">
        <v>0</v>
      </c>
      <c r="G44967" t="s">
        <v>6584</v>
      </c>
      <c r="H44967" s="1">
        <v>41390</v>
      </c>
      <c r="I44967" t="s">
        <v>45748</v>
      </c>
      <c r="J44967" t="s">
        <v>45</v>
      </c>
      <c r="K44967" t="s">
        <v>9710</v>
      </c>
      <c r="L44967" t="s">
        <v>6308</v>
      </c>
      <c r="M44967">
        <v>5.76</v>
      </c>
      <c r="N44967">
        <v>2</v>
      </c>
      <c r="O44967" t="s">
        <v>6669</v>
      </c>
      <c r="P44967">
        <v>25954</v>
      </c>
      <c r="Q44967">
        <v>24</v>
      </c>
      <c r="R44967" t="s">
        <v>37</v>
      </c>
      <c r="S44967" s="1">
        <v>41395</v>
      </c>
      <c r="T44967" t="s">
        <v>48</v>
      </c>
      <c r="U44967">
        <v>0.62</v>
      </c>
      <c r="V44967" t="s">
        <v>44799</v>
      </c>
      <c r="W44967" t="s">
        <v>818</v>
      </c>
      <c r="X44967">
        <v>2013</v>
      </c>
      <c r="Y44967" t="s">
        <v>6584</v>
      </c>
      <c r="Z44967">
        <v>17</v>
      </c>
    </row>
    <row r="44968" spans="1:26" x14ac:dyDescent="0.35">
      <c r="A44968" t="s">
        <v>27612</v>
      </c>
      <c r="B44968" t="s">
        <v>44818</v>
      </c>
      <c r="C44968" t="s">
        <v>7517</v>
      </c>
      <c r="D44968" t="s">
        <v>15384</v>
      </c>
      <c r="E44968" t="s">
        <v>1434</v>
      </c>
      <c r="F44968">
        <v>0</v>
      </c>
      <c r="G44968" t="s">
        <v>6584</v>
      </c>
      <c r="H44968" s="1">
        <v>41390</v>
      </c>
      <c r="I44968" t="s">
        <v>45748</v>
      </c>
      <c r="J44968" t="s">
        <v>45</v>
      </c>
      <c r="K44968" t="s">
        <v>31958</v>
      </c>
      <c r="L44968" t="s">
        <v>27910</v>
      </c>
      <c r="M44968">
        <v>9.4949999999999992</v>
      </c>
      <c r="N44968">
        <v>3</v>
      </c>
      <c r="O44968" t="s">
        <v>6669</v>
      </c>
      <c r="P44968">
        <v>25953</v>
      </c>
      <c r="Q44968">
        <v>107</v>
      </c>
      <c r="R44968" t="s">
        <v>37</v>
      </c>
      <c r="S44968" s="1">
        <v>41395</v>
      </c>
      <c r="T44968" t="s">
        <v>48</v>
      </c>
      <c r="U44968">
        <v>6.43</v>
      </c>
      <c r="V44968" t="s">
        <v>44799</v>
      </c>
      <c r="W44968" t="s">
        <v>27615</v>
      </c>
      <c r="X44968">
        <v>2013</v>
      </c>
      <c r="Y44968" t="s">
        <v>6584</v>
      </c>
      <c r="Z44968">
        <v>17</v>
      </c>
    </row>
    <row r="44969" spans="1:26" x14ac:dyDescent="0.35">
      <c r="A44969" t="s">
        <v>27612</v>
      </c>
      <c r="B44969" t="s">
        <v>44818</v>
      </c>
      <c r="C44969" t="s">
        <v>7517</v>
      </c>
      <c r="D44969" t="s">
        <v>15324</v>
      </c>
      <c r="E44969" t="s">
        <v>3772</v>
      </c>
      <c r="F44969">
        <v>0</v>
      </c>
      <c r="G44969" t="s">
        <v>6584</v>
      </c>
      <c r="H44969" s="1">
        <v>41477</v>
      </c>
      <c r="I44969" t="s">
        <v>45749</v>
      </c>
      <c r="J44969" t="s">
        <v>45</v>
      </c>
      <c r="K44969" t="s">
        <v>29483</v>
      </c>
      <c r="L44969" t="s">
        <v>29191</v>
      </c>
      <c r="M44969">
        <v>-33.576000000000001</v>
      </c>
      <c r="N44969">
        <v>4</v>
      </c>
      <c r="O44969" t="s">
        <v>6669</v>
      </c>
      <c r="P44969">
        <v>20832</v>
      </c>
      <c r="Q44969">
        <v>431</v>
      </c>
      <c r="R44969" t="s">
        <v>37</v>
      </c>
      <c r="S44969" s="1">
        <v>41481</v>
      </c>
      <c r="T44969" t="s">
        <v>48</v>
      </c>
      <c r="U44969">
        <v>33.21</v>
      </c>
      <c r="V44969" t="s">
        <v>44799</v>
      </c>
      <c r="W44969" t="s">
        <v>29016</v>
      </c>
      <c r="X44969">
        <v>2013</v>
      </c>
      <c r="Y44969" t="s">
        <v>6584</v>
      </c>
      <c r="Z44969">
        <v>30</v>
      </c>
    </row>
    <row r="44970" spans="1:26" x14ac:dyDescent="0.35">
      <c r="A44970" t="s">
        <v>26</v>
      </c>
      <c r="B44970" t="s">
        <v>44818</v>
      </c>
      <c r="C44970" t="s">
        <v>7517</v>
      </c>
      <c r="D44970" t="s">
        <v>9711</v>
      </c>
      <c r="E44970" t="s">
        <v>668</v>
      </c>
      <c r="F44970">
        <v>0</v>
      </c>
      <c r="G44970" t="s">
        <v>6584</v>
      </c>
      <c r="H44970" s="1">
        <v>41502</v>
      </c>
      <c r="I44970" t="s">
        <v>45750</v>
      </c>
      <c r="J44970" t="s">
        <v>33</v>
      </c>
      <c r="K44970" t="s">
        <v>13810</v>
      </c>
      <c r="L44970" t="s">
        <v>5944</v>
      </c>
      <c r="M44970">
        <v>-0.108</v>
      </c>
      <c r="N44970">
        <v>4</v>
      </c>
      <c r="O44970" t="s">
        <v>6669</v>
      </c>
      <c r="P44970">
        <v>30153</v>
      </c>
      <c r="Q44970">
        <v>24</v>
      </c>
      <c r="R44970" t="s">
        <v>351</v>
      </c>
      <c r="S44970" s="1">
        <v>41506</v>
      </c>
      <c r="T44970" t="s">
        <v>48</v>
      </c>
      <c r="U44970">
        <v>2.68</v>
      </c>
      <c r="V44970" t="s">
        <v>44799</v>
      </c>
      <c r="W44970" t="s">
        <v>818</v>
      </c>
      <c r="X44970">
        <v>2013</v>
      </c>
      <c r="Y44970" t="s">
        <v>6584</v>
      </c>
      <c r="Z44970">
        <v>33</v>
      </c>
    </row>
    <row r="44971" spans="1:26" x14ac:dyDescent="0.35">
      <c r="A44971" t="s">
        <v>26</v>
      </c>
      <c r="B44971" t="s">
        <v>44818</v>
      </c>
      <c r="C44971" t="s">
        <v>7517</v>
      </c>
      <c r="D44971" t="s">
        <v>27362</v>
      </c>
      <c r="E44971" t="s">
        <v>2001</v>
      </c>
      <c r="F44971">
        <v>0</v>
      </c>
      <c r="G44971" t="s">
        <v>6584</v>
      </c>
      <c r="H44971" s="1">
        <v>41505</v>
      </c>
      <c r="I44971" t="s">
        <v>45751</v>
      </c>
      <c r="J44971" t="s">
        <v>45</v>
      </c>
      <c r="K44971" t="s">
        <v>9837</v>
      </c>
      <c r="L44971" t="s">
        <v>9838</v>
      </c>
      <c r="M44971">
        <v>-4.1580000000000004</v>
      </c>
      <c r="N44971">
        <v>7</v>
      </c>
      <c r="O44971" t="s">
        <v>6669</v>
      </c>
      <c r="P44971">
        <v>22415</v>
      </c>
      <c r="Q44971">
        <v>71</v>
      </c>
      <c r="R44971" t="s">
        <v>37</v>
      </c>
      <c r="S44971" s="1">
        <v>41509</v>
      </c>
      <c r="T44971" t="s">
        <v>48</v>
      </c>
      <c r="U44971">
        <v>3.59</v>
      </c>
      <c r="V44971" t="s">
        <v>44799</v>
      </c>
      <c r="W44971" t="s">
        <v>815</v>
      </c>
      <c r="X44971">
        <v>2013</v>
      </c>
      <c r="Y44971" t="s">
        <v>6584</v>
      </c>
      <c r="Z44971">
        <v>34</v>
      </c>
    </row>
    <row r="44972" spans="1:26" x14ac:dyDescent="0.35">
      <c r="A44972" t="s">
        <v>26</v>
      </c>
      <c r="B44972" t="s">
        <v>44818</v>
      </c>
      <c r="C44972" t="s">
        <v>7517</v>
      </c>
      <c r="D44972" t="s">
        <v>27362</v>
      </c>
      <c r="E44972" t="s">
        <v>2001</v>
      </c>
      <c r="F44972">
        <v>0</v>
      </c>
      <c r="G44972" t="s">
        <v>6584</v>
      </c>
      <c r="H44972" s="1">
        <v>41505</v>
      </c>
      <c r="I44972" t="s">
        <v>45751</v>
      </c>
      <c r="J44972" t="s">
        <v>45</v>
      </c>
      <c r="K44972" t="s">
        <v>39338</v>
      </c>
      <c r="L44972" t="s">
        <v>7362</v>
      </c>
      <c r="M44972">
        <v>7.44</v>
      </c>
      <c r="N44972">
        <v>1</v>
      </c>
      <c r="O44972" t="s">
        <v>6669</v>
      </c>
      <c r="P44972">
        <v>22417</v>
      </c>
      <c r="Q44972">
        <v>22</v>
      </c>
      <c r="R44972" t="s">
        <v>37</v>
      </c>
      <c r="S44972" s="1">
        <v>41509</v>
      </c>
      <c r="T44972" t="s">
        <v>48</v>
      </c>
      <c r="U44972">
        <v>0.62</v>
      </c>
      <c r="V44972" t="s">
        <v>44799</v>
      </c>
      <c r="W44972" t="s">
        <v>771</v>
      </c>
      <c r="X44972">
        <v>2013</v>
      </c>
      <c r="Y44972" t="s">
        <v>6584</v>
      </c>
      <c r="Z44972">
        <v>34</v>
      </c>
    </row>
    <row r="44973" spans="1:26" x14ac:dyDescent="0.35">
      <c r="A44973" t="s">
        <v>27612</v>
      </c>
      <c r="B44973" t="s">
        <v>44818</v>
      </c>
      <c r="C44973" t="s">
        <v>7517</v>
      </c>
      <c r="D44973" t="s">
        <v>27362</v>
      </c>
      <c r="E44973" t="s">
        <v>2001</v>
      </c>
      <c r="F44973">
        <v>0</v>
      </c>
      <c r="G44973" t="s">
        <v>6584</v>
      </c>
      <c r="H44973" s="1">
        <v>41505</v>
      </c>
      <c r="I44973" t="s">
        <v>45751</v>
      </c>
      <c r="J44973" t="s">
        <v>45</v>
      </c>
      <c r="K44973" t="s">
        <v>37496</v>
      </c>
      <c r="L44973" t="s">
        <v>29742</v>
      </c>
      <c r="M44973">
        <v>133.20599999999999</v>
      </c>
      <c r="N44973">
        <v>2</v>
      </c>
      <c r="O44973" t="s">
        <v>6669</v>
      </c>
      <c r="P44973">
        <v>22416</v>
      </c>
      <c r="Q44973">
        <v>461</v>
      </c>
      <c r="R44973" t="s">
        <v>37</v>
      </c>
      <c r="S44973" s="1">
        <v>41509</v>
      </c>
      <c r="T44973" t="s">
        <v>48</v>
      </c>
      <c r="U44973">
        <v>18.25</v>
      </c>
      <c r="V44973" t="s">
        <v>44799</v>
      </c>
      <c r="W44973" t="s">
        <v>29512</v>
      </c>
      <c r="X44973">
        <v>2013</v>
      </c>
      <c r="Y44973" t="s">
        <v>6584</v>
      </c>
      <c r="Z44973">
        <v>34</v>
      </c>
    </row>
    <row r="44974" spans="1:26" x14ac:dyDescent="0.35">
      <c r="A44974" t="s">
        <v>26</v>
      </c>
      <c r="B44974" t="s">
        <v>44818</v>
      </c>
      <c r="C44974" t="s">
        <v>7517</v>
      </c>
      <c r="D44974" t="s">
        <v>17184</v>
      </c>
      <c r="E44974" t="s">
        <v>4117</v>
      </c>
      <c r="F44974">
        <v>0</v>
      </c>
      <c r="G44974" t="s">
        <v>6584</v>
      </c>
      <c r="H44974" s="1">
        <v>41514</v>
      </c>
      <c r="I44974" t="s">
        <v>45752</v>
      </c>
      <c r="J44974" t="s">
        <v>45</v>
      </c>
      <c r="K44974" t="s">
        <v>9232</v>
      </c>
      <c r="L44974" t="s">
        <v>7811</v>
      </c>
      <c r="M44974">
        <v>9.6300000000000008</v>
      </c>
      <c r="N44974">
        <v>5</v>
      </c>
      <c r="O44974" t="s">
        <v>6669</v>
      </c>
      <c r="P44974">
        <v>22086</v>
      </c>
      <c r="Q44974">
        <v>220</v>
      </c>
      <c r="R44974" t="s">
        <v>37</v>
      </c>
      <c r="S44974" s="1">
        <v>41518</v>
      </c>
      <c r="T44974" t="s">
        <v>48</v>
      </c>
      <c r="U44974">
        <v>17.809999999999999</v>
      </c>
      <c r="V44974" t="s">
        <v>44799</v>
      </c>
      <c r="W44974" t="s">
        <v>4055</v>
      </c>
      <c r="X44974">
        <v>2013</v>
      </c>
      <c r="Y44974" t="s">
        <v>6584</v>
      </c>
      <c r="Z44974">
        <v>35</v>
      </c>
    </row>
    <row r="44975" spans="1:26" x14ac:dyDescent="0.35">
      <c r="A44975" t="s">
        <v>26</v>
      </c>
      <c r="B44975" t="s">
        <v>44818</v>
      </c>
      <c r="C44975" t="s">
        <v>7517</v>
      </c>
      <c r="D44975" t="s">
        <v>23449</v>
      </c>
      <c r="E44975" t="s">
        <v>2289</v>
      </c>
      <c r="F44975">
        <v>0</v>
      </c>
      <c r="G44975" t="s">
        <v>6584</v>
      </c>
      <c r="H44975" s="1">
        <v>41550</v>
      </c>
      <c r="I44975" t="s">
        <v>45753</v>
      </c>
      <c r="J44975" t="s">
        <v>45</v>
      </c>
      <c r="K44975" t="s">
        <v>18485</v>
      </c>
      <c r="L44975" t="s">
        <v>5942</v>
      </c>
      <c r="M44975">
        <v>9.093</v>
      </c>
      <c r="N44975">
        <v>7</v>
      </c>
      <c r="O44975" t="s">
        <v>6669</v>
      </c>
      <c r="P44975">
        <v>22649</v>
      </c>
      <c r="Q44975">
        <v>83</v>
      </c>
      <c r="R44975" t="s">
        <v>351</v>
      </c>
      <c r="S44975" s="1">
        <v>41554</v>
      </c>
      <c r="T44975" t="s">
        <v>48</v>
      </c>
      <c r="U44975">
        <v>7.27</v>
      </c>
      <c r="V44975" t="s">
        <v>44799</v>
      </c>
      <c r="W44975" t="s">
        <v>4055</v>
      </c>
      <c r="X44975">
        <v>2013</v>
      </c>
      <c r="Y44975" t="s">
        <v>6584</v>
      </c>
      <c r="Z44975">
        <v>40</v>
      </c>
    </row>
    <row r="44976" spans="1:26" x14ac:dyDescent="0.35">
      <c r="A44976" t="s">
        <v>26</v>
      </c>
      <c r="B44976" t="s">
        <v>44818</v>
      </c>
      <c r="C44976" t="s">
        <v>7517</v>
      </c>
      <c r="D44976" t="s">
        <v>23449</v>
      </c>
      <c r="E44976" t="s">
        <v>2289</v>
      </c>
      <c r="F44976">
        <v>0</v>
      </c>
      <c r="G44976" t="s">
        <v>6584</v>
      </c>
      <c r="H44976" s="1">
        <v>41550</v>
      </c>
      <c r="I44976" t="s">
        <v>45753</v>
      </c>
      <c r="J44976" t="s">
        <v>45</v>
      </c>
      <c r="K44976" t="s">
        <v>7838</v>
      </c>
      <c r="L44976" t="s">
        <v>7839</v>
      </c>
      <c r="M44976">
        <v>647.59500000000003</v>
      </c>
      <c r="N44976">
        <v>9</v>
      </c>
      <c r="O44976" t="s">
        <v>6669</v>
      </c>
      <c r="P44976">
        <v>22648</v>
      </c>
      <c r="Q44976">
        <v>1714</v>
      </c>
      <c r="R44976" t="s">
        <v>351</v>
      </c>
      <c r="S44976" s="1">
        <v>41554</v>
      </c>
      <c r="T44976" t="s">
        <v>48</v>
      </c>
      <c r="U44976">
        <v>52.27</v>
      </c>
      <c r="V44976" t="s">
        <v>44799</v>
      </c>
      <c r="W44976" t="s">
        <v>762</v>
      </c>
      <c r="X44976">
        <v>2013</v>
      </c>
      <c r="Y44976" t="s">
        <v>6584</v>
      </c>
      <c r="Z44976">
        <v>40</v>
      </c>
    </row>
    <row r="44977" spans="1:26" x14ac:dyDescent="0.35">
      <c r="A44977" t="s">
        <v>29948</v>
      </c>
      <c r="B44977" t="s">
        <v>44818</v>
      </c>
      <c r="C44977" t="s">
        <v>7517</v>
      </c>
      <c r="D44977" t="s">
        <v>16333</v>
      </c>
      <c r="E44977" t="s">
        <v>2087</v>
      </c>
      <c r="F44977">
        <v>0</v>
      </c>
      <c r="G44977" t="s">
        <v>6584</v>
      </c>
      <c r="H44977" s="1">
        <v>41583</v>
      </c>
      <c r="I44977" t="s">
        <v>45754</v>
      </c>
      <c r="J44977" t="s">
        <v>45</v>
      </c>
      <c r="K44977" t="s">
        <v>30244</v>
      </c>
      <c r="L44977" t="s">
        <v>30245</v>
      </c>
      <c r="M44977">
        <v>271.99200000000002</v>
      </c>
      <c r="N44977">
        <v>2</v>
      </c>
      <c r="O44977" t="s">
        <v>6669</v>
      </c>
      <c r="P44977">
        <v>27762</v>
      </c>
      <c r="Q44977">
        <v>742</v>
      </c>
      <c r="R44977" t="s">
        <v>37</v>
      </c>
      <c r="S44977" s="1">
        <v>41589</v>
      </c>
      <c r="T44977" t="s">
        <v>48</v>
      </c>
      <c r="U44977">
        <v>72.510000000000005</v>
      </c>
      <c r="V44977" t="s">
        <v>44799</v>
      </c>
      <c r="W44977" t="s">
        <v>30089</v>
      </c>
      <c r="X44977">
        <v>2013</v>
      </c>
      <c r="Y44977" t="s">
        <v>6584</v>
      </c>
      <c r="Z44977">
        <v>45</v>
      </c>
    </row>
    <row r="44978" spans="1:26" x14ac:dyDescent="0.35">
      <c r="A44978" t="s">
        <v>26</v>
      </c>
      <c r="B44978" t="s">
        <v>44818</v>
      </c>
      <c r="C44978" t="s">
        <v>7517</v>
      </c>
      <c r="D44978" t="s">
        <v>16333</v>
      </c>
      <c r="E44978" t="s">
        <v>2087</v>
      </c>
      <c r="F44978">
        <v>0</v>
      </c>
      <c r="G44978" t="s">
        <v>6584</v>
      </c>
      <c r="H44978" s="1">
        <v>41583</v>
      </c>
      <c r="I44978" t="s">
        <v>45754</v>
      </c>
      <c r="J44978" t="s">
        <v>45</v>
      </c>
      <c r="K44978" t="s">
        <v>8138</v>
      </c>
      <c r="L44978" t="s">
        <v>8139</v>
      </c>
      <c r="M44978">
        <v>3.69</v>
      </c>
      <c r="N44978">
        <v>1</v>
      </c>
      <c r="O44978" t="s">
        <v>6669</v>
      </c>
      <c r="P44978">
        <v>27761</v>
      </c>
      <c r="Q44978">
        <v>15</v>
      </c>
      <c r="R44978" t="s">
        <v>37</v>
      </c>
      <c r="S44978" s="1">
        <v>41589</v>
      </c>
      <c r="T44978" t="s">
        <v>48</v>
      </c>
      <c r="U44978">
        <v>1.38</v>
      </c>
      <c r="V44978" t="s">
        <v>44799</v>
      </c>
      <c r="W44978" t="s">
        <v>815</v>
      </c>
      <c r="X44978">
        <v>2013</v>
      </c>
      <c r="Y44978" t="s">
        <v>6584</v>
      </c>
      <c r="Z44978">
        <v>45</v>
      </c>
    </row>
    <row r="44979" spans="1:26" x14ac:dyDescent="0.35">
      <c r="A44979" t="s">
        <v>26</v>
      </c>
      <c r="B44979" t="s">
        <v>44818</v>
      </c>
      <c r="C44979" t="s">
        <v>7517</v>
      </c>
      <c r="D44979" t="s">
        <v>16333</v>
      </c>
      <c r="E44979" t="s">
        <v>2087</v>
      </c>
      <c r="F44979">
        <v>0</v>
      </c>
      <c r="G44979" t="s">
        <v>6584</v>
      </c>
      <c r="H44979" s="1">
        <v>41583</v>
      </c>
      <c r="I44979" t="s">
        <v>45754</v>
      </c>
      <c r="J44979" t="s">
        <v>45</v>
      </c>
      <c r="K44979" t="s">
        <v>12897</v>
      </c>
      <c r="L44979" t="s">
        <v>10262</v>
      </c>
      <c r="M44979">
        <v>-1.452</v>
      </c>
      <c r="N44979">
        <v>4</v>
      </c>
      <c r="O44979" t="s">
        <v>6669</v>
      </c>
      <c r="P44979">
        <v>27760</v>
      </c>
      <c r="Q44979">
        <v>40</v>
      </c>
      <c r="R44979" t="s">
        <v>37</v>
      </c>
      <c r="S44979" s="1">
        <v>41589</v>
      </c>
      <c r="T44979" t="s">
        <v>48</v>
      </c>
      <c r="U44979">
        <v>3.85</v>
      </c>
      <c r="V44979" t="s">
        <v>44799</v>
      </c>
      <c r="W44979" t="s">
        <v>815</v>
      </c>
      <c r="X44979">
        <v>2013</v>
      </c>
      <c r="Y44979" t="s">
        <v>6584</v>
      </c>
      <c r="Z44979">
        <v>45</v>
      </c>
    </row>
    <row r="44980" spans="1:26" x14ac:dyDescent="0.35">
      <c r="A44980" t="s">
        <v>27612</v>
      </c>
      <c r="B44980" t="s">
        <v>44818</v>
      </c>
      <c r="C44980" t="s">
        <v>7517</v>
      </c>
      <c r="D44980" t="s">
        <v>7581</v>
      </c>
      <c r="E44980" t="s">
        <v>5254</v>
      </c>
      <c r="F44980">
        <v>0</v>
      </c>
      <c r="G44980" t="s">
        <v>6584</v>
      </c>
      <c r="H44980" s="1">
        <v>41593</v>
      </c>
      <c r="I44980" t="s">
        <v>45755</v>
      </c>
      <c r="J44980" t="s">
        <v>45</v>
      </c>
      <c r="K44980" t="s">
        <v>33959</v>
      </c>
      <c r="L44980" t="s">
        <v>29228</v>
      </c>
      <c r="M44980">
        <v>149.87700000000001</v>
      </c>
      <c r="N44980">
        <v>7</v>
      </c>
      <c r="O44980" t="s">
        <v>6669</v>
      </c>
      <c r="P44980">
        <v>22879</v>
      </c>
      <c r="Q44980">
        <v>900</v>
      </c>
      <c r="R44980" t="s">
        <v>345</v>
      </c>
      <c r="S44980" s="1">
        <v>41598</v>
      </c>
      <c r="T44980" t="s">
        <v>48</v>
      </c>
      <c r="U44980">
        <v>54.54</v>
      </c>
      <c r="V44980" t="s">
        <v>44799</v>
      </c>
      <c r="W44980" t="s">
        <v>29016</v>
      </c>
      <c r="X44980">
        <v>2013</v>
      </c>
      <c r="Y44980" t="s">
        <v>6584</v>
      </c>
      <c r="Z44980">
        <v>46</v>
      </c>
    </row>
    <row r="44981" spans="1:26" x14ac:dyDescent="0.35">
      <c r="A44981" t="s">
        <v>29948</v>
      </c>
      <c r="B44981" t="s">
        <v>44818</v>
      </c>
      <c r="C44981" t="s">
        <v>7517</v>
      </c>
      <c r="D44981" t="s">
        <v>17806</v>
      </c>
      <c r="E44981" t="s">
        <v>15745</v>
      </c>
      <c r="F44981">
        <v>0</v>
      </c>
      <c r="G44981" t="s">
        <v>6584</v>
      </c>
      <c r="H44981" s="1">
        <v>41670</v>
      </c>
      <c r="I44981" t="s">
        <v>45756</v>
      </c>
      <c r="J44981" t="s">
        <v>33</v>
      </c>
      <c r="K44981" t="s">
        <v>32562</v>
      </c>
      <c r="L44981" t="s">
        <v>31663</v>
      </c>
      <c r="M44981">
        <v>55.59</v>
      </c>
      <c r="N44981">
        <v>5</v>
      </c>
      <c r="O44981" t="s">
        <v>6669</v>
      </c>
      <c r="P44981">
        <v>24799</v>
      </c>
      <c r="Q44981">
        <v>218</v>
      </c>
      <c r="R44981" t="s">
        <v>37</v>
      </c>
      <c r="S44981" s="1">
        <v>41675</v>
      </c>
      <c r="T44981" t="s">
        <v>48</v>
      </c>
      <c r="U44981">
        <v>23.07</v>
      </c>
      <c r="V44981" t="s">
        <v>44799</v>
      </c>
      <c r="W44981" t="s">
        <v>31212</v>
      </c>
      <c r="X44981">
        <v>2014</v>
      </c>
      <c r="Y44981" t="s">
        <v>6584</v>
      </c>
      <c r="Z44981">
        <v>5</v>
      </c>
    </row>
    <row r="44982" spans="1:26" x14ac:dyDescent="0.35">
      <c r="A44982" t="s">
        <v>26</v>
      </c>
      <c r="B44982" t="s">
        <v>44818</v>
      </c>
      <c r="C44982" t="s">
        <v>7517</v>
      </c>
      <c r="D44982" t="s">
        <v>25403</v>
      </c>
      <c r="E44982" t="s">
        <v>4553</v>
      </c>
      <c r="F44982">
        <v>0</v>
      </c>
      <c r="G44982" t="s">
        <v>6584</v>
      </c>
      <c r="H44982" s="1">
        <v>41683</v>
      </c>
      <c r="I44982" t="s">
        <v>45757</v>
      </c>
      <c r="J44982" t="s">
        <v>45</v>
      </c>
      <c r="K44982" t="s">
        <v>9768</v>
      </c>
      <c r="L44982" t="s">
        <v>14766</v>
      </c>
      <c r="M44982">
        <v>11.087999999999999</v>
      </c>
      <c r="N44982">
        <v>2</v>
      </c>
      <c r="O44982" t="s">
        <v>6669</v>
      </c>
      <c r="P44982">
        <v>21594</v>
      </c>
      <c r="Q44982">
        <v>36</v>
      </c>
      <c r="R44982" t="s">
        <v>37</v>
      </c>
      <c r="S44982" s="1">
        <v>41688</v>
      </c>
      <c r="T44982" t="s">
        <v>48</v>
      </c>
      <c r="U44982">
        <v>2.2799999999999998</v>
      </c>
      <c r="V44982" t="s">
        <v>44799</v>
      </c>
      <c r="W44982" t="s">
        <v>771</v>
      </c>
      <c r="X44982">
        <v>2014</v>
      </c>
      <c r="Y44982" t="s">
        <v>6584</v>
      </c>
      <c r="Z44982">
        <v>7</v>
      </c>
    </row>
    <row r="44983" spans="1:26" x14ac:dyDescent="0.35">
      <c r="A44983" t="s">
        <v>29948</v>
      </c>
      <c r="B44983" t="s">
        <v>44818</v>
      </c>
      <c r="C44983" t="s">
        <v>7517</v>
      </c>
      <c r="D44983" t="s">
        <v>14565</v>
      </c>
      <c r="E44983" t="s">
        <v>733</v>
      </c>
      <c r="F44983">
        <v>0</v>
      </c>
      <c r="G44983" t="s">
        <v>6584</v>
      </c>
      <c r="H44983" s="1">
        <v>41683</v>
      </c>
      <c r="I44983" t="s">
        <v>45758</v>
      </c>
      <c r="J44983" t="s">
        <v>45</v>
      </c>
      <c r="K44983" t="s">
        <v>37823</v>
      </c>
      <c r="L44983" t="s">
        <v>30144</v>
      </c>
      <c r="M44983">
        <v>75.707999999999998</v>
      </c>
      <c r="N44983">
        <v>2</v>
      </c>
      <c r="O44983" t="s">
        <v>6669</v>
      </c>
      <c r="P44983">
        <v>22714</v>
      </c>
      <c r="Q44983">
        <v>359</v>
      </c>
      <c r="R44983" t="s">
        <v>37</v>
      </c>
      <c r="S44983" s="1">
        <v>41689</v>
      </c>
      <c r="T44983" t="s">
        <v>48</v>
      </c>
      <c r="U44983">
        <v>24.92</v>
      </c>
      <c r="V44983" t="s">
        <v>44799</v>
      </c>
      <c r="W44983" t="s">
        <v>30089</v>
      </c>
      <c r="X44983">
        <v>2014</v>
      </c>
      <c r="Y44983" t="s">
        <v>6584</v>
      </c>
      <c r="Z44983">
        <v>7</v>
      </c>
    </row>
    <row r="44984" spans="1:26" x14ac:dyDescent="0.35">
      <c r="A44984" t="s">
        <v>26</v>
      </c>
      <c r="B44984" t="s">
        <v>44818</v>
      </c>
      <c r="C44984" t="s">
        <v>7517</v>
      </c>
      <c r="D44984" t="s">
        <v>14565</v>
      </c>
      <c r="E44984" t="s">
        <v>733</v>
      </c>
      <c r="F44984">
        <v>0</v>
      </c>
      <c r="G44984" t="s">
        <v>6584</v>
      </c>
      <c r="H44984" s="1">
        <v>41683</v>
      </c>
      <c r="I44984" t="s">
        <v>45758</v>
      </c>
      <c r="J44984" t="s">
        <v>45</v>
      </c>
      <c r="K44984" t="s">
        <v>9666</v>
      </c>
      <c r="L44984" t="s">
        <v>7337</v>
      </c>
      <c r="M44984">
        <v>9.4949999999999992</v>
      </c>
      <c r="N44984">
        <v>3</v>
      </c>
      <c r="O44984" t="s">
        <v>6669</v>
      </c>
      <c r="P44984">
        <v>22715</v>
      </c>
      <c r="Q44984">
        <v>41</v>
      </c>
      <c r="R44984" t="s">
        <v>37</v>
      </c>
      <c r="S44984" s="1">
        <v>41689</v>
      </c>
      <c r="T44984" t="s">
        <v>48</v>
      </c>
      <c r="U44984">
        <v>2.95</v>
      </c>
      <c r="V44984" t="s">
        <v>44799</v>
      </c>
      <c r="W44984" t="s">
        <v>4055</v>
      </c>
      <c r="X44984">
        <v>2014</v>
      </c>
      <c r="Y44984" t="s">
        <v>6584</v>
      </c>
      <c r="Z44984">
        <v>7</v>
      </c>
    </row>
    <row r="44985" spans="1:26" x14ac:dyDescent="0.35">
      <c r="A44985" t="s">
        <v>27612</v>
      </c>
      <c r="B44985" t="s">
        <v>44818</v>
      </c>
      <c r="C44985" t="s">
        <v>7517</v>
      </c>
      <c r="D44985" t="s">
        <v>14565</v>
      </c>
      <c r="E44985" t="s">
        <v>733</v>
      </c>
      <c r="F44985">
        <v>0</v>
      </c>
      <c r="G44985" t="s">
        <v>6584</v>
      </c>
      <c r="H44985" s="1">
        <v>41683</v>
      </c>
      <c r="I44985" t="s">
        <v>45758</v>
      </c>
      <c r="J44985" t="s">
        <v>45</v>
      </c>
      <c r="K44985" t="s">
        <v>28243</v>
      </c>
      <c r="L44985" t="s">
        <v>27746</v>
      </c>
      <c r="M44985">
        <v>36.828000000000003</v>
      </c>
      <c r="N44985">
        <v>6</v>
      </c>
      <c r="O44985" t="s">
        <v>6669</v>
      </c>
      <c r="P44985">
        <v>22716</v>
      </c>
      <c r="Q44985">
        <v>195</v>
      </c>
      <c r="R44985" t="s">
        <v>37</v>
      </c>
      <c r="S44985" s="1">
        <v>41689</v>
      </c>
      <c r="T44985" t="s">
        <v>48</v>
      </c>
      <c r="U44985">
        <v>12.18</v>
      </c>
      <c r="V44985" t="s">
        <v>44799</v>
      </c>
      <c r="W44985" t="s">
        <v>27615</v>
      </c>
      <c r="X44985">
        <v>2014</v>
      </c>
      <c r="Y44985" t="s">
        <v>6584</v>
      </c>
      <c r="Z44985">
        <v>7</v>
      </c>
    </row>
    <row r="44986" spans="1:26" x14ac:dyDescent="0.35">
      <c r="A44986" t="s">
        <v>27612</v>
      </c>
      <c r="B44986" t="s">
        <v>44818</v>
      </c>
      <c r="C44986" t="s">
        <v>7517</v>
      </c>
      <c r="D44986" t="s">
        <v>23561</v>
      </c>
      <c r="E44986" t="s">
        <v>3856</v>
      </c>
      <c r="F44986">
        <v>0</v>
      </c>
      <c r="G44986" t="s">
        <v>6584</v>
      </c>
      <c r="H44986" s="1">
        <v>41703</v>
      </c>
      <c r="I44986" t="s">
        <v>45759</v>
      </c>
      <c r="J44986" t="s">
        <v>45</v>
      </c>
      <c r="K44986" t="s">
        <v>34037</v>
      </c>
      <c r="L44986" t="s">
        <v>32131</v>
      </c>
      <c r="M44986">
        <v>-95.76</v>
      </c>
      <c r="N44986">
        <v>4</v>
      </c>
      <c r="O44986" t="s">
        <v>6669</v>
      </c>
      <c r="P44986">
        <v>23663</v>
      </c>
      <c r="Q44986">
        <v>862</v>
      </c>
      <c r="R44986" t="s">
        <v>351</v>
      </c>
      <c r="S44986" s="1">
        <v>41708</v>
      </c>
      <c r="T44986" t="s">
        <v>48</v>
      </c>
      <c r="U44986">
        <v>51.83</v>
      </c>
      <c r="V44986" t="s">
        <v>44799</v>
      </c>
      <c r="W44986" t="s">
        <v>29016</v>
      </c>
      <c r="X44986">
        <v>2014</v>
      </c>
      <c r="Y44986" t="s">
        <v>6584</v>
      </c>
      <c r="Z44986">
        <v>10</v>
      </c>
    </row>
    <row r="44987" spans="1:26" x14ac:dyDescent="0.35">
      <c r="A44987" t="s">
        <v>26</v>
      </c>
      <c r="B44987" t="s">
        <v>44818</v>
      </c>
      <c r="C44987" t="s">
        <v>7517</v>
      </c>
      <c r="D44987" t="s">
        <v>13774</v>
      </c>
      <c r="E44987" t="s">
        <v>1175</v>
      </c>
      <c r="F44987">
        <v>0</v>
      </c>
      <c r="G44987" t="s">
        <v>6584</v>
      </c>
      <c r="H44987" s="1">
        <v>41705</v>
      </c>
      <c r="I44987" t="s">
        <v>45760</v>
      </c>
      <c r="J44987" t="s">
        <v>33</v>
      </c>
      <c r="K44987" t="s">
        <v>9533</v>
      </c>
      <c r="L44987" t="s">
        <v>6072</v>
      </c>
      <c r="M44987">
        <v>-7.3680000000000003</v>
      </c>
      <c r="N44987">
        <v>8</v>
      </c>
      <c r="O44987" t="s">
        <v>6669</v>
      </c>
      <c r="P44987">
        <v>25914</v>
      </c>
      <c r="Q44987">
        <v>161</v>
      </c>
      <c r="R44987" t="s">
        <v>37</v>
      </c>
      <c r="S44987" s="1">
        <v>41709</v>
      </c>
      <c r="T44987" t="s">
        <v>48</v>
      </c>
      <c r="U44987">
        <v>18.66</v>
      </c>
      <c r="V44987" t="s">
        <v>44799</v>
      </c>
      <c r="W44987" t="s">
        <v>40</v>
      </c>
      <c r="X44987">
        <v>2014</v>
      </c>
      <c r="Y44987" t="s">
        <v>6584</v>
      </c>
      <c r="Z44987">
        <v>10</v>
      </c>
    </row>
    <row r="44988" spans="1:26" x14ac:dyDescent="0.35">
      <c r="A44988" t="s">
        <v>26</v>
      </c>
      <c r="B44988" t="s">
        <v>44818</v>
      </c>
      <c r="C44988" t="s">
        <v>7517</v>
      </c>
      <c r="D44988" t="s">
        <v>16476</v>
      </c>
      <c r="E44988" t="s">
        <v>1007</v>
      </c>
      <c r="F44988">
        <v>0</v>
      </c>
      <c r="G44988" t="s">
        <v>6584</v>
      </c>
      <c r="H44988" s="1">
        <v>41726</v>
      </c>
      <c r="I44988" t="s">
        <v>45761</v>
      </c>
      <c r="J44988" t="s">
        <v>45</v>
      </c>
      <c r="K44988" t="s">
        <v>2723</v>
      </c>
      <c r="L44988" t="s">
        <v>13145</v>
      </c>
      <c r="M44988">
        <v>58.338000000000001</v>
      </c>
      <c r="N44988">
        <v>3</v>
      </c>
      <c r="O44988" t="s">
        <v>6669</v>
      </c>
      <c r="P44988">
        <v>23678</v>
      </c>
      <c r="Q44988">
        <v>138</v>
      </c>
      <c r="R44988" t="s">
        <v>37</v>
      </c>
      <c r="S44988" s="1">
        <v>41730</v>
      </c>
      <c r="T44988" t="s">
        <v>48</v>
      </c>
      <c r="U44988">
        <v>12.1</v>
      </c>
      <c r="V44988" t="s">
        <v>44799</v>
      </c>
      <c r="W44988" t="s">
        <v>40</v>
      </c>
      <c r="X44988">
        <v>2014</v>
      </c>
      <c r="Y44988" t="s">
        <v>6584</v>
      </c>
      <c r="Z44988">
        <v>13</v>
      </c>
    </row>
    <row r="44989" spans="1:26" x14ac:dyDescent="0.35">
      <c r="A44989" t="s">
        <v>26</v>
      </c>
      <c r="B44989" t="s">
        <v>44818</v>
      </c>
      <c r="C44989" t="s">
        <v>7517</v>
      </c>
      <c r="D44989" t="s">
        <v>23600</v>
      </c>
      <c r="E44989" t="s">
        <v>3038</v>
      </c>
      <c r="F44989">
        <v>0</v>
      </c>
      <c r="G44989" t="s">
        <v>6584</v>
      </c>
      <c r="H44989" s="1">
        <v>41765</v>
      </c>
      <c r="I44989" t="s">
        <v>45762</v>
      </c>
      <c r="J44989" t="s">
        <v>45</v>
      </c>
      <c r="K44989" t="s">
        <v>24026</v>
      </c>
      <c r="L44989" t="s">
        <v>11994</v>
      </c>
      <c r="M44989">
        <v>2.4569999999999999</v>
      </c>
      <c r="N44989">
        <v>7</v>
      </c>
      <c r="O44989" t="s">
        <v>6669</v>
      </c>
      <c r="P44989">
        <v>23207</v>
      </c>
      <c r="Q44989">
        <v>116</v>
      </c>
      <c r="R44989" t="s">
        <v>351</v>
      </c>
      <c r="S44989" s="1">
        <v>41769</v>
      </c>
      <c r="T44989" t="s">
        <v>48</v>
      </c>
      <c r="U44989">
        <v>12.13</v>
      </c>
      <c r="V44989" t="s">
        <v>44799</v>
      </c>
      <c r="W44989" t="s">
        <v>40</v>
      </c>
      <c r="X44989">
        <v>2014</v>
      </c>
      <c r="Y44989" t="s">
        <v>6584</v>
      </c>
      <c r="Z44989">
        <v>19</v>
      </c>
    </row>
    <row r="44990" spans="1:26" x14ac:dyDescent="0.35">
      <c r="A44990" t="s">
        <v>26</v>
      </c>
      <c r="B44990" t="s">
        <v>44818</v>
      </c>
      <c r="C44990" t="s">
        <v>7517</v>
      </c>
      <c r="D44990" t="s">
        <v>14268</v>
      </c>
      <c r="E44990" t="s">
        <v>13677</v>
      </c>
      <c r="F44990">
        <v>0</v>
      </c>
      <c r="G44990" t="s">
        <v>6584</v>
      </c>
      <c r="H44990" s="1">
        <v>41775</v>
      </c>
      <c r="I44990" t="s">
        <v>45763</v>
      </c>
      <c r="J44990" t="s">
        <v>33</v>
      </c>
      <c r="K44990" t="s">
        <v>7984</v>
      </c>
      <c r="L44990" t="s">
        <v>7985</v>
      </c>
      <c r="M44990">
        <v>4.5330000000000004</v>
      </c>
      <c r="N44990">
        <v>1</v>
      </c>
      <c r="O44990" t="s">
        <v>6669</v>
      </c>
      <c r="P44990">
        <v>21501</v>
      </c>
      <c r="Q44990">
        <v>22</v>
      </c>
      <c r="R44990" t="s">
        <v>37</v>
      </c>
      <c r="S44990" s="1">
        <v>41779</v>
      </c>
      <c r="T44990" t="s">
        <v>48</v>
      </c>
      <c r="U44990">
        <v>2.61</v>
      </c>
      <c r="V44990" t="s">
        <v>44799</v>
      </c>
      <c r="W44990" t="s">
        <v>762</v>
      </c>
      <c r="X44990">
        <v>2014</v>
      </c>
      <c r="Y44990" t="s">
        <v>6584</v>
      </c>
      <c r="Z44990">
        <v>20</v>
      </c>
    </row>
    <row r="44991" spans="1:26" x14ac:dyDescent="0.35">
      <c r="A44991" t="s">
        <v>26</v>
      </c>
      <c r="B44991" t="s">
        <v>44818</v>
      </c>
      <c r="C44991" t="s">
        <v>7517</v>
      </c>
      <c r="D44991" t="s">
        <v>11764</v>
      </c>
      <c r="E44991" t="s">
        <v>4105</v>
      </c>
      <c r="F44991">
        <v>0</v>
      </c>
      <c r="G44991" t="s">
        <v>6584</v>
      </c>
      <c r="H44991" s="1">
        <v>41801</v>
      </c>
      <c r="I44991" t="s">
        <v>45764</v>
      </c>
      <c r="J44991" t="s">
        <v>45</v>
      </c>
      <c r="K44991" t="s">
        <v>21985</v>
      </c>
      <c r="L44991" t="s">
        <v>12002</v>
      </c>
      <c r="M44991">
        <v>-0.29399999999999998</v>
      </c>
      <c r="N44991">
        <v>2</v>
      </c>
      <c r="O44991" t="s">
        <v>6669</v>
      </c>
      <c r="P44991">
        <v>22448</v>
      </c>
      <c r="Q44991">
        <v>24</v>
      </c>
      <c r="R44991" t="s">
        <v>351</v>
      </c>
      <c r="S44991" s="1">
        <v>41807</v>
      </c>
      <c r="T44991" t="s">
        <v>48</v>
      </c>
      <c r="U44991">
        <v>1.75</v>
      </c>
      <c r="V44991" t="s">
        <v>44799</v>
      </c>
      <c r="W44991" t="s">
        <v>815</v>
      </c>
      <c r="X44991">
        <v>2014</v>
      </c>
      <c r="Y44991" t="s">
        <v>6584</v>
      </c>
      <c r="Z44991">
        <v>24</v>
      </c>
    </row>
    <row r="44992" spans="1:26" x14ac:dyDescent="0.35">
      <c r="A44992" t="s">
        <v>29948</v>
      </c>
      <c r="B44992" t="s">
        <v>44818</v>
      </c>
      <c r="C44992" t="s">
        <v>7517</v>
      </c>
      <c r="D44992" t="s">
        <v>15783</v>
      </c>
      <c r="E44992" t="s">
        <v>4043</v>
      </c>
      <c r="F44992">
        <v>0</v>
      </c>
      <c r="G44992" t="s">
        <v>6584</v>
      </c>
      <c r="H44992" s="1">
        <v>41807</v>
      </c>
      <c r="I44992" t="s">
        <v>45765</v>
      </c>
      <c r="J44992" t="s">
        <v>33</v>
      </c>
      <c r="K44992" t="s">
        <v>31161</v>
      </c>
      <c r="L44992" t="s">
        <v>30870</v>
      </c>
      <c r="M44992">
        <v>98.126999999999995</v>
      </c>
      <c r="N44992">
        <v>3</v>
      </c>
      <c r="O44992" t="s">
        <v>6669</v>
      </c>
      <c r="P44992">
        <v>20698</v>
      </c>
      <c r="Q44992">
        <v>227</v>
      </c>
      <c r="R44992" t="s">
        <v>37</v>
      </c>
      <c r="S44992" s="1">
        <v>41812</v>
      </c>
      <c r="T44992" t="s">
        <v>48</v>
      </c>
      <c r="U44992">
        <v>43.76</v>
      </c>
      <c r="V44992" t="s">
        <v>44799</v>
      </c>
      <c r="W44992" t="s">
        <v>30654</v>
      </c>
      <c r="X44992">
        <v>2014</v>
      </c>
      <c r="Y44992" t="s">
        <v>6584</v>
      </c>
      <c r="Z44992">
        <v>25</v>
      </c>
    </row>
    <row r="44993" spans="1:26" x14ac:dyDescent="0.35">
      <c r="A44993" t="s">
        <v>26</v>
      </c>
      <c r="B44993" t="s">
        <v>44818</v>
      </c>
      <c r="C44993" t="s">
        <v>7517</v>
      </c>
      <c r="D44993" t="s">
        <v>15783</v>
      </c>
      <c r="E44993" t="s">
        <v>4043</v>
      </c>
      <c r="F44993">
        <v>0</v>
      </c>
      <c r="G44993" t="s">
        <v>6584</v>
      </c>
      <c r="H44993" s="1">
        <v>41807</v>
      </c>
      <c r="I44993" t="s">
        <v>45765</v>
      </c>
      <c r="J44993" t="s">
        <v>33</v>
      </c>
      <c r="K44993" t="s">
        <v>24633</v>
      </c>
      <c r="L44993" t="s">
        <v>10164</v>
      </c>
      <c r="M44993">
        <v>23.466000000000001</v>
      </c>
      <c r="N44993">
        <v>2</v>
      </c>
      <c r="O44993" t="s">
        <v>6669</v>
      </c>
      <c r="P44993">
        <v>20697</v>
      </c>
      <c r="Q44993">
        <v>53</v>
      </c>
      <c r="R44993" t="s">
        <v>37</v>
      </c>
      <c r="S44993" s="1">
        <v>41812</v>
      </c>
      <c r="T44993" t="s">
        <v>48</v>
      </c>
      <c r="U44993">
        <v>7.6</v>
      </c>
      <c r="V44993" t="s">
        <v>44799</v>
      </c>
      <c r="W44993" t="s">
        <v>4055</v>
      </c>
      <c r="X44993">
        <v>2014</v>
      </c>
      <c r="Y44993" t="s">
        <v>6584</v>
      </c>
      <c r="Z44993">
        <v>25</v>
      </c>
    </row>
    <row r="44994" spans="1:26" x14ac:dyDescent="0.35">
      <c r="A44994" t="s">
        <v>26</v>
      </c>
      <c r="B44994" t="s">
        <v>44818</v>
      </c>
      <c r="C44994" t="s">
        <v>7517</v>
      </c>
      <c r="D44994" t="s">
        <v>15783</v>
      </c>
      <c r="E44994" t="s">
        <v>4043</v>
      </c>
      <c r="F44994">
        <v>0</v>
      </c>
      <c r="G44994" t="s">
        <v>6584</v>
      </c>
      <c r="H44994" s="1">
        <v>41807</v>
      </c>
      <c r="I44994" t="s">
        <v>45765</v>
      </c>
      <c r="J44994" t="s">
        <v>33</v>
      </c>
      <c r="K44994" t="s">
        <v>1101</v>
      </c>
      <c r="L44994" t="s">
        <v>6887</v>
      </c>
      <c r="M44994">
        <v>-0.108</v>
      </c>
      <c r="N44994">
        <v>4</v>
      </c>
      <c r="O44994" t="s">
        <v>6669</v>
      </c>
      <c r="P44994">
        <v>20696</v>
      </c>
      <c r="Q44994">
        <v>462</v>
      </c>
      <c r="R44994" t="s">
        <v>37</v>
      </c>
      <c r="S44994" s="1">
        <v>41812</v>
      </c>
      <c r="T44994" t="s">
        <v>48</v>
      </c>
      <c r="U44994">
        <v>34.83</v>
      </c>
      <c r="V44994" t="s">
        <v>44799</v>
      </c>
      <c r="W44994" t="s">
        <v>762</v>
      </c>
      <c r="X44994">
        <v>2014</v>
      </c>
      <c r="Y44994" t="s">
        <v>6584</v>
      </c>
      <c r="Z44994">
        <v>25</v>
      </c>
    </row>
    <row r="44995" spans="1:26" x14ac:dyDescent="0.35">
      <c r="A44995" t="s">
        <v>27612</v>
      </c>
      <c r="B44995" t="s">
        <v>44818</v>
      </c>
      <c r="C44995" t="s">
        <v>7517</v>
      </c>
      <c r="D44995" t="s">
        <v>15783</v>
      </c>
      <c r="E44995" t="s">
        <v>4043</v>
      </c>
      <c r="F44995">
        <v>0</v>
      </c>
      <c r="G44995" t="s">
        <v>6584</v>
      </c>
      <c r="H44995" s="1">
        <v>41807</v>
      </c>
      <c r="I44995" t="s">
        <v>45765</v>
      </c>
      <c r="J44995" t="s">
        <v>33</v>
      </c>
      <c r="K44995" t="s">
        <v>29118</v>
      </c>
      <c r="L44995" t="s">
        <v>29119</v>
      </c>
      <c r="M44995">
        <v>-29.681999999999999</v>
      </c>
      <c r="N44995">
        <v>3</v>
      </c>
      <c r="O44995" t="s">
        <v>6669</v>
      </c>
      <c r="P44995">
        <v>20695</v>
      </c>
      <c r="Q44995">
        <v>381</v>
      </c>
      <c r="R44995" t="s">
        <v>37</v>
      </c>
      <c r="S44995" s="1">
        <v>41812</v>
      </c>
      <c r="T44995" t="s">
        <v>48</v>
      </c>
      <c r="U44995">
        <v>36.97</v>
      </c>
      <c r="V44995" t="s">
        <v>44799</v>
      </c>
      <c r="W44995" t="s">
        <v>29016</v>
      </c>
      <c r="X44995">
        <v>2014</v>
      </c>
      <c r="Y44995" t="s">
        <v>6584</v>
      </c>
      <c r="Z44995">
        <v>25</v>
      </c>
    </row>
    <row r="44996" spans="1:26" x14ac:dyDescent="0.35">
      <c r="A44996" t="s">
        <v>26</v>
      </c>
      <c r="B44996" t="s">
        <v>44818</v>
      </c>
      <c r="C44996" t="s">
        <v>7517</v>
      </c>
      <c r="D44996" t="s">
        <v>33581</v>
      </c>
      <c r="E44996" t="s">
        <v>3963</v>
      </c>
      <c r="F44996">
        <v>0</v>
      </c>
      <c r="G44996" t="s">
        <v>6584</v>
      </c>
      <c r="H44996" s="1">
        <v>41814</v>
      </c>
      <c r="I44996" t="s">
        <v>45766</v>
      </c>
      <c r="J44996" t="s">
        <v>33</v>
      </c>
      <c r="K44996" t="s">
        <v>17788</v>
      </c>
      <c r="L44996" t="s">
        <v>8292</v>
      </c>
      <c r="M44996">
        <v>17.475000000000001</v>
      </c>
      <c r="N44996">
        <v>5</v>
      </c>
      <c r="O44996" t="s">
        <v>6669</v>
      </c>
      <c r="P44996">
        <v>22098</v>
      </c>
      <c r="Q44996">
        <v>45</v>
      </c>
      <c r="R44996" t="s">
        <v>345</v>
      </c>
      <c r="S44996" s="1">
        <v>41819</v>
      </c>
      <c r="T44996" t="s">
        <v>48</v>
      </c>
      <c r="U44996">
        <v>7.34</v>
      </c>
      <c r="V44996" t="s">
        <v>44799</v>
      </c>
      <c r="W44996" t="s">
        <v>537</v>
      </c>
      <c r="X44996">
        <v>2014</v>
      </c>
      <c r="Y44996" t="s">
        <v>6584</v>
      </c>
      <c r="Z44996">
        <v>26</v>
      </c>
    </row>
    <row r="44997" spans="1:26" x14ac:dyDescent="0.35">
      <c r="A44997" t="s">
        <v>26</v>
      </c>
      <c r="B44997" t="s">
        <v>44818</v>
      </c>
      <c r="C44997" t="s">
        <v>7517</v>
      </c>
      <c r="D44997" t="s">
        <v>33581</v>
      </c>
      <c r="E44997" t="s">
        <v>3963</v>
      </c>
      <c r="F44997">
        <v>0</v>
      </c>
      <c r="G44997" t="s">
        <v>6584</v>
      </c>
      <c r="H44997" s="1">
        <v>41814</v>
      </c>
      <c r="I44997" t="s">
        <v>45766</v>
      </c>
      <c r="J44997" t="s">
        <v>33</v>
      </c>
      <c r="K44997" t="s">
        <v>26623</v>
      </c>
      <c r="L44997" t="s">
        <v>17098</v>
      </c>
      <c r="M44997">
        <v>25.242000000000001</v>
      </c>
      <c r="N44997">
        <v>2</v>
      </c>
      <c r="O44997" t="s">
        <v>6669</v>
      </c>
      <c r="P44997">
        <v>22099</v>
      </c>
      <c r="Q44997">
        <v>379</v>
      </c>
      <c r="R44997" t="s">
        <v>345</v>
      </c>
      <c r="S44997" s="1">
        <v>41819</v>
      </c>
      <c r="T44997" t="s">
        <v>48</v>
      </c>
      <c r="U44997">
        <v>53.12</v>
      </c>
      <c r="V44997" t="s">
        <v>44799</v>
      </c>
      <c r="W44997" t="s">
        <v>762</v>
      </c>
      <c r="X44997">
        <v>2014</v>
      </c>
      <c r="Y44997" t="s">
        <v>6584</v>
      </c>
      <c r="Z44997">
        <v>26</v>
      </c>
    </row>
    <row r="44998" spans="1:26" x14ac:dyDescent="0.35">
      <c r="A44998" t="s">
        <v>27612</v>
      </c>
      <c r="B44998" t="s">
        <v>44818</v>
      </c>
      <c r="C44998" t="s">
        <v>7517</v>
      </c>
      <c r="D44998" t="s">
        <v>33581</v>
      </c>
      <c r="E44998" t="s">
        <v>3963</v>
      </c>
      <c r="F44998">
        <v>0</v>
      </c>
      <c r="G44998" t="s">
        <v>6584</v>
      </c>
      <c r="H44998" s="1">
        <v>41814</v>
      </c>
      <c r="I44998" t="s">
        <v>45766</v>
      </c>
      <c r="J44998" t="s">
        <v>33</v>
      </c>
      <c r="K44998" t="s">
        <v>33911</v>
      </c>
      <c r="L44998" t="s">
        <v>28476</v>
      </c>
      <c r="M44998">
        <v>53.694000000000003</v>
      </c>
      <c r="N44998">
        <v>6</v>
      </c>
      <c r="O44998" t="s">
        <v>6669</v>
      </c>
      <c r="P44998">
        <v>22097</v>
      </c>
      <c r="Q44998">
        <v>403</v>
      </c>
      <c r="R44998" t="s">
        <v>345</v>
      </c>
      <c r="S44998" s="1">
        <v>41819</v>
      </c>
      <c r="T44998" t="s">
        <v>48</v>
      </c>
      <c r="U44998">
        <v>66.42</v>
      </c>
      <c r="V44998" t="s">
        <v>44799</v>
      </c>
      <c r="W44998" t="s">
        <v>28336</v>
      </c>
      <c r="X44998">
        <v>2014</v>
      </c>
      <c r="Y44998" t="s">
        <v>6584</v>
      </c>
      <c r="Z44998">
        <v>26</v>
      </c>
    </row>
    <row r="44999" spans="1:26" x14ac:dyDescent="0.35">
      <c r="A44999" t="s">
        <v>29948</v>
      </c>
      <c r="B44999" t="s">
        <v>44818</v>
      </c>
      <c r="C44999" t="s">
        <v>7517</v>
      </c>
      <c r="D44999" t="s">
        <v>14995</v>
      </c>
      <c r="E44999" t="s">
        <v>249</v>
      </c>
      <c r="F44999">
        <v>0</v>
      </c>
      <c r="G44999" t="s">
        <v>6584</v>
      </c>
      <c r="H44999" s="1">
        <v>41874</v>
      </c>
      <c r="I44999" t="s">
        <v>45767</v>
      </c>
      <c r="J44999" t="s">
        <v>45</v>
      </c>
      <c r="K44999" t="s">
        <v>33456</v>
      </c>
      <c r="L44999" t="s">
        <v>30658</v>
      </c>
      <c r="M44999">
        <v>50.07</v>
      </c>
      <c r="N44999">
        <v>2</v>
      </c>
      <c r="O44999" t="s">
        <v>6669</v>
      </c>
      <c r="P44999">
        <v>24931</v>
      </c>
      <c r="Q44999">
        <v>301</v>
      </c>
      <c r="R44999" t="s">
        <v>37</v>
      </c>
      <c r="S44999" s="1">
        <v>41879</v>
      </c>
      <c r="T44999" t="s">
        <v>48</v>
      </c>
      <c r="U44999">
        <v>23.55</v>
      </c>
      <c r="V44999" t="s">
        <v>44799</v>
      </c>
      <c r="W44999" t="s">
        <v>30654</v>
      </c>
      <c r="X44999">
        <v>2014</v>
      </c>
      <c r="Y44999" t="s">
        <v>6584</v>
      </c>
      <c r="Z44999">
        <v>34</v>
      </c>
    </row>
    <row r="45000" spans="1:26" x14ac:dyDescent="0.35">
      <c r="A45000" t="s">
        <v>27612</v>
      </c>
      <c r="B45000" t="s">
        <v>44818</v>
      </c>
      <c r="C45000" t="s">
        <v>7517</v>
      </c>
      <c r="D45000" t="s">
        <v>14995</v>
      </c>
      <c r="E45000" t="s">
        <v>249</v>
      </c>
      <c r="F45000">
        <v>0</v>
      </c>
      <c r="G45000" t="s">
        <v>6584</v>
      </c>
      <c r="H45000" s="1">
        <v>41874</v>
      </c>
      <c r="I45000" t="s">
        <v>45767</v>
      </c>
      <c r="J45000" t="s">
        <v>45</v>
      </c>
      <c r="K45000" t="s">
        <v>28141</v>
      </c>
      <c r="L45000" t="s">
        <v>27737</v>
      </c>
      <c r="M45000">
        <v>1.629</v>
      </c>
      <c r="N45000">
        <v>3</v>
      </c>
      <c r="O45000" t="s">
        <v>6669</v>
      </c>
      <c r="P45000">
        <v>24930</v>
      </c>
      <c r="Q45000">
        <v>76</v>
      </c>
      <c r="R45000" t="s">
        <v>37</v>
      </c>
      <c r="S45000" s="1">
        <v>41879</v>
      </c>
      <c r="T45000" t="s">
        <v>48</v>
      </c>
      <c r="U45000">
        <v>5.82</v>
      </c>
      <c r="V45000" t="s">
        <v>44799</v>
      </c>
      <c r="W45000" t="s">
        <v>27615</v>
      </c>
      <c r="X45000">
        <v>2014</v>
      </c>
      <c r="Y45000" t="s">
        <v>6584</v>
      </c>
      <c r="Z45000">
        <v>34</v>
      </c>
    </row>
    <row r="45001" spans="1:26" x14ac:dyDescent="0.35">
      <c r="A45001" t="s">
        <v>27612</v>
      </c>
      <c r="B45001" t="s">
        <v>44818</v>
      </c>
      <c r="C45001" t="s">
        <v>7517</v>
      </c>
      <c r="D45001" t="s">
        <v>14995</v>
      </c>
      <c r="E45001" t="s">
        <v>249</v>
      </c>
      <c r="F45001">
        <v>0</v>
      </c>
      <c r="G45001" t="s">
        <v>6584</v>
      </c>
      <c r="H45001" s="1">
        <v>41874</v>
      </c>
      <c r="I45001" t="s">
        <v>45767</v>
      </c>
      <c r="J45001" t="s">
        <v>45</v>
      </c>
      <c r="K45001" t="s">
        <v>28475</v>
      </c>
      <c r="L45001" t="s">
        <v>28490</v>
      </c>
      <c r="M45001">
        <v>37.83</v>
      </c>
      <c r="N45001">
        <v>2</v>
      </c>
      <c r="O45001" t="s">
        <v>6669</v>
      </c>
      <c r="P45001">
        <v>24929</v>
      </c>
      <c r="Q45001">
        <v>227</v>
      </c>
      <c r="R45001" t="s">
        <v>37</v>
      </c>
      <c r="S45001" s="1">
        <v>41879</v>
      </c>
      <c r="T45001" t="s">
        <v>48</v>
      </c>
      <c r="U45001">
        <v>11.64</v>
      </c>
      <c r="V45001" t="s">
        <v>44799</v>
      </c>
      <c r="W45001" t="s">
        <v>28336</v>
      </c>
      <c r="X45001">
        <v>2014</v>
      </c>
      <c r="Y45001" t="s">
        <v>6584</v>
      </c>
      <c r="Z45001">
        <v>34</v>
      </c>
    </row>
    <row r="45002" spans="1:26" x14ac:dyDescent="0.35">
      <c r="A45002" t="s">
        <v>26</v>
      </c>
      <c r="B45002" t="s">
        <v>44818</v>
      </c>
      <c r="C45002" t="s">
        <v>7517</v>
      </c>
      <c r="D45002" t="s">
        <v>9621</v>
      </c>
      <c r="E45002" t="s">
        <v>3161</v>
      </c>
      <c r="F45002">
        <v>0</v>
      </c>
      <c r="G45002" t="s">
        <v>6584</v>
      </c>
      <c r="H45002" s="1">
        <v>41897</v>
      </c>
      <c r="I45002" t="s">
        <v>45768</v>
      </c>
      <c r="J45002" t="s">
        <v>45</v>
      </c>
      <c r="K45002" t="s">
        <v>45745</v>
      </c>
      <c r="L45002" t="s">
        <v>5998</v>
      </c>
      <c r="M45002">
        <v>-1.3260000000000001</v>
      </c>
      <c r="N45002">
        <v>2</v>
      </c>
      <c r="O45002" t="s">
        <v>6669</v>
      </c>
      <c r="P45002">
        <v>23035</v>
      </c>
      <c r="Q45002">
        <v>23</v>
      </c>
      <c r="R45002" t="s">
        <v>351</v>
      </c>
      <c r="S45002" s="1">
        <v>41902</v>
      </c>
      <c r="T45002" t="s">
        <v>48</v>
      </c>
      <c r="U45002">
        <v>1.77</v>
      </c>
      <c r="V45002" t="s">
        <v>44799</v>
      </c>
      <c r="W45002" t="s">
        <v>815</v>
      </c>
      <c r="X45002">
        <v>2014</v>
      </c>
      <c r="Y45002" t="s">
        <v>6584</v>
      </c>
      <c r="Z45002">
        <v>38</v>
      </c>
    </row>
    <row r="45003" spans="1:26" x14ac:dyDescent="0.35">
      <c r="A45003" t="s">
        <v>29948</v>
      </c>
      <c r="B45003" t="s">
        <v>44818</v>
      </c>
      <c r="C45003" t="s">
        <v>7517</v>
      </c>
      <c r="D45003" t="s">
        <v>13252</v>
      </c>
      <c r="E45003" t="s">
        <v>721</v>
      </c>
      <c r="F45003">
        <v>0</v>
      </c>
      <c r="G45003" t="s">
        <v>6584</v>
      </c>
      <c r="H45003" s="1">
        <v>41906</v>
      </c>
      <c r="I45003" t="s">
        <v>45769</v>
      </c>
      <c r="J45003" t="s">
        <v>33</v>
      </c>
      <c r="K45003" t="s">
        <v>33247</v>
      </c>
      <c r="L45003" t="s">
        <v>32764</v>
      </c>
      <c r="M45003">
        <v>20.538</v>
      </c>
      <c r="N45003">
        <v>6</v>
      </c>
      <c r="O45003" t="s">
        <v>6669</v>
      </c>
      <c r="P45003">
        <v>29075</v>
      </c>
      <c r="Q45003">
        <v>620</v>
      </c>
      <c r="R45003" t="s">
        <v>351</v>
      </c>
      <c r="S45003" s="1">
        <v>41910</v>
      </c>
      <c r="T45003" t="s">
        <v>48</v>
      </c>
      <c r="U45003">
        <v>100.81</v>
      </c>
      <c r="V45003" t="s">
        <v>44799</v>
      </c>
      <c r="W45003" t="s">
        <v>31212</v>
      </c>
      <c r="X45003">
        <v>2014</v>
      </c>
      <c r="Y45003" t="s">
        <v>6584</v>
      </c>
      <c r="Z45003">
        <v>39</v>
      </c>
    </row>
    <row r="45004" spans="1:26" x14ac:dyDescent="0.35">
      <c r="A45004" t="s">
        <v>26</v>
      </c>
      <c r="B45004" t="s">
        <v>44818</v>
      </c>
      <c r="C45004" t="s">
        <v>7517</v>
      </c>
      <c r="D45004" t="s">
        <v>13252</v>
      </c>
      <c r="E45004" t="s">
        <v>721</v>
      </c>
      <c r="F45004">
        <v>0</v>
      </c>
      <c r="G45004" t="s">
        <v>6584</v>
      </c>
      <c r="H45004" s="1">
        <v>41906</v>
      </c>
      <c r="I45004" t="s">
        <v>45769</v>
      </c>
      <c r="J45004" t="s">
        <v>33</v>
      </c>
      <c r="K45004" t="s">
        <v>22749</v>
      </c>
      <c r="L45004" t="s">
        <v>6503</v>
      </c>
      <c r="M45004">
        <v>3.8519999999999999</v>
      </c>
      <c r="N45004">
        <v>2</v>
      </c>
      <c r="O45004" t="s">
        <v>6669</v>
      </c>
      <c r="P45004">
        <v>29076</v>
      </c>
      <c r="Q45004">
        <v>13</v>
      </c>
      <c r="R45004" t="s">
        <v>351</v>
      </c>
      <c r="S45004" s="1">
        <v>41910</v>
      </c>
      <c r="T45004" t="s">
        <v>48</v>
      </c>
      <c r="U45004">
        <v>2.0299999999999998</v>
      </c>
      <c r="V45004" t="s">
        <v>44799</v>
      </c>
      <c r="W45004" t="s">
        <v>818</v>
      </c>
      <c r="X45004">
        <v>2014</v>
      </c>
      <c r="Y45004" t="s">
        <v>6584</v>
      </c>
      <c r="Z45004">
        <v>39</v>
      </c>
    </row>
    <row r="45005" spans="1:26" x14ac:dyDescent="0.35">
      <c r="A45005" t="s">
        <v>27612</v>
      </c>
      <c r="B45005" t="s">
        <v>44818</v>
      </c>
      <c r="C45005" t="s">
        <v>7517</v>
      </c>
      <c r="D45005" t="s">
        <v>13252</v>
      </c>
      <c r="E45005" t="s">
        <v>721</v>
      </c>
      <c r="F45005">
        <v>0</v>
      </c>
      <c r="G45005" t="s">
        <v>6584</v>
      </c>
      <c r="H45005" s="1">
        <v>41906</v>
      </c>
      <c r="I45005" t="s">
        <v>45769</v>
      </c>
      <c r="J45005" t="s">
        <v>33</v>
      </c>
      <c r="K45005" t="s">
        <v>28248</v>
      </c>
      <c r="L45005" t="s">
        <v>28127</v>
      </c>
      <c r="M45005">
        <v>18.989999999999998</v>
      </c>
      <c r="N45005">
        <v>5</v>
      </c>
      <c r="O45005" t="s">
        <v>6669</v>
      </c>
      <c r="P45005">
        <v>29078</v>
      </c>
      <c r="Q45005">
        <v>215</v>
      </c>
      <c r="R45005" t="s">
        <v>351</v>
      </c>
      <c r="S45005" s="1">
        <v>41910</v>
      </c>
      <c r="T45005" t="s">
        <v>48</v>
      </c>
      <c r="U45005">
        <v>34.81</v>
      </c>
      <c r="V45005" t="s">
        <v>44799</v>
      </c>
      <c r="W45005" t="s">
        <v>27615</v>
      </c>
      <c r="X45005">
        <v>2014</v>
      </c>
      <c r="Y45005" t="s">
        <v>6584</v>
      </c>
      <c r="Z45005">
        <v>39</v>
      </c>
    </row>
    <row r="45006" spans="1:26" x14ac:dyDescent="0.35">
      <c r="A45006" t="s">
        <v>27612</v>
      </c>
      <c r="B45006" t="s">
        <v>44818</v>
      </c>
      <c r="C45006" t="s">
        <v>7517</v>
      </c>
      <c r="D45006" t="s">
        <v>13252</v>
      </c>
      <c r="E45006" t="s">
        <v>721</v>
      </c>
      <c r="F45006">
        <v>0</v>
      </c>
      <c r="G45006" t="s">
        <v>6584</v>
      </c>
      <c r="H45006" s="1">
        <v>41906</v>
      </c>
      <c r="I45006" t="s">
        <v>45769</v>
      </c>
      <c r="J45006" t="s">
        <v>33</v>
      </c>
      <c r="K45006" t="s">
        <v>29128</v>
      </c>
      <c r="L45006" t="s">
        <v>29129</v>
      </c>
      <c r="M45006">
        <v>127.476</v>
      </c>
      <c r="N45006">
        <v>2</v>
      </c>
      <c r="O45006" t="s">
        <v>6669</v>
      </c>
      <c r="P45006">
        <v>29077</v>
      </c>
      <c r="Q45006">
        <v>637</v>
      </c>
      <c r="R45006" t="s">
        <v>351</v>
      </c>
      <c r="S45006" s="1">
        <v>41910</v>
      </c>
      <c r="T45006" t="s">
        <v>48</v>
      </c>
      <c r="U45006">
        <v>81.290000000000006</v>
      </c>
      <c r="V45006" t="s">
        <v>44799</v>
      </c>
      <c r="W45006" t="s">
        <v>29016</v>
      </c>
      <c r="X45006">
        <v>2014</v>
      </c>
      <c r="Y45006" t="s">
        <v>6584</v>
      </c>
      <c r="Z45006">
        <v>39</v>
      </c>
    </row>
    <row r="45007" spans="1:26" x14ac:dyDescent="0.35">
      <c r="A45007" t="s">
        <v>26</v>
      </c>
      <c r="B45007" t="s">
        <v>44818</v>
      </c>
      <c r="C45007" t="s">
        <v>7517</v>
      </c>
      <c r="D45007" t="s">
        <v>19112</v>
      </c>
      <c r="E45007" t="s">
        <v>805</v>
      </c>
      <c r="F45007">
        <v>0</v>
      </c>
      <c r="G45007" t="s">
        <v>6584</v>
      </c>
      <c r="H45007" s="1">
        <v>41908</v>
      </c>
      <c r="I45007" t="s">
        <v>45770</v>
      </c>
      <c r="J45007" t="s">
        <v>45</v>
      </c>
      <c r="K45007" t="s">
        <v>13980</v>
      </c>
      <c r="L45007" t="s">
        <v>10403</v>
      </c>
      <c r="M45007">
        <v>3.5219999999999998</v>
      </c>
      <c r="N45007">
        <v>2</v>
      </c>
      <c r="O45007" t="s">
        <v>6669</v>
      </c>
      <c r="P45007">
        <v>26027</v>
      </c>
      <c r="Q45007">
        <v>20</v>
      </c>
      <c r="R45007" t="s">
        <v>37</v>
      </c>
      <c r="S45007" s="1">
        <v>41913</v>
      </c>
      <c r="T45007" t="s">
        <v>48</v>
      </c>
      <c r="U45007">
        <v>1.2</v>
      </c>
      <c r="V45007" t="s">
        <v>44799</v>
      </c>
      <c r="W45007" t="s">
        <v>818</v>
      </c>
      <c r="X45007">
        <v>2014</v>
      </c>
      <c r="Y45007" t="s">
        <v>6584</v>
      </c>
      <c r="Z45007">
        <v>39</v>
      </c>
    </row>
    <row r="45008" spans="1:26" x14ac:dyDescent="0.35">
      <c r="A45008" t="s">
        <v>27612</v>
      </c>
      <c r="B45008" t="s">
        <v>44818</v>
      </c>
      <c r="C45008" t="s">
        <v>7517</v>
      </c>
      <c r="D45008" t="s">
        <v>19112</v>
      </c>
      <c r="E45008" t="s">
        <v>805</v>
      </c>
      <c r="F45008">
        <v>0</v>
      </c>
      <c r="G45008" t="s">
        <v>6584</v>
      </c>
      <c r="H45008" s="1">
        <v>41908</v>
      </c>
      <c r="I45008" t="s">
        <v>45770</v>
      </c>
      <c r="J45008" t="s">
        <v>45</v>
      </c>
      <c r="K45008" t="s">
        <v>28285</v>
      </c>
      <c r="L45008" t="s">
        <v>28236</v>
      </c>
      <c r="M45008">
        <v>-34.173000000000002</v>
      </c>
      <c r="N45008">
        <v>3</v>
      </c>
      <c r="O45008" t="s">
        <v>6669</v>
      </c>
      <c r="P45008">
        <v>26026</v>
      </c>
      <c r="Q45008">
        <v>308</v>
      </c>
      <c r="R45008" t="s">
        <v>37</v>
      </c>
      <c r="S45008" s="1">
        <v>41913</v>
      </c>
      <c r="T45008" t="s">
        <v>48</v>
      </c>
      <c r="U45008">
        <v>12.48</v>
      </c>
      <c r="V45008" t="s">
        <v>44799</v>
      </c>
      <c r="W45008" t="s">
        <v>27615</v>
      </c>
      <c r="X45008">
        <v>2014</v>
      </c>
      <c r="Y45008" t="s">
        <v>6584</v>
      </c>
      <c r="Z45008">
        <v>39</v>
      </c>
    </row>
    <row r="45009" spans="1:26" x14ac:dyDescent="0.35">
      <c r="A45009" t="s">
        <v>29948</v>
      </c>
      <c r="B45009" t="s">
        <v>44818</v>
      </c>
      <c r="C45009" t="s">
        <v>7517</v>
      </c>
      <c r="D45009" t="s">
        <v>15131</v>
      </c>
      <c r="E45009" t="s">
        <v>2457</v>
      </c>
      <c r="F45009">
        <v>0</v>
      </c>
      <c r="G45009" t="s">
        <v>6584</v>
      </c>
      <c r="H45009" s="1">
        <v>41928</v>
      </c>
      <c r="I45009" t="s">
        <v>45771</v>
      </c>
      <c r="J45009" t="s">
        <v>33</v>
      </c>
      <c r="K45009" t="s">
        <v>33496</v>
      </c>
      <c r="L45009" t="s">
        <v>31193</v>
      </c>
      <c r="M45009">
        <v>124.011</v>
      </c>
      <c r="N45009">
        <v>3</v>
      </c>
      <c r="O45009" t="s">
        <v>6669</v>
      </c>
      <c r="P45009">
        <v>27417</v>
      </c>
      <c r="Q45009">
        <v>1241</v>
      </c>
      <c r="R45009" t="s">
        <v>37</v>
      </c>
      <c r="S45009" s="1">
        <v>41932</v>
      </c>
      <c r="T45009" t="s">
        <v>48</v>
      </c>
      <c r="U45009">
        <v>202.36</v>
      </c>
      <c r="V45009" t="s">
        <v>44799</v>
      </c>
      <c r="W45009" t="s">
        <v>30654</v>
      </c>
      <c r="X45009">
        <v>2014</v>
      </c>
      <c r="Y45009" t="s">
        <v>6584</v>
      </c>
      <c r="Z45009">
        <v>42</v>
      </c>
    </row>
    <row r="45010" spans="1:26" x14ac:dyDescent="0.35">
      <c r="A45010" t="s">
        <v>26</v>
      </c>
      <c r="B45010" t="s">
        <v>44818</v>
      </c>
      <c r="C45010" t="s">
        <v>7517</v>
      </c>
      <c r="D45010" t="s">
        <v>15131</v>
      </c>
      <c r="E45010" t="s">
        <v>2457</v>
      </c>
      <c r="F45010">
        <v>0</v>
      </c>
      <c r="G45010" t="s">
        <v>6584</v>
      </c>
      <c r="H45010" s="1">
        <v>41928</v>
      </c>
      <c r="I45010" t="s">
        <v>45771</v>
      </c>
      <c r="J45010" t="s">
        <v>33</v>
      </c>
      <c r="K45010" t="s">
        <v>13345</v>
      </c>
      <c r="L45010" t="s">
        <v>13610</v>
      </c>
      <c r="M45010">
        <v>-21.96</v>
      </c>
      <c r="N45010">
        <v>5</v>
      </c>
      <c r="O45010" t="s">
        <v>6669</v>
      </c>
      <c r="P45010">
        <v>27416</v>
      </c>
      <c r="Q45010">
        <v>198</v>
      </c>
      <c r="R45010" t="s">
        <v>37</v>
      </c>
      <c r="S45010" s="1">
        <v>41932</v>
      </c>
      <c r="T45010" t="s">
        <v>48</v>
      </c>
      <c r="U45010">
        <v>26</v>
      </c>
      <c r="V45010" t="s">
        <v>44799</v>
      </c>
      <c r="W45010" t="s">
        <v>803</v>
      </c>
      <c r="X45010">
        <v>2014</v>
      </c>
      <c r="Y45010" t="s">
        <v>6584</v>
      </c>
      <c r="Z45010">
        <v>42</v>
      </c>
    </row>
    <row r="45011" spans="1:26" x14ac:dyDescent="0.35">
      <c r="A45011" t="s">
        <v>26</v>
      </c>
      <c r="B45011" t="s">
        <v>44818</v>
      </c>
      <c r="C45011" t="s">
        <v>7517</v>
      </c>
      <c r="D45011" t="s">
        <v>15131</v>
      </c>
      <c r="E45011" t="s">
        <v>2457</v>
      </c>
      <c r="F45011">
        <v>0</v>
      </c>
      <c r="G45011" t="s">
        <v>6584</v>
      </c>
      <c r="H45011" s="1">
        <v>41928</v>
      </c>
      <c r="I45011" t="s">
        <v>45771</v>
      </c>
      <c r="J45011" t="s">
        <v>33</v>
      </c>
      <c r="K45011" t="s">
        <v>7716</v>
      </c>
      <c r="L45011" t="s">
        <v>7717</v>
      </c>
      <c r="M45011">
        <v>62.384999999999998</v>
      </c>
      <c r="N45011">
        <v>5</v>
      </c>
      <c r="O45011" t="s">
        <v>6669</v>
      </c>
      <c r="P45011">
        <v>27418</v>
      </c>
      <c r="Q45011">
        <v>208</v>
      </c>
      <c r="R45011" t="s">
        <v>37</v>
      </c>
      <c r="S45011" s="1">
        <v>41932</v>
      </c>
      <c r="T45011" t="s">
        <v>48</v>
      </c>
      <c r="U45011">
        <v>30.35</v>
      </c>
      <c r="V45011" t="s">
        <v>44799</v>
      </c>
      <c r="W45011" t="s">
        <v>803</v>
      </c>
      <c r="X45011">
        <v>2014</v>
      </c>
      <c r="Y45011" t="s">
        <v>6584</v>
      </c>
      <c r="Z45011">
        <v>42</v>
      </c>
    </row>
    <row r="45012" spans="1:26" x14ac:dyDescent="0.35">
      <c r="A45012" t="s">
        <v>29948</v>
      </c>
      <c r="B45012" t="s">
        <v>44818</v>
      </c>
      <c r="C45012" t="s">
        <v>7517</v>
      </c>
      <c r="D45012" t="s">
        <v>23440</v>
      </c>
      <c r="E45012" t="s">
        <v>4136</v>
      </c>
      <c r="F45012">
        <v>0</v>
      </c>
      <c r="G45012" t="s">
        <v>6584</v>
      </c>
      <c r="H45012" s="1">
        <v>41962</v>
      </c>
      <c r="I45012" t="s">
        <v>45772</v>
      </c>
      <c r="J45012" t="s">
        <v>45</v>
      </c>
      <c r="K45012" t="s">
        <v>30221</v>
      </c>
      <c r="L45012" t="s">
        <v>32306</v>
      </c>
      <c r="M45012">
        <v>133.893</v>
      </c>
      <c r="N45012">
        <v>3</v>
      </c>
      <c r="O45012" t="s">
        <v>6669</v>
      </c>
      <c r="P45012">
        <v>30141</v>
      </c>
      <c r="Q45012">
        <v>335</v>
      </c>
      <c r="R45012" t="s">
        <v>351</v>
      </c>
      <c r="S45012" s="1">
        <v>41967</v>
      </c>
      <c r="T45012" t="s">
        <v>48</v>
      </c>
      <c r="U45012">
        <v>23.59</v>
      </c>
      <c r="V45012" t="s">
        <v>44799</v>
      </c>
      <c r="W45012" t="s">
        <v>30089</v>
      </c>
      <c r="X45012">
        <v>2014</v>
      </c>
      <c r="Y45012" t="s">
        <v>6584</v>
      </c>
      <c r="Z45012">
        <v>47</v>
      </c>
    </row>
    <row r="45013" spans="1:26" x14ac:dyDescent="0.35">
      <c r="A45013" t="s">
        <v>29948</v>
      </c>
      <c r="B45013" t="s">
        <v>44818</v>
      </c>
      <c r="C45013" t="s">
        <v>7517</v>
      </c>
      <c r="D45013" t="s">
        <v>23440</v>
      </c>
      <c r="E45013" t="s">
        <v>4136</v>
      </c>
      <c r="F45013">
        <v>0</v>
      </c>
      <c r="G45013" t="s">
        <v>6584</v>
      </c>
      <c r="H45013" s="1">
        <v>41962</v>
      </c>
      <c r="I45013" t="s">
        <v>45772</v>
      </c>
      <c r="J45013" t="s">
        <v>45</v>
      </c>
      <c r="K45013" t="s">
        <v>31183</v>
      </c>
      <c r="L45013" t="s">
        <v>30775</v>
      </c>
      <c r="M45013">
        <v>228.48</v>
      </c>
      <c r="N45013">
        <v>4</v>
      </c>
      <c r="O45013" t="s">
        <v>6669</v>
      </c>
      <c r="P45013">
        <v>30144</v>
      </c>
      <c r="Q45013">
        <v>1714</v>
      </c>
      <c r="R45013" t="s">
        <v>351</v>
      </c>
      <c r="S45013" s="1">
        <v>41967</v>
      </c>
      <c r="T45013" t="s">
        <v>48</v>
      </c>
      <c r="U45013">
        <v>69.73</v>
      </c>
      <c r="V45013" t="s">
        <v>44799</v>
      </c>
      <c r="W45013" t="s">
        <v>30654</v>
      </c>
      <c r="X45013">
        <v>2014</v>
      </c>
      <c r="Y45013" t="s">
        <v>6584</v>
      </c>
      <c r="Z45013">
        <v>47</v>
      </c>
    </row>
    <row r="45014" spans="1:26" x14ac:dyDescent="0.35">
      <c r="A45014" t="s">
        <v>26</v>
      </c>
      <c r="B45014" t="s">
        <v>44818</v>
      </c>
      <c r="C45014" t="s">
        <v>7517</v>
      </c>
      <c r="D45014" t="s">
        <v>23440</v>
      </c>
      <c r="E45014" t="s">
        <v>4136</v>
      </c>
      <c r="F45014">
        <v>0</v>
      </c>
      <c r="G45014" t="s">
        <v>6584</v>
      </c>
      <c r="H45014" s="1">
        <v>41962</v>
      </c>
      <c r="I45014" t="s">
        <v>45772</v>
      </c>
      <c r="J45014" t="s">
        <v>45</v>
      </c>
      <c r="K45014" t="s">
        <v>25476</v>
      </c>
      <c r="L45014" t="s">
        <v>5922</v>
      </c>
      <c r="M45014">
        <v>13.224</v>
      </c>
      <c r="N45014">
        <v>4</v>
      </c>
      <c r="O45014" t="s">
        <v>6669</v>
      </c>
      <c r="P45014">
        <v>30143</v>
      </c>
      <c r="Q45014">
        <v>39</v>
      </c>
      <c r="R45014" t="s">
        <v>351</v>
      </c>
      <c r="S45014" s="1">
        <v>41967</v>
      </c>
      <c r="T45014" t="s">
        <v>48</v>
      </c>
      <c r="U45014">
        <v>3.18</v>
      </c>
      <c r="V45014" t="s">
        <v>44799</v>
      </c>
      <c r="W45014" t="s">
        <v>818</v>
      </c>
      <c r="X45014">
        <v>2014</v>
      </c>
      <c r="Y45014" t="s">
        <v>6584</v>
      </c>
      <c r="Z45014">
        <v>47</v>
      </c>
    </row>
    <row r="45015" spans="1:26" x14ac:dyDescent="0.35">
      <c r="A45015" t="s">
        <v>27612</v>
      </c>
      <c r="B45015" t="s">
        <v>44818</v>
      </c>
      <c r="C45015" t="s">
        <v>7517</v>
      </c>
      <c r="D45015" t="s">
        <v>23440</v>
      </c>
      <c r="E45015" t="s">
        <v>4136</v>
      </c>
      <c r="F45015">
        <v>0</v>
      </c>
      <c r="G45015" t="s">
        <v>6584</v>
      </c>
      <c r="H45015" s="1">
        <v>41962</v>
      </c>
      <c r="I45015" t="s">
        <v>45772</v>
      </c>
      <c r="J45015" t="s">
        <v>45</v>
      </c>
      <c r="K45015" t="s">
        <v>27880</v>
      </c>
      <c r="L45015" t="s">
        <v>27762</v>
      </c>
      <c r="M45015">
        <v>227.268</v>
      </c>
      <c r="N45015">
        <v>4</v>
      </c>
      <c r="O45015" t="s">
        <v>6669</v>
      </c>
      <c r="P45015">
        <v>30142</v>
      </c>
      <c r="Q45015">
        <v>930</v>
      </c>
      <c r="R45015" t="s">
        <v>351</v>
      </c>
      <c r="S45015" s="1">
        <v>41967</v>
      </c>
      <c r="T45015" t="s">
        <v>48</v>
      </c>
      <c r="U45015">
        <v>86.34</v>
      </c>
      <c r="V45015" t="s">
        <v>44799</v>
      </c>
      <c r="W45015" t="s">
        <v>27615</v>
      </c>
      <c r="X45015">
        <v>2014</v>
      </c>
      <c r="Y45015" t="s">
        <v>6584</v>
      </c>
      <c r="Z45015">
        <v>47</v>
      </c>
    </row>
    <row r="45016" spans="1:26" x14ac:dyDescent="0.35">
      <c r="A45016" t="s">
        <v>26</v>
      </c>
      <c r="B45016" t="s">
        <v>44818</v>
      </c>
      <c r="C45016" t="s">
        <v>7517</v>
      </c>
      <c r="D45016" t="s">
        <v>39410</v>
      </c>
      <c r="E45016" t="s">
        <v>1659</v>
      </c>
      <c r="F45016">
        <v>0</v>
      </c>
      <c r="G45016" t="s">
        <v>6584</v>
      </c>
      <c r="H45016" s="1">
        <v>41978</v>
      </c>
      <c r="I45016" t="s">
        <v>45773</v>
      </c>
      <c r="J45016" t="s">
        <v>45</v>
      </c>
      <c r="K45016" t="s">
        <v>10713</v>
      </c>
      <c r="L45016" t="s">
        <v>5979</v>
      </c>
      <c r="M45016">
        <v>11.052</v>
      </c>
      <c r="N45016">
        <v>6</v>
      </c>
      <c r="O45016" t="s">
        <v>6669</v>
      </c>
      <c r="P45016">
        <v>24314</v>
      </c>
      <c r="Q45016">
        <v>92</v>
      </c>
      <c r="R45016" t="s">
        <v>37</v>
      </c>
      <c r="S45016" s="1">
        <v>41984</v>
      </c>
      <c r="T45016" t="s">
        <v>48</v>
      </c>
      <c r="U45016">
        <v>8.7799999999999994</v>
      </c>
      <c r="V45016" t="s">
        <v>44799</v>
      </c>
      <c r="W45016" t="s">
        <v>4055</v>
      </c>
      <c r="X45016">
        <v>2014</v>
      </c>
      <c r="Y45016" t="s">
        <v>6584</v>
      </c>
      <c r="Z45016">
        <v>49</v>
      </c>
    </row>
    <row r="45017" spans="1:26" x14ac:dyDescent="0.35">
      <c r="A45017" t="s">
        <v>26</v>
      </c>
      <c r="B45017" t="s">
        <v>44818</v>
      </c>
      <c r="C45017" t="s">
        <v>7517</v>
      </c>
      <c r="D45017" t="s">
        <v>39410</v>
      </c>
      <c r="E45017" t="s">
        <v>1659</v>
      </c>
      <c r="F45017">
        <v>0</v>
      </c>
      <c r="G45017" t="s">
        <v>6584</v>
      </c>
      <c r="H45017" s="1">
        <v>41978</v>
      </c>
      <c r="I45017" t="s">
        <v>45773</v>
      </c>
      <c r="J45017" t="s">
        <v>45</v>
      </c>
      <c r="K45017" t="s">
        <v>24187</v>
      </c>
      <c r="L45017" t="s">
        <v>16123</v>
      </c>
      <c r="M45017">
        <v>15.276</v>
      </c>
      <c r="N45017">
        <v>4</v>
      </c>
      <c r="O45017" t="s">
        <v>6669</v>
      </c>
      <c r="P45017">
        <v>24312</v>
      </c>
      <c r="Q45017">
        <v>60</v>
      </c>
      <c r="R45017" t="s">
        <v>37</v>
      </c>
      <c r="S45017" s="1">
        <v>41984</v>
      </c>
      <c r="T45017" t="s">
        <v>48</v>
      </c>
      <c r="U45017">
        <v>2.83</v>
      </c>
      <c r="V45017" t="s">
        <v>44799</v>
      </c>
      <c r="W45017" t="s">
        <v>815</v>
      </c>
      <c r="X45017">
        <v>2014</v>
      </c>
      <c r="Y45017" t="s">
        <v>6584</v>
      </c>
      <c r="Z45017">
        <v>49</v>
      </c>
    </row>
    <row r="45018" spans="1:26" x14ac:dyDescent="0.35">
      <c r="A45018" t="s">
        <v>27612</v>
      </c>
      <c r="B45018" t="s">
        <v>44818</v>
      </c>
      <c r="C45018" t="s">
        <v>7517</v>
      </c>
      <c r="D45018" t="s">
        <v>39410</v>
      </c>
      <c r="E45018" t="s">
        <v>1659</v>
      </c>
      <c r="F45018">
        <v>0</v>
      </c>
      <c r="G45018" t="s">
        <v>6584</v>
      </c>
      <c r="H45018" s="1">
        <v>41978</v>
      </c>
      <c r="I45018" t="s">
        <v>45773</v>
      </c>
      <c r="J45018" t="s">
        <v>45</v>
      </c>
      <c r="K45018" t="s">
        <v>45774</v>
      </c>
      <c r="L45018" t="s">
        <v>29558</v>
      </c>
      <c r="M45018">
        <v>-12.023999999999999</v>
      </c>
      <c r="N45018">
        <v>3</v>
      </c>
      <c r="O45018" t="s">
        <v>6669</v>
      </c>
      <c r="P45018">
        <v>24313</v>
      </c>
      <c r="Q45018">
        <v>108</v>
      </c>
      <c r="R45018" t="s">
        <v>37</v>
      </c>
      <c r="S45018" s="1">
        <v>41984</v>
      </c>
      <c r="T45018" t="s">
        <v>48</v>
      </c>
      <c r="U45018">
        <v>5.97</v>
      </c>
      <c r="V45018" t="s">
        <v>44799</v>
      </c>
      <c r="W45018" t="s">
        <v>29512</v>
      </c>
      <c r="X45018">
        <v>2014</v>
      </c>
      <c r="Y45018" t="s">
        <v>6584</v>
      </c>
      <c r="Z45018">
        <v>49</v>
      </c>
    </row>
    <row r="45019" spans="1:26" x14ac:dyDescent="0.35">
      <c r="A45019" t="s">
        <v>29948</v>
      </c>
      <c r="B45019" t="s">
        <v>44818</v>
      </c>
      <c r="C45019" t="s">
        <v>7517</v>
      </c>
      <c r="D45019" t="s">
        <v>23561</v>
      </c>
      <c r="E45019" t="s">
        <v>3856</v>
      </c>
      <c r="F45019">
        <v>0</v>
      </c>
      <c r="G45019" t="s">
        <v>6584</v>
      </c>
      <c r="H45019" s="1">
        <v>42002</v>
      </c>
      <c r="I45019" t="s">
        <v>45775</v>
      </c>
      <c r="J45019" t="s">
        <v>45</v>
      </c>
      <c r="K45019" t="s">
        <v>32799</v>
      </c>
      <c r="L45019" t="s">
        <v>30672</v>
      </c>
      <c r="M45019">
        <v>-7.9290000000000003</v>
      </c>
      <c r="N45019">
        <v>3</v>
      </c>
      <c r="O45019" t="s">
        <v>6669</v>
      </c>
      <c r="P45019">
        <v>22929</v>
      </c>
      <c r="Q45019">
        <v>355</v>
      </c>
      <c r="R45019" t="s">
        <v>351</v>
      </c>
      <c r="S45019" s="1">
        <v>42006</v>
      </c>
      <c r="T45019" t="s">
        <v>48</v>
      </c>
      <c r="U45019">
        <v>31.83</v>
      </c>
      <c r="V45019" t="s">
        <v>44799</v>
      </c>
      <c r="W45019" t="s">
        <v>30654</v>
      </c>
      <c r="X45019">
        <v>2014</v>
      </c>
      <c r="Y45019" t="s">
        <v>6584</v>
      </c>
      <c r="Z45019">
        <v>53</v>
      </c>
    </row>
    <row r="45020" spans="1:26" x14ac:dyDescent="0.35">
      <c r="A45020" t="s">
        <v>29948</v>
      </c>
      <c r="B45020" t="s">
        <v>44818</v>
      </c>
      <c r="C45020" t="s">
        <v>7517</v>
      </c>
      <c r="D45020" t="s">
        <v>23561</v>
      </c>
      <c r="E45020" t="s">
        <v>3856</v>
      </c>
      <c r="F45020">
        <v>0</v>
      </c>
      <c r="G45020" t="s">
        <v>6584</v>
      </c>
      <c r="H45020" s="1">
        <v>42002</v>
      </c>
      <c r="I45020" t="s">
        <v>45775</v>
      </c>
      <c r="J45020" t="s">
        <v>45</v>
      </c>
      <c r="K45020" t="s">
        <v>31202</v>
      </c>
      <c r="L45020" t="s">
        <v>30749</v>
      </c>
      <c r="M45020">
        <v>7.4580000000000002</v>
      </c>
      <c r="N45020">
        <v>2</v>
      </c>
      <c r="O45020" t="s">
        <v>6669</v>
      </c>
      <c r="P45020">
        <v>22932</v>
      </c>
      <c r="Q45020">
        <v>112</v>
      </c>
      <c r="R45020" t="s">
        <v>351</v>
      </c>
      <c r="S45020" s="1">
        <v>42006</v>
      </c>
      <c r="T45020" t="s">
        <v>48</v>
      </c>
      <c r="U45020">
        <v>13.93</v>
      </c>
      <c r="V45020" t="s">
        <v>44799</v>
      </c>
      <c r="W45020" t="s">
        <v>30654</v>
      </c>
      <c r="X45020">
        <v>2014</v>
      </c>
      <c r="Y45020" t="s">
        <v>6584</v>
      </c>
      <c r="Z45020">
        <v>53</v>
      </c>
    </row>
    <row r="45021" spans="1:26" x14ac:dyDescent="0.35">
      <c r="A45021" t="s">
        <v>26</v>
      </c>
      <c r="B45021" t="s">
        <v>44818</v>
      </c>
      <c r="C45021" t="s">
        <v>7517</v>
      </c>
      <c r="D45021" t="s">
        <v>23561</v>
      </c>
      <c r="E45021" t="s">
        <v>3856</v>
      </c>
      <c r="F45021">
        <v>0</v>
      </c>
      <c r="G45021" t="s">
        <v>6584</v>
      </c>
      <c r="H45021" s="1">
        <v>42002</v>
      </c>
      <c r="I45021" t="s">
        <v>45775</v>
      </c>
      <c r="J45021" t="s">
        <v>45</v>
      </c>
      <c r="K45021" t="s">
        <v>12140</v>
      </c>
      <c r="L45021" t="s">
        <v>6147</v>
      </c>
      <c r="M45021">
        <v>3.798</v>
      </c>
      <c r="N45021">
        <v>2</v>
      </c>
      <c r="O45021" t="s">
        <v>6669</v>
      </c>
      <c r="P45021">
        <v>22933</v>
      </c>
      <c r="Q45021">
        <v>26</v>
      </c>
      <c r="R45021" t="s">
        <v>351</v>
      </c>
      <c r="S45021" s="1">
        <v>42006</v>
      </c>
      <c r="T45021" t="s">
        <v>48</v>
      </c>
      <c r="U45021">
        <v>2.17</v>
      </c>
      <c r="V45021" t="s">
        <v>44799</v>
      </c>
      <c r="W45021" t="s">
        <v>4055</v>
      </c>
      <c r="X45021">
        <v>2014</v>
      </c>
      <c r="Y45021" t="s">
        <v>6584</v>
      </c>
      <c r="Z45021">
        <v>53</v>
      </c>
    </row>
    <row r="45022" spans="1:26" x14ac:dyDescent="0.35">
      <c r="A45022" t="s">
        <v>26</v>
      </c>
      <c r="B45022" t="s">
        <v>44818</v>
      </c>
      <c r="C45022" t="s">
        <v>7517</v>
      </c>
      <c r="D45022" t="s">
        <v>23561</v>
      </c>
      <c r="E45022" t="s">
        <v>3856</v>
      </c>
      <c r="F45022">
        <v>0</v>
      </c>
      <c r="G45022" t="s">
        <v>6584</v>
      </c>
      <c r="H45022" s="1">
        <v>42002</v>
      </c>
      <c r="I45022" t="s">
        <v>45775</v>
      </c>
      <c r="J45022" t="s">
        <v>45</v>
      </c>
      <c r="K45022" t="s">
        <v>15247</v>
      </c>
      <c r="L45022" t="s">
        <v>7009</v>
      </c>
      <c r="M45022">
        <v>19.53</v>
      </c>
      <c r="N45022">
        <v>3</v>
      </c>
      <c r="O45022" t="s">
        <v>6669</v>
      </c>
      <c r="P45022">
        <v>22930</v>
      </c>
      <c r="Q45022">
        <v>53</v>
      </c>
      <c r="R45022" t="s">
        <v>351</v>
      </c>
      <c r="S45022" s="1">
        <v>42006</v>
      </c>
      <c r="T45022" t="s">
        <v>48</v>
      </c>
      <c r="U45022">
        <v>4.5</v>
      </c>
      <c r="V45022" t="s">
        <v>44799</v>
      </c>
      <c r="W45022" t="s">
        <v>40</v>
      </c>
      <c r="X45022">
        <v>2014</v>
      </c>
      <c r="Y45022" t="s">
        <v>6584</v>
      </c>
      <c r="Z45022">
        <v>53</v>
      </c>
    </row>
    <row r="45023" spans="1:26" x14ac:dyDescent="0.35">
      <c r="A45023" t="s">
        <v>27612</v>
      </c>
      <c r="B45023" t="s">
        <v>44818</v>
      </c>
      <c r="C45023" t="s">
        <v>7517</v>
      </c>
      <c r="D45023" t="s">
        <v>23561</v>
      </c>
      <c r="E45023" t="s">
        <v>3856</v>
      </c>
      <c r="F45023">
        <v>0</v>
      </c>
      <c r="G45023" t="s">
        <v>6584</v>
      </c>
      <c r="H45023" s="1">
        <v>42002</v>
      </c>
      <c r="I45023" t="s">
        <v>45775</v>
      </c>
      <c r="J45023" t="s">
        <v>45</v>
      </c>
      <c r="K45023" t="s">
        <v>34316</v>
      </c>
      <c r="L45023" t="s">
        <v>27719</v>
      </c>
      <c r="M45023">
        <v>-12.195</v>
      </c>
      <c r="N45023">
        <v>5</v>
      </c>
      <c r="O45023" t="s">
        <v>6669</v>
      </c>
      <c r="P45023">
        <v>22931</v>
      </c>
      <c r="Q45023">
        <v>122</v>
      </c>
      <c r="R45023" t="s">
        <v>351</v>
      </c>
      <c r="S45023" s="1">
        <v>42006</v>
      </c>
      <c r="T45023" t="s">
        <v>48</v>
      </c>
      <c r="U45023">
        <v>10.6</v>
      </c>
      <c r="V45023" t="s">
        <v>44799</v>
      </c>
      <c r="W45023" t="s">
        <v>27615</v>
      </c>
      <c r="X45023">
        <v>2014</v>
      </c>
      <c r="Y45023" t="s">
        <v>6584</v>
      </c>
      <c r="Z45023">
        <v>53</v>
      </c>
    </row>
    <row r="45024" spans="1:26" x14ac:dyDescent="0.35">
      <c r="A45024" t="s">
        <v>29948</v>
      </c>
      <c r="B45024" t="s">
        <v>45046</v>
      </c>
      <c r="C45024" t="s">
        <v>7517</v>
      </c>
      <c r="D45024" t="s">
        <v>19165</v>
      </c>
      <c r="E45024" t="s">
        <v>1846</v>
      </c>
      <c r="F45024">
        <v>0</v>
      </c>
      <c r="G45024" t="s">
        <v>6584</v>
      </c>
      <c r="H45024" s="1">
        <v>40583</v>
      </c>
      <c r="I45024" t="s">
        <v>45776</v>
      </c>
      <c r="J45024" t="s">
        <v>45</v>
      </c>
      <c r="K45024" t="s">
        <v>31495</v>
      </c>
      <c r="L45024" t="s">
        <v>31496</v>
      </c>
      <c r="M45024">
        <v>22.626000000000001</v>
      </c>
      <c r="N45024">
        <v>6</v>
      </c>
      <c r="O45024" t="s">
        <v>6669</v>
      </c>
      <c r="P45024">
        <v>26763</v>
      </c>
      <c r="Q45024">
        <v>137</v>
      </c>
      <c r="R45024" t="s">
        <v>345</v>
      </c>
      <c r="S45024" s="1">
        <v>40587</v>
      </c>
      <c r="T45024" t="s">
        <v>48</v>
      </c>
      <c r="U45024">
        <v>9.4499999999999993</v>
      </c>
      <c r="V45024" t="s">
        <v>44799</v>
      </c>
      <c r="W45024" t="s">
        <v>31212</v>
      </c>
      <c r="X45024">
        <v>2011</v>
      </c>
      <c r="Y45024" t="s">
        <v>6584</v>
      </c>
      <c r="Z45024">
        <v>7</v>
      </c>
    </row>
    <row r="45025" spans="1:26" x14ac:dyDescent="0.35">
      <c r="A45025" t="s">
        <v>26</v>
      </c>
      <c r="B45025" t="s">
        <v>45046</v>
      </c>
      <c r="C45025" t="s">
        <v>7517</v>
      </c>
      <c r="D45025" t="s">
        <v>25452</v>
      </c>
      <c r="E45025" t="s">
        <v>5728</v>
      </c>
      <c r="F45025">
        <v>0</v>
      </c>
      <c r="G45025" t="s">
        <v>6584</v>
      </c>
      <c r="H45025" s="1">
        <v>40627</v>
      </c>
      <c r="I45025" t="s">
        <v>45777</v>
      </c>
      <c r="J45025" t="s">
        <v>33</v>
      </c>
      <c r="K45025" t="s">
        <v>20410</v>
      </c>
      <c r="L45025" t="s">
        <v>8829</v>
      </c>
      <c r="M45025">
        <v>2.2229999999999999</v>
      </c>
      <c r="N45025">
        <v>1</v>
      </c>
      <c r="O45025" t="s">
        <v>6669</v>
      </c>
      <c r="P45025">
        <v>30077</v>
      </c>
      <c r="Q45025">
        <v>9</v>
      </c>
      <c r="R45025" t="s">
        <v>37</v>
      </c>
      <c r="S45025" s="1">
        <v>40627</v>
      </c>
      <c r="T45025" t="s">
        <v>67</v>
      </c>
      <c r="U45025">
        <v>0.37</v>
      </c>
      <c r="V45025" t="s">
        <v>44799</v>
      </c>
      <c r="W45025" t="s">
        <v>818</v>
      </c>
      <c r="X45025">
        <v>2011</v>
      </c>
      <c r="Y45025" t="s">
        <v>6584</v>
      </c>
      <c r="Z45025">
        <v>13</v>
      </c>
    </row>
    <row r="45026" spans="1:26" x14ac:dyDescent="0.35">
      <c r="A45026" t="s">
        <v>27612</v>
      </c>
      <c r="B45026" t="s">
        <v>45095</v>
      </c>
      <c r="C45026" t="s">
        <v>7517</v>
      </c>
      <c r="D45026" t="s">
        <v>10986</v>
      </c>
      <c r="E45026" t="s">
        <v>1922</v>
      </c>
      <c r="F45026">
        <v>0</v>
      </c>
      <c r="G45026" t="s">
        <v>6584</v>
      </c>
      <c r="H45026" s="1">
        <v>40647</v>
      </c>
      <c r="I45026" t="s">
        <v>45778</v>
      </c>
      <c r="J45026" t="s">
        <v>45</v>
      </c>
      <c r="K45026" t="s">
        <v>28900</v>
      </c>
      <c r="L45026" t="s">
        <v>28456</v>
      </c>
      <c r="M45026">
        <v>225.39599999999999</v>
      </c>
      <c r="N45026">
        <v>9</v>
      </c>
      <c r="O45026" t="s">
        <v>6669</v>
      </c>
      <c r="P45026">
        <v>24682</v>
      </c>
      <c r="Q45026">
        <v>615</v>
      </c>
      <c r="R45026" t="s">
        <v>351</v>
      </c>
      <c r="S45026" s="1">
        <v>40654</v>
      </c>
      <c r="T45026" t="s">
        <v>48</v>
      </c>
      <c r="U45026">
        <v>53.43</v>
      </c>
      <c r="V45026" t="s">
        <v>44799</v>
      </c>
      <c r="W45026" t="s">
        <v>28336</v>
      </c>
      <c r="X45026">
        <v>2011</v>
      </c>
      <c r="Y45026" t="s">
        <v>6584</v>
      </c>
      <c r="Z45026">
        <v>16</v>
      </c>
    </row>
    <row r="45027" spans="1:26" x14ac:dyDescent="0.35">
      <c r="A45027" t="s">
        <v>26</v>
      </c>
      <c r="B45027" t="s">
        <v>45100</v>
      </c>
      <c r="C45027" t="s">
        <v>7517</v>
      </c>
      <c r="D45027" t="s">
        <v>12085</v>
      </c>
      <c r="E45027" t="s">
        <v>1662</v>
      </c>
      <c r="F45027">
        <v>0</v>
      </c>
      <c r="G45027" t="s">
        <v>6584</v>
      </c>
      <c r="H45027" s="1">
        <v>40662</v>
      </c>
      <c r="I45027" t="s">
        <v>45779</v>
      </c>
      <c r="J45027" t="s">
        <v>45</v>
      </c>
      <c r="K45027" t="s">
        <v>26222</v>
      </c>
      <c r="L45027" t="s">
        <v>6180</v>
      </c>
      <c r="M45027">
        <v>-16.673999999999999</v>
      </c>
      <c r="N45027">
        <v>7</v>
      </c>
      <c r="O45027" t="s">
        <v>6669</v>
      </c>
      <c r="P45027">
        <v>21987</v>
      </c>
      <c r="Q45027">
        <v>150</v>
      </c>
      <c r="R45027" t="s">
        <v>351</v>
      </c>
      <c r="S45027" s="1">
        <v>40666</v>
      </c>
      <c r="T45027" t="s">
        <v>48</v>
      </c>
      <c r="U45027">
        <v>8.44</v>
      </c>
      <c r="V45027" t="s">
        <v>44799</v>
      </c>
      <c r="W45027" t="s">
        <v>40</v>
      </c>
      <c r="X45027">
        <v>2011</v>
      </c>
      <c r="Y45027" t="s">
        <v>6584</v>
      </c>
      <c r="Z45027">
        <v>18</v>
      </c>
    </row>
    <row r="45028" spans="1:26" x14ac:dyDescent="0.35">
      <c r="A45028" t="s">
        <v>26</v>
      </c>
      <c r="B45028" t="s">
        <v>45100</v>
      </c>
      <c r="C45028" t="s">
        <v>7517</v>
      </c>
      <c r="D45028" t="s">
        <v>10031</v>
      </c>
      <c r="E45028" t="s">
        <v>5145</v>
      </c>
      <c r="F45028">
        <v>0</v>
      </c>
      <c r="G45028" t="s">
        <v>6584</v>
      </c>
      <c r="H45028" s="1">
        <v>40687</v>
      </c>
      <c r="I45028" t="s">
        <v>45780</v>
      </c>
      <c r="J45028" t="s">
        <v>33</v>
      </c>
      <c r="K45028" t="s">
        <v>7669</v>
      </c>
      <c r="L45028" t="s">
        <v>7670</v>
      </c>
      <c r="M45028">
        <v>63.252000000000002</v>
      </c>
      <c r="N45028">
        <v>14</v>
      </c>
      <c r="O45028" t="s">
        <v>6669</v>
      </c>
      <c r="P45028">
        <v>26869</v>
      </c>
      <c r="Q45028">
        <v>191</v>
      </c>
      <c r="R45028" t="s">
        <v>351</v>
      </c>
      <c r="S45028" s="1">
        <v>40691</v>
      </c>
      <c r="T45028" t="s">
        <v>48</v>
      </c>
      <c r="U45028">
        <v>19.02</v>
      </c>
      <c r="V45028" t="s">
        <v>44799</v>
      </c>
      <c r="W45028" t="s">
        <v>537</v>
      </c>
      <c r="X45028">
        <v>2011</v>
      </c>
      <c r="Y45028" t="s">
        <v>6584</v>
      </c>
      <c r="Z45028">
        <v>22</v>
      </c>
    </row>
    <row r="45029" spans="1:26" x14ac:dyDescent="0.35">
      <c r="A45029" t="s">
        <v>27612</v>
      </c>
      <c r="B45029" t="s">
        <v>45100</v>
      </c>
      <c r="C45029" t="s">
        <v>7517</v>
      </c>
      <c r="D45029" t="s">
        <v>10031</v>
      </c>
      <c r="E45029" t="s">
        <v>5145</v>
      </c>
      <c r="F45029">
        <v>0</v>
      </c>
      <c r="G45029" t="s">
        <v>6584</v>
      </c>
      <c r="H45029" s="1">
        <v>40687</v>
      </c>
      <c r="I45029" t="s">
        <v>45780</v>
      </c>
      <c r="J45029" t="s">
        <v>33</v>
      </c>
      <c r="K45029" t="s">
        <v>27997</v>
      </c>
      <c r="L45029" t="s">
        <v>27856</v>
      </c>
      <c r="M45029">
        <v>1.0860000000000001</v>
      </c>
      <c r="N45029">
        <v>1</v>
      </c>
      <c r="O45029" t="s">
        <v>6669</v>
      </c>
      <c r="P45029">
        <v>26867</v>
      </c>
      <c r="Q45029">
        <v>50</v>
      </c>
      <c r="R45029" t="s">
        <v>351</v>
      </c>
      <c r="S45029" s="1">
        <v>40691</v>
      </c>
      <c r="T45029" t="s">
        <v>48</v>
      </c>
      <c r="U45029">
        <v>7.61</v>
      </c>
      <c r="V45029" t="s">
        <v>44799</v>
      </c>
      <c r="W45029" t="s">
        <v>27615</v>
      </c>
      <c r="X45029">
        <v>2011</v>
      </c>
      <c r="Y45029" t="s">
        <v>6584</v>
      </c>
      <c r="Z45029">
        <v>22</v>
      </c>
    </row>
    <row r="45030" spans="1:26" x14ac:dyDescent="0.35">
      <c r="A45030" t="s">
        <v>27612</v>
      </c>
      <c r="B45030" t="s">
        <v>45100</v>
      </c>
      <c r="C45030" t="s">
        <v>7517</v>
      </c>
      <c r="D45030" t="s">
        <v>10031</v>
      </c>
      <c r="E45030" t="s">
        <v>5145</v>
      </c>
      <c r="F45030">
        <v>0</v>
      </c>
      <c r="G45030" t="s">
        <v>6584</v>
      </c>
      <c r="H45030" s="1">
        <v>40687</v>
      </c>
      <c r="I45030" t="s">
        <v>45780</v>
      </c>
      <c r="J45030" t="s">
        <v>33</v>
      </c>
      <c r="K45030" t="s">
        <v>27802</v>
      </c>
      <c r="L45030" t="s">
        <v>27661</v>
      </c>
      <c r="M45030">
        <v>87.096000000000004</v>
      </c>
      <c r="N45030">
        <v>4</v>
      </c>
      <c r="O45030" t="s">
        <v>6669</v>
      </c>
      <c r="P45030">
        <v>26868</v>
      </c>
      <c r="Q45030">
        <v>253</v>
      </c>
      <c r="R45030" t="s">
        <v>351</v>
      </c>
      <c r="S45030" s="1">
        <v>40691</v>
      </c>
      <c r="T45030" t="s">
        <v>48</v>
      </c>
      <c r="U45030">
        <v>25.62</v>
      </c>
      <c r="V45030" t="s">
        <v>44799</v>
      </c>
      <c r="W45030" t="s">
        <v>27615</v>
      </c>
      <c r="X45030">
        <v>2011</v>
      </c>
      <c r="Y45030" t="s">
        <v>6584</v>
      </c>
      <c r="Z45030">
        <v>22</v>
      </c>
    </row>
    <row r="45031" spans="1:26" x14ac:dyDescent="0.35">
      <c r="A45031" t="s">
        <v>26</v>
      </c>
      <c r="B45031" t="s">
        <v>45089</v>
      </c>
      <c r="C45031" t="s">
        <v>7517</v>
      </c>
      <c r="D45031" t="s">
        <v>7245</v>
      </c>
      <c r="E45031" t="s">
        <v>4302</v>
      </c>
      <c r="F45031">
        <v>0</v>
      </c>
      <c r="G45031" t="s">
        <v>6584</v>
      </c>
      <c r="H45031" s="1">
        <v>40701</v>
      </c>
      <c r="I45031" t="s">
        <v>45781</v>
      </c>
      <c r="J45031" t="s">
        <v>45</v>
      </c>
      <c r="K45031" t="s">
        <v>13439</v>
      </c>
      <c r="L45031" t="s">
        <v>13440</v>
      </c>
      <c r="M45031">
        <v>1644.03</v>
      </c>
      <c r="N45031">
        <v>9</v>
      </c>
      <c r="O45031" t="s">
        <v>6669</v>
      </c>
      <c r="P45031">
        <v>20861</v>
      </c>
      <c r="Q45031">
        <v>4624</v>
      </c>
      <c r="R45031" t="s">
        <v>345</v>
      </c>
      <c r="S45031" s="1">
        <v>40705</v>
      </c>
      <c r="T45031" t="s">
        <v>38</v>
      </c>
      <c r="U45031">
        <v>427.46</v>
      </c>
      <c r="V45031" t="s">
        <v>44799</v>
      </c>
      <c r="W45031" t="s">
        <v>768</v>
      </c>
      <c r="X45031">
        <v>2011</v>
      </c>
      <c r="Y45031" t="s">
        <v>6584</v>
      </c>
      <c r="Z45031">
        <v>24</v>
      </c>
    </row>
    <row r="45032" spans="1:26" x14ac:dyDescent="0.35">
      <c r="A45032" t="s">
        <v>26</v>
      </c>
      <c r="B45032" t="s">
        <v>45089</v>
      </c>
      <c r="C45032" t="s">
        <v>7517</v>
      </c>
      <c r="D45032" t="s">
        <v>7245</v>
      </c>
      <c r="E45032" t="s">
        <v>4302</v>
      </c>
      <c r="F45032">
        <v>0</v>
      </c>
      <c r="G45032" t="s">
        <v>6584</v>
      </c>
      <c r="H45032" s="1">
        <v>40701</v>
      </c>
      <c r="I45032" t="s">
        <v>45781</v>
      </c>
      <c r="J45032" t="s">
        <v>45</v>
      </c>
      <c r="K45032" t="s">
        <v>15716</v>
      </c>
      <c r="L45032" t="s">
        <v>11875</v>
      </c>
      <c r="M45032">
        <v>16.841999999999999</v>
      </c>
      <c r="N45032">
        <v>2</v>
      </c>
      <c r="O45032" t="s">
        <v>6669</v>
      </c>
      <c r="P45032">
        <v>20860</v>
      </c>
      <c r="Q45032">
        <v>38</v>
      </c>
      <c r="R45032" t="s">
        <v>345</v>
      </c>
      <c r="S45032" s="1">
        <v>40705</v>
      </c>
      <c r="T45032" t="s">
        <v>38</v>
      </c>
      <c r="U45032">
        <v>2.16</v>
      </c>
      <c r="V45032" t="s">
        <v>44799</v>
      </c>
      <c r="W45032" t="s">
        <v>40</v>
      </c>
      <c r="X45032">
        <v>2011</v>
      </c>
      <c r="Y45032" t="s">
        <v>6584</v>
      </c>
      <c r="Z45032">
        <v>24</v>
      </c>
    </row>
    <row r="45033" spans="1:26" x14ac:dyDescent="0.35">
      <c r="A45033" t="s">
        <v>29948</v>
      </c>
      <c r="B45033" t="s">
        <v>44852</v>
      </c>
      <c r="C45033" t="s">
        <v>7517</v>
      </c>
      <c r="D45033" t="s">
        <v>24237</v>
      </c>
      <c r="E45033" t="s">
        <v>3277</v>
      </c>
      <c r="F45033">
        <v>0</v>
      </c>
      <c r="G45033" t="s">
        <v>6584</v>
      </c>
      <c r="H45033" s="1">
        <v>40701</v>
      </c>
      <c r="I45033" t="s">
        <v>45782</v>
      </c>
      <c r="J45033" t="s">
        <v>45</v>
      </c>
      <c r="K45033" t="s">
        <v>31435</v>
      </c>
      <c r="L45033" t="s">
        <v>31217</v>
      </c>
      <c r="M45033">
        <v>78.39</v>
      </c>
      <c r="N45033">
        <v>5</v>
      </c>
      <c r="O45033" t="s">
        <v>6669</v>
      </c>
      <c r="P45033">
        <v>23925</v>
      </c>
      <c r="Q45033">
        <v>191</v>
      </c>
      <c r="R45033" t="s">
        <v>351</v>
      </c>
      <c r="S45033" s="1">
        <v>40706</v>
      </c>
      <c r="T45033" t="s">
        <v>38</v>
      </c>
      <c r="U45033">
        <v>1.1100000000000001</v>
      </c>
      <c r="V45033" t="s">
        <v>44799</v>
      </c>
      <c r="W45033" t="s">
        <v>31212</v>
      </c>
      <c r="X45033">
        <v>2011</v>
      </c>
      <c r="Y45033" t="s">
        <v>6584</v>
      </c>
      <c r="Z45033">
        <v>24</v>
      </c>
    </row>
    <row r="45034" spans="1:26" x14ac:dyDescent="0.35">
      <c r="A45034" t="s">
        <v>26</v>
      </c>
      <c r="B45034" t="s">
        <v>44852</v>
      </c>
      <c r="C45034" t="s">
        <v>7517</v>
      </c>
      <c r="D45034" t="s">
        <v>24237</v>
      </c>
      <c r="E45034" t="s">
        <v>3277</v>
      </c>
      <c r="F45034">
        <v>0</v>
      </c>
      <c r="G45034" t="s">
        <v>6584</v>
      </c>
      <c r="H45034" s="1">
        <v>40701</v>
      </c>
      <c r="I45034" t="s">
        <v>45782</v>
      </c>
      <c r="J45034" t="s">
        <v>45</v>
      </c>
      <c r="K45034" t="s">
        <v>39436</v>
      </c>
      <c r="L45034" t="s">
        <v>8677</v>
      </c>
      <c r="M45034">
        <v>1.704</v>
      </c>
      <c r="N45034">
        <v>1</v>
      </c>
      <c r="O45034" t="s">
        <v>6669</v>
      </c>
      <c r="P45034">
        <v>23928</v>
      </c>
      <c r="Q45034">
        <v>12</v>
      </c>
      <c r="R45034" t="s">
        <v>351</v>
      </c>
      <c r="S45034" s="1">
        <v>40706</v>
      </c>
      <c r="T45034" t="s">
        <v>38</v>
      </c>
      <c r="U45034">
        <v>0.4</v>
      </c>
      <c r="V45034" t="s">
        <v>44799</v>
      </c>
      <c r="W45034" t="s">
        <v>4055</v>
      </c>
      <c r="X45034">
        <v>2011</v>
      </c>
      <c r="Y45034" t="s">
        <v>6584</v>
      </c>
      <c r="Z45034">
        <v>24</v>
      </c>
    </row>
    <row r="45035" spans="1:26" x14ac:dyDescent="0.35">
      <c r="A45035" t="s">
        <v>27612</v>
      </c>
      <c r="B45035" t="s">
        <v>44852</v>
      </c>
      <c r="C45035" t="s">
        <v>7517</v>
      </c>
      <c r="D45035" t="s">
        <v>24237</v>
      </c>
      <c r="E45035" t="s">
        <v>3277</v>
      </c>
      <c r="F45035">
        <v>0</v>
      </c>
      <c r="G45035" t="s">
        <v>6584</v>
      </c>
      <c r="H45035" s="1">
        <v>40701</v>
      </c>
      <c r="I45035" t="s">
        <v>45782</v>
      </c>
      <c r="J45035" t="s">
        <v>45</v>
      </c>
      <c r="K45035" t="s">
        <v>34295</v>
      </c>
      <c r="L45035" t="s">
        <v>27793</v>
      </c>
      <c r="M45035">
        <v>49.155000000000001</v>
      </c>
      <c r="N45035">
        <v>1</v>
      </c>
      <c r="O45035" t="s">
        <v>6669</v>
      </c>
      <c r="P45035">
        <v>23927</v>
      </c>
      <c r="Q45035">
        <v>233</v>
      </c>
      <c r="R45035" t="s">
        <v>351</v>
      </c>
      <c r="S45035" s="1">
        <v>40706</v>
      </c>
      <c r="T45035" t="s">
        <v>38</v>
      </c>
      <c r="U45035">
        <v>14.34</v>
      </c>
      <c r="V45035" t="s">
        <v>44799</v>
      </c>
      <c r="W45035" t="s">
        <v>27615</v>
      </c>
      <c r="X45035">
        <v>2011</v>
      </c>
      <c r="Y45035" t="s">
        <v>6584</v>
      </c>
      <c r="Z45035">
        <v>24</v>
      </c>
    </row>
    <row r="45036" spans="1:26" x14ac:dyDescent="0.35">
      <c r="A45036" t="s">
        <v>27612</v>
      </c>
      <c r="B45036" t="s">
        <v>44852</v>
      </c>
      <c r="C45036" t="s">
        <v>7517</v>
      </c>
      <c r="D45036" t="s">
        <v>24237</v>
      </c>
      <c r="E45036" t="s">
        <v>3277</v>
      </c>
      <c r="F45036">
        <v>0</v>
      </c>
      <c r="G45036" t="s">
        <v>6584</v>
      </c>
      <c r="H45036" s="1">
        <v>40701</v>
      </c>
      <c r="I45036" t="s">
        <v>45782</v>
      </c>
      <c r="J45036" t="s">
        <v>45</v>
      </c>
      <c r="K45036" t="s">
        <v>28601</v>
      </c>
      <c r="L45036" t="s">
        <v>28335</v>
      </c>
      <c r="M45036">
        <v>391.94400000000002</v>
      </c>
      <c r="N45036">
        <v>7</v>
      </c>
      <c r="O45036" t="s">
        <v>6669</v>
      </c>
      <c r="P45036">
        <v>23926</v>
      </c>
      <c r="Q45036">
        <v>1069</v>
      </c>
      <c r="R45036" t="s">
        <v>351</v>
      </c>
      <c r="S45036" s="1">
        <v>40706</v>
      </c>
      <c r="T45036" t="s">
        <v>38</v>
      </c>
      <c r="U45036">
        <v>143.58000000000001</v>
      </c>
      <c r="V45036" t="s">
        <v>44799</v>
      </c>
      <c r="W45036" t="s">
        <v>28336</v>
      </c>
      <c r="X45036">
        <v>2011</v>
      </c>
      <c r="Y45036" t="s">
        <v>6584</v>
      </c>
      <c r="Z45036">
        <v>24</v>
      </c>
    </row>
    <row r="45037" spans="1:26" x14ac:dyDescent="0.35">
      <c r="A45037" t="s">
        <v>26</v>
      </c>
      <c r="B45037" t="s">
        <v>44855</v>
      </c>
      <c r="C45037" t="s">
        <v>7517</v>
      </c>
      <c r="D45037" t="s">
        <v>25063</v>
      </c>
      <c r="E45037" t="s">
        <v>13822</v>
      </c>
      <c r="F45037">
        <v>0</v>
      </c>
      <c r="G45037" t="s">
        <v>6584</v>
      </c>
      <c r="H45037" s="1">
        <v>40749</v>
      </c>
      <c r="I45037" t="s">
        <v>45783</v>
      </c>
      <c r="J45037" t="s">
        <v>33</v>
      </c>
      <c r="K45037" t="s">
        <v>13394</v>
      </c>
      <c r="L45037" t="s">
        <v>6469</v>
      </c>
      <c r="M45037">
        <v>17.91</v>
      </c>
      <c r="N45037">
        <v>6</v>
      </c>
      <c r="O45037" t="s">
        <v>6669</v>
      </c>
      <c r="P45037">
        <v>22491</v>
      </c>
      <c r="Q45037">
        <v>90</v>
      </c>
      <c r="R45037" t="s">
        <v>37</v>
      </c>
      <c r="S45037" s="1">
        <v>40754</v>
      </c>
      <c r="T45037" t="s">
        <v>48</v>
      </c>
      <c r="U45037">
        <v>12.17</v>
      </c>
      <c r="V45037" t="s">
        <v>44799</v>
      </c>
      <c r="W45037" t="s">
        <v>815</v>
      </c>
      <c r="X45037">
        <v>2011</v>
      </c>
      <c r="Y45037" t="s">
        <v>6584</v>
      </c>
      <c r="Z45037">
        <v>31</v>
      </c>
    </row>
    <row r="45038" spans="1:26" x14ac:dyDescent="0.35">
      <c r="A45038" t="s">
        <v>26</v>
      </c>
      <c r="B45038" t="s">
        <v>44855</v>
      </c>
      <c r="C45038" t="s">
        <v>7517</v>
      </c>
      <c r="D45038" t="s">
        <v>25063</v>
      </c>
      <c r="E45038" t="s">
        <v>13822</v>
      </c>
      <c r="F45038">
        <v>0</v>
      </c>
      <c r="G45038" t="s">
        <v>6584</v>
      </c>
      <c r="H45038" s="1">
        <v>40749</v>
      </c>
      <c r="I45038" t="s">
        <v>45783</v>
      </c>
      <c r="J45038" t="s">
        <v>33</v>
      </c>
      <c r="K45038" t="s">
        <v>7814</v>
      </c>
      <c r="L45038" t="s">
        <v>7815</v>
      </c>
      <c r="M45038">
        <v>11.052</v>
      </c>
      <c r="N45038">
        <v>3</v>
      </c>
      <c r="O45038" t="s">
        <v>6669</v>
      </c>
      <c r="P45038">
        <v>22492</v>
      </c>
      <c r="Q45038">
        <v>28</v>
      </c>
      <c r="R45038" t="s">
        <v>37</v>
      </c>
      <c r="S45038" s="1">
        <v>40754</v>
      </c>
      <c r="T45038" t="s">
        <v>48</v>
      </c>
      <c r="U45038">
        <v>3.2</v>
      </c>
      <c r="V45038" t="s">
        <v>44799</v>
      </c>
      <c r="W45038" t="s">
        <v>818</v>
      </c>
      <c r="X45038">
        <v>2011</v>
      </c>
      <c r="Y45038" t="s">
        <v>6584</v>
      </c>
      <c r="Z45038">
        <v>31</v>
      </c>
    </row>
    <row r="45039" spans="1:26" x14ac:dyDescent="0.35">
      <c r="A45039" t="s">
        <v>27612</v>
      </c>
      <c r="B45039" t="s">
        <v>44855</v>
      </c>
      <c r="C45039" t="s">
        <v>7517</v>
      </c>
      <c r="D45039" t="s">
        <v>25063</v>
      </c>
      <c r="E45039" t="s">
        <v>13822</v>
      </c>
      <c r="F45039">
        <v>0</v>
      </c>
      <c r="G45039" t="s">
        <v>6584</v>
      </c>
      <c r="H45039" s="1">
        <v>40749</v>
      </c>
      <c r="I45039" t="s">
        <v>45783</v>
      </c>
      <c r="J45039" t="s">
        <v>33</v>
      </c>
      <c r="K45039" t="s">
        <v>29042</v>
      </c>
      <c r="L45039" t="s">
        <v>29043</v>
      </c>
      <c r="M45039">
        <v>413.49</v>
      </c>
      <c r="N45039">
        <v>5</v>
      </c>
      <c r="O45039" t="s">
        <v>6669</v>
      </c>
      <c r="P45039">
        <v>22493</v>
      </c>
      <c r="Q45039">
        <v>1432</v>
      </c>
      <c r="R45039" t="s">
        <v>37</v>
      </c>
      <c r="S45039" s="1">
        <v>40754</v>
      </c>
      <c r="T45039" t="s">
        <v>48</v>
      </c>
      <c r="U45039">
        <v>129.06</v>
      </c>
      <c r="V45039" t="s">
        <v>44799</v>
      </c>
      <c r="W45039" t="s">
        <v>29016</v>
      </c>
      <c r="X45039">
        <v>2011</v>
      </c>
      <c r="Y45039" t="s">
        <v>6584</v>
      </c>
      <c r="Z45039">
        <v>31</v>
      </c>
    </row>
    <row r="45040" spans="1:26" x14ac:dyDescent="0.35">
      <c r="A45040" t="s">
        <v>26</v>
      </c>
      <c r="B45040" t="s">
        <v>44800</v>
      </c>
      <c r="C45040" t="s">
        <v>7517</v>
      </c>
      <c r="D45040" t="s">
        <v>10645</v>
      </c>
      <c r="E45040" t="s">
        <v>3627</v>
      </c>
      <c r="F45040">
        <v>0</v>
      </c>
      <c r="G45040" t="s">
        <v>6584</v>
      </c>
      <c r="H45040" s="1">
        <v>40749</v>
      </c>
      <c r="I45040" t="s">
        <v>45784</v>
      </c>
      <c r="J45040" t="s">
        <v>45</v>
      </c>
      <c r="K45040" t="s">
        <v>16234</v>
      </c>
      <c r="L45040" t="s">
        <v>7657</v>
      </c>
      <c r="M45040">
        <v>0</v>
      </c>
      <c r="N45040">
        <v>3</v>
      </c>
      <c r="O45040" t="s">
        <v>6669</v>
      </c>
      <c r="P45040">
        <v>29214</v>
      </c>
      <c r="Q45040">
        <v>1416</v>
      </c>
      <c r="R45040" t="s">
        <v>351</v>
      </c>
      <c r="S45040" s="1">
        <v>40755</v>
      </c>
      <c r="T45040" t="s">
        <v>48</v>
      </c>
      <c r="U45040">
        <v>61.79</v>
      </c>
      <c r="V45040" t="s">
        <v>44799</v>
      </c>
      <c r="W45040" t="s">
        <v>768</v>
      </c>
      <c r="X45040">
        <v>2011</v>
      </c>
      <c r="Y45040" t="s">
        <v>6584</v>
      </c>
      <c r="Z45040">
        <v>31</v>
      </c>
    </row>
    <row r="45041" spans="1:26" x14ac:dyDescent="0.35">
      <c r="A45041" t="s">
        <v>29948</v>
      </c>
      <c r="B45041" t="s">
        <v>44852</v>
      </c>
      <c r="C45041" t="s">
        <v>7517</v>
      </c>
      <c r="D45041" t="s">
        <v>6998</v>
      </c>
      <c r="E45041" t="s">
        <v>5650</v>
      </c>
      <c r="F45041">
        <v>0</v>
      </c>
      <c r="G45041" t="s">
        <v>6584</v>
      </c>
      <c r="H45041" s="1">
        <v>40767</v>
      </c>
      <c r="I45041" t="s">
        <v>45785</v>
      </c>
      <c r="J45041" t="s">
        <v>45</v>
      </c>
      <c r="K45041" t="s">
        <v>30268</v>
      </c>
      <c r="L45041" t="s">
        <v>30243</v>
      </c>
      <c r="M45041">
        <v>-7.2779999999999996</v>
      </c>
      <c r="N45041">
        <v>1</v>
      </c>
      <c r="O45041" t="s">
        <v>6669</v>
      </c>
      <c r="P45041">
        <v>21770</v>
      </c>
      <c r="Q45041">
        <v>327</v>
      </c>
      <c r="R45041" t="s">
        <v>345</v>
      </c>
      <c r="S45041" s="1">
        <v>40771</v>
      </c>
      <c r="T45041" t="s">
        <v>48</v>
      </c>
      <c r="U45041">
        <v>19.41</v>
      </c>
      <c r="V45041" t="s">
        <v>44799</v>
      </c>
      <c r="W45041" t="s">
        <v>30089</v>
      </c>
      <c r="X45041">
        <v>2011</v>
      </c>
      <c r="Y45041" t="s">
        <v>6584</v>
      </c>
      <c r="Z45041">
        <v>33</v>
      </c>
    </row>
    <row r="45042" spans="1:26" x14ac:dyDescent="0.35">
      <c r="A45042" t="s">
        <v>26</v>
      </c>
      <c r="B45042" t="s">
        <v>44852</v>
      </c>
      <c r="C45042" t="s">
        <v>7517</v>
      </c>
      <c r="D45042" t="s">
        <v>6998</v>
      </c>
      <c r="E45042" t="s">
        <v>5650</v>
      </c>
      <c r="F45042">
        <v>0</v>
      </c>
      <c r="G45042" t="s">
        <v>6584</v>
      </c>
      <c r="H45042" s="1">
        <v>40767</v>
      </c>
      <c r="I45042" t="s">
        <v>45785</v>
      </c>
      <c r="J45042" t="s">
        <v>45</v>
      </c>
      <c r="K45042" t="s">
        <v>16228</v>
      </c>
      <c r="L45042" t="s">
        <v>13093</v>
      </c>
      <c r="M45042">
        <v>2.1419999999999999</v>
      </c>
      <c r="N45042">
        <v>2</v>
      </c>
      <c r="O45042" t="s">
        <v>6669</v>
      </c>
      <c r="P45042">
        <v>21771</v>
      </c>
      <c r="Q45042">
        <v>24</v>
      </c>
      <c r="R45042" t="s">
        <v>345</v>
      </c>
      <c r="S45042" s="1">
        <v>40771</v>
      </c>
      <c r="T45042" t="s">
        <v>48</v>
      </c>
      <c r="U45042">
        <v>0.97</v>
      </c>
      <c r="V45042" t="s">
        <v>44799</v>
      </c>
      <c r="W45042" t="s">
        <v>815</v>
      </c>
      <c r="X45042">
        <v>2011</v>
      </c>
      <c r="Y45042" t="s">
        <v>6584</v>
      </c>
      <c r="Z45042">
        <v>33</v>
      </c>
    </row>
    <row r="45043" spans="1:26" x14ac:dyDescent="0.35">
      <c r="A45043" t="s">
        <v>27612</v>
      </c>
      <c r="B45043" t="s">
        <v>45046</v>
      </c>
      <c r="C45043" t="s">
        <v>7517</v>
      </c>
      <c r="D45043" t="s">
        <v>9577</v>
      </c>
      <c r="E45043" t="s">
        <v>490</v>
      </c>
      <c r="F45043">
        <v>0</v>
      </c>
      <c r="G45043" t="s">
        <v>6584</v>
      </c>
      <c r="H45043" s="1">
        <v>40774</v>
      </c>
      <c r="I45043" t="s">
        <v>45786</v>
      </c>
      <c r="J45043" t="s">
        <v>33</v>
      </c>
      <c r="K45043" t="s">
        <v>28701</v>
      </c>
      <c r="L45043" t="s">
        <v>28702</v>
      </c>
      <c r="M45043">
        <v>11.835000000000001</v>
      </c>
      <c r="N45043">
        <v>5</v>
      </c>
      <c r="O45043" t="s">
        <v>6669</v>
      </c>
      <c r="P45043">
        <v>28513</v>
      </c>
      <c r="Q45043">
        <v>359</v>
      </c>
      <c r="R45043" t="s">
        <v>351</v>
      </c>
      <c r="S45043" s="1">
        <v>40774</v>
      </c>
      <c r="T45043" t="s">
        <v>67</v>
      </c>
      <c r="U45043">
        <v>113.45</v>
      </c>
      <c r="V45043" t="s">
        <v>44799</v>
      </c>
      <c r="W45043" t="s">
        <v>28336</v>
      </c>
      <c r="X45043">
        <v>2011</v>
      </c>
      <c r="Y45043" t="s">
        <v>6584</v>
      </c>
      <c r="Z45043">
        <v>34</v>
      </c>
    </row>
    <row r="45044" spans="1:26" x14ac:dyDescent="0.35">
      <c r="A45044" t="s">
        <v>29948</v>
      </c>
      <c r="B45044" t="s">
        <v>45046</v>
      </c>
      <c r="C45044" t="s">
        <v>7517</v>
      </c>
      <c r="D45044" t="s">
        <v>9989</v>
      </c>
      <c r="E45044" t="s">
        <v>4547</v>
      </c>
      <c r="F45044">
        <v>0</v>
      </c>
      <c r="G45044" t="s">
        <v>6584</v>
      </c>
      <c r="H45044" s="1">
        <v>40778</v>
      </c>
      <c r="I45044" t="s">
        <v>45787</v>
      </c>
      <c r="J45044" t="s">
        <v>45</v>
      </c>
      <c r="K45044" t="s">
        <v>31172</v>
      </c>
      <c r="L45044" t="s">
        <v>30739</v>
      </c>
      <c r="M45044">
        <v>11.07</v>
      </c>
      <c r="N45044">
        <v>3</v>
      </c>
      <c r="O45044" t="s">
        <v>6669</v>
      </c>
      <c r="P45044">
        <v>30103</v>
      </c>
      <c r="Q45044">
        <v>143</v>
      </c>
      <c r="R45044" t="s">
        <v>351</v>
      </c>
      <c r="S45044" s="1">
        <v>40784</v>
      </c>
      <c r="T45044" t="s">
        <v>48</v>
      </c>
      <c r="U45044">
        <v>9.5299999999999994</v>
      </c>
      <c r="V45044" t="s">
        <v>44799</v>
      </c>
      <c r="W45044" t="s">
        <v>30654</v>
      </c>
      <c r="X45044">
        <v>2011</v>
      </c>
      <c r="Y45044" t="s">
        <v>6584</v>
      </c>
      <c r="Z45044">
        <v>35</v>
      </c>
    </row>
    <row r="45045" spans="1:26" x14ac:dyDescent="0.35">
      <c r="A45045" t="s">
        <v>29948</v>
      </c>
      <c r="B45045" t="s">
        <v>45046</v>
      </c>
      <c r="C45045" t="s">
        <v>7517</v>
      </c>
      <c r="D45045" t="s">
        <v>9989</v>
      </c>
      <c r="E45045" t="s">
        <v>4547</v>
      </c>
      <c r="F45045">
        <v>0</v>
      </c>
      <c r="G45045" t="s">
        <v>6584</v>
      </c>
      <c r="H45045" s="1">
        <v>40778</v>
      </c>
      <c r="I45045" t="s">
        <v>45787</v>
      </c>
      <c r="J45045" t="s">
        <v>45</v>
      </c>
      <c r="K45045" t="s">
        <v>33551</v>
      </c>
      <c r="L45045" t="s">
        <v>30784</v>
      </c>
      <c r="M45045">
        <v>92.951999999999998</v>
      </c>
      <c r="N45045">
        <v>3</v>
      </c>
      <c r="O45045" t="s">
        <v>6669</v>
      </c>
      <c r="P45045">
        <v>30101</v>
      </c>
      <c r="Q45045">
        <v>254</v>
      </c>
      <c r="R45045" t="s">
        <v>351</v>
      </c>
      <c r="S45045" s="1">
        <v>40784</v>
      </c>
      <c r="T45045" t="s">
        <v>48</v>
      </c>
      <c r="U45045">
        <v>16.14</v>
      </c>
      <c r="V45045" t="s">
        <v>44799</v>
      </c>
      <c r="W45045" t="s">
        <v>30654</v>
      </c>
      <c r="X45045">
        <v>2011</v>
      </c>
      <c r="Y45045" t="s">
        <v>6584</v>
      </c>
      <c r="Z45045">
        <v>35</v>
      </c>
    </row>
    <row r="45046" spans="1:26" x14ac:dyDescent="0.35">
      <c r="A45046" t="s">
        <v>26</v>
      </c>
      <c r="B45046" t="s">
        <v>45046</v>
      </c>
      <c r="C45046" t="s">
        <v>7517</v>
      </c>
      <c r="D45046" t="s">
        <v>9989</v>
      </c>
      <c r="E45046" t="s">
        <v>4547</v>
      </c>
      <c r="F45046">
        <v>0</v>
      </c>
      <c r="G45046" t="s">
        <v>6584</v>
      </c>
      <c r="H45046" s="1">
        <v>40778</v>
      </c>
      <c r="I45046" t="s">
        <v>45787</v>
      </c>
      <c r="J45046" t="s">
        <v>45</v>
      </c>
      <c r="K45046" t="s">
        <v>12179</v>
      </c>
      <c r="L45046" t="s">
        <v>6188</v>
      </c>
      <c r="M45046">
        <v>-0.13200000000000001</v>
      </c>
      <c r="N45046">
        <v>1</v>
      </c>
      <c r="O45046" t="s">
        <v>6669</v>
      </c>
      <c r="P45046">
        <v>30100</v>
      </c>
      <c r="Q45046">
        <v>11</v>
      </c>
      <c r="R45046" t="s">
        <v>351</v>
      </c>
      <c r="S45046" s="1">
        <v>40784</v>
      </c>
      <c r="T45046" t="s">
        <v>48</v>
      </c>
      <c r="U45046">
        <v>0.64</v>
      </c>
      <c r="V45046" t="s">
        <v>44799</v>
      </c>
      <c r="W45046" t="s">
        <v>818</v>
      </c>
      <c r="X45046">
        <v>2011</v>
      </c>
      <c r="Y45046" t="s">
        <v>6584</v>
      </c>
      <c r="Z45046">
        <v>35</v>
      </c>
    </row>
    <row r="45047" spans="1:26" x14ac:dyDescent="0.35">
      <c r="A45047" t="s">
        <v>27612</v>
      </c>
      <c r="B45047" t="s">
        <v>45046</v>
      </c>
      <c r="C45047" t="s">
        <v>7517</v>
      </c>
      <c r="D45047" t="s">
        <v>9989</v>
      </c>
      <c r="E45047" t="s">
        <v>4547</v>
      </c>
      <c r="F45047">
        <v>0</v>
      </c>
      <c r="G45047" t="s">
        <v>6584</v>
      </c>
      <c r="H45047" s="1">
        <v>40778</v>
      </c>
      <c r="I45047" t="s">
        <v>45787</v>
      </c>
      <c r="J45047" t="s">
        <v>45</v>
      </c>
      <c r="K45047" t="s">
        <v>27710</v>
      </c>
      <c r="L45047" t="s">
        <v>27623</v>
      </c>
      <c r="M45047">
        <v>12.789</v>
      </c>
      <c r="N45047">
        <v>1</v>
      </c>
      <c r="O45047" t="s">
        <v>6669</v>
      </c>
      <c r="P45047">
        <v>30102</v>
      </c>
      <c r="Q45047">
        <v>105</v>
      </c>
      <c r="R45047" t="s">
        <v>351</v>
      </c>
      <c r="S45047" s="1">
        <v>40784</v>
      </c>
      <c r="T45047" t="s">
        <v>48</v>
      </c>
      <c r="U45047">
        <v>2.64</v>
      </c>
      <c r="V45047" t="s">
        <v>44799</v>
      </c>
      <c r="W45047" t="s">
        <v>27615</v>
      </c>
      <c r="X45047">
        <v>2011</v>
      </c>
      <c r="Y45047" t="s">
        <v>6584</v>
      </c>
      <c r="Z45047">
        <v>35</v>
      </c>
    </row>
    <row r="45048" spans="1:26" x14ac:dyDescent="0.35">
      <c r="A45048" t="s">
        <v>29948</v>
      </c>
      <c r="B45048" t="s">
        <v>45100</v>
      </c>
      <c r="C45048" t="s">
        <v>7517</v>
      </c>
      <c r="D45048" t="s">
        <v>31846</v>
      </c>
      <c r="E45048" t="s">
        <v>377</v>
      </c>
      <c r="F45048">
        <v>0</v>
      </c>
      <c r="G45048" t="s">
        <v>6584</v>
      </c>
      <c r="H45048" s="1">
        <v>40803</v>
      </c>
      <c r="I45048" t="s">
        <v>45788</v>
      </c>
      <c r="J45048" t="s">
        <v>64</v>
      </c>
      <c r="K45048" t="s">
        <v>30212</v>
      </c>
      <c r="L45048" t="s">
        <v>30213</v>
      </c>
      <c r="M45048">
        <v>-2.4870000000000001</v>
      </c>
      <c r="N45048">
        <v>1</v>
      </c>
      <c r="O45048" t="s">
        <v>6669</v>
      </c>
      <c r="P45048">
        <v>25329</v>
      </c>
      <c r="Q45048">
        <v>111</v>
      </c>
      <c r="R45048" t="s">
        <v>345</v>
      </c>
      <c r="S45048" s="1">
        <v>40806</v>
      </c>
      <c r="T45048" t="s">
        <v>176</v>
      </c>
      <c r="U45048">
        <v>28.07</v>
      </c>
      <c r="V45048" t="s">
        <v>44799</v>
      </c>
      <c r="W45048" t="s">
        <v>30089</v>
      </c>
      <c r="X45048">
        <v>2011</v>
      </c>
      <c r="Y45048" t="s">
        <v>6584</v>
      </c>
      <c r="Z45048">
        <v>38</v>
      </c>
    </row>
    <row r="45049" spans="1:26" x14ac:dyDescent="0.35">
      <c r="A45049" t="s">
        <v>26</v>
      </c>
      <c r="B45049" t="s">
        <v>45100</v>
      </c>
      <c r="C45049" t="s">
        <v>7517</v>
      </c>
      <c r="D45049" t="s">
        <v>31846</v>
      </c>
      <c r="E45049" t="s">
        <v>377</v>
      </c>
      <c r="F45049">
        <v>0</v>
      </c>
      <c r="G45049" t="s">
        <v>6584</v>
      </c>
      <c r="H45049" s="1">
        <v>40803</v>
      </c>
      <c r="I45049" t="s">
        <v>45788</v>
      </c>
      <c r="J45049" t="s">
        <v>64</v>
      </c>
      <c r="K45049" t="s">
        <v>11169</v>
      </c>
      <c r="L45049" t="s">
        <v>10128</v>
      </c>
      <c r="M45049">
        <v>40.866</v>
      </c>
      <c r="N45049">
        <v>2</v>
      </c>
      <c r="O45049" t="s">
        <v>6669</v>
      </c>
      <c r="P45049">
        <v>25327</v>
      </c>
      <c r="Q45049">
        <v>127</v>
      </c>
      <c r="R45049" t="s">
        <v>345</v>
      </c>
      <c r="S45049" s="1">
        <v>40806</v>
      </c>
      <c r="T45049" t="s">
        <v>176</v>
      </c>
      <c r="U45049">
        <v>40.03</v>
      </c>
      <c r="V45049" t="s">
        <v>44799</v>
      </c>
      <c r="W45049" t="s">
        <v>768</v>
      </c>
      <c r="X45049">
        <v>2011</v>
      </c>
      <c r="Y45049" t="s">
        <v>6584</v>
      </c>
      <c r="Z45049">
        <v>38</v>
      </c>
    </row>
    <row r="45050" spans="1:26" x14ac:dyDescent="0.35">
      <c r="A45050" t="s">
        <v>26</v>
      </c>
      <c r="B45050" t="s">
        <v>45100</v>
      </c>
      <c r="C45050" t="s">
        <v>7517</v>
      </c>
      <c r="D45050" t="s">
        <v>31846</v>
      </c>
      <c r="E45050" t="s">
        <v>377</v>
      </c>
      <c r="F45050">
        <v>0</v>
      </c>
      <c r="G45050" t="s">
        <v>6584</v>
      </c>
      <c r="H45050" s="1">
        <v>40803</v>
      </c>
      <c r="I45050" t="s">
        <v>45788</v>
      </c>
      <c r="J45050" t="s">
        <v>64</v>
      </c>
      <c r="K45050" t="s">
        <v>15102</v>
      </c>
      <c r="L45050" t="s">
        <v>13327</v>
      </c>
      <c r="M45050">
        <v>-4.992</v>
      </c>
      <c r="N45050">
        <v>8</v>
      </c>
      <c r="O45050" t="s">
        <v>6669</v>
      </c>
      <c r="P45050">
        <v>25328</v>
      </c>
      <c r="Q45050">
        <v>62</v>
      </c>
      <c r="R45050" t="s">
        <v>345</v>
      </c>
      <c r="S45050" s="1">
        <v>40806</v>
      </c>
      <c r="T45050" t="s">
        <v>176</v>
      </c>
      <c r="U45050">
        <v>25.96</v>
      </c>
      <c r="V45050" t="s">
        <v>44799</v>
      </c>
      <c r="W45050" t="s">
        <v>818</v>
      </c>
      <c r="X45050">
        <v>2011</v>
      </c>
      <c r="Y45050" t="s">
        <v>6584</v>
      </c>
      <c r="Z45050">
        <v>38</v>
      </c>
    </row>
    <row r="45051" spans="1:26" x14ac:dyDescent="0.35">
      <c r="A45051" t="s">
        <v>27612</v>
      </c>
      <c r="B45051" t="s">
        <v>35390</v>
      </c>
      <c r="C45051" t="s">
        <v>7517</v>
      </c>
      <c r="D45051" t="s">
        <v>21305</v>
      </c>
      <c r="E45051" t="s">
        <v>1614</v>
      </c>
      <c r="F45051">
        <v>0</v>
      </c>
      <c r="G45051" t="s">
        <v>6584</v>
      </c>
      <c r="H45051" s="1">
        <v>40821</v>
      </c>
      <c r="I45051" t="s">
        <v>45789</v>
      </c>
      <c r="J45051" t="s">
        <v>45</v>
      </c>
      <c r="K45051" t="s">
        <v>37737</v>
      </c>
      <c r="L45051" t="s">
        <v>28445</v>
      </c>
      <c r="M45051">
        <v>67.968000000000004</v>
      </c>
      <c r="N45051">
        <v>4</v>
      </c>
      <c r="O45051" t="s">
        <v>6669</v>
      </c>
      <c r="P45051">
        <v>26836</v>
      </c>
      <c r="Q45051">
        <v>245</v>
      </c>
      <c r="R45051" t="s">
        <v>37</v>
      </c>
      <c r="S45051" s="1">
        <v>40827</v>
      </c>
      <c r="T45051" t="s">
        <v>48</v>
      </c>
      <c r="U45051">
        <v>12.61</v>
      </c>
      <c r="V45051" t="s">
        <v>44799</v>
      </c>
      <c r="W45051" t="s">
        <v>28336</v>
      </c>
      <c r="X45051">
        <v>2011</v>
      </c>
      <c r="Y45051" t="s">
        <v>6584</v>
      </c>
      <c r="Z45051">
        <v>41</v>
      </c>
    </row>
    <row r="45052" spans="1:26" x14ac:dyDescent="0.35">
      <c r="A45052" t="s">
        <v>26</v>
      </c>
      <c r="B45052" t="s">
        <v>45046</v>
      </c>
      <c r="C45052" t="s">
        <v>7517</v>
      </c>
      <c r="D45052" t="s">
        <v>39809</v>
      </c>
      <c r="E45052" t="s">
        <v>2582</v>
      </c>
      <c r="F45052">
        <v>0</v>
      </c>
      <c r="G45052" t="s">
        <v>6584</v>
      </c>
      <c r="H45052" s="1">
        <v>40829</v>
      </c>
      <c r="I45052" t="s">
        <v>45790</v>
      </c>
      <c r="J45052" t="s">
        <v>33</v>
      </c>
      <c r="K45052" t="s">
        <v>16379</v>
      </c>
      <c r="L45052" t="s">
        <v>7105</v>
      </c>
      <c r="M45052">
        <v>18.815999999999999</v>
      </c>
      <c r="N45052">
        <v>4</v>
      </c>
      <c r="O45052" t="s">
        <v>6669</v>
      </c>
      <c r="P45052">
        <v>25675</v>
      </c>
      <c r="Q45052">
        <v>142</v>
      </c>
      <c r="R45052" t="s">
        <v>351</v>
      </c>
      <c r="S45052" s="1">
        <v>40833</v>
      </c>
      <c r="T45052" t="s">
        <v>48</v>
      </c>
      <c r="U45052">
        <v>27.39</v>
      </c>
      <c r="V45052" t="s">
        <v>44799</v>
      </c>
      <c r="W45052" t="s">
        <v>768</v>
      </c>
      <c r="X45052">
        <v>2011</v>
      </c>
      <c r="Y45052" t="s">
        <v>6584</v>
      </c>
      <c r="Z45052">
        <v>42</v>
      </c>
    </row>
    <row r="45053" spans="1:26" x14ac:dyDescent="0.35">
      <c r="A45053" t="s">
        <v>26</v>
      </c>
      <c r="B45053" t="s">
        <v>45046</v>
      </c>
      <c r="C45053" t="s">
        <v>7517</v>
      </c>
      <c r="D45053" t="s">
        <v>24803</v>
      </c>
      <c r="E45053" t="s">
        <v>1654</v>
      </c>
      <c r="F45053">
        <v>0</v>
      </c>
      <c r="G45053" t="s">
        <v>6584</v>
      </c>
      <c r="H45053" s="1">
        <v>40890</v>
      </c>
      <c r="I45053" t="s">
        <v>45791</v>
      </c>
      <c r="J45053" t="s">
        <v>64</v>
      </c>
      <c r="K45053" t="s">
        <v>9507</v>
      </c>
      <c r="L45053" t="s">
        <v>9508</v>
      </c>
      <c r="M45053">
        <v>-4.8600000000000003</v>
      </c>
      <c r="N45053">
        <v>5</v>
      </c>
      <c r="O45053" t="s">
        <v>6669</v>
      </c>
      <c r="P45053">
        <v>22662</v>
      </c>
      <c r="Q45053">
        <v>72</v>
      </c>
      <c r="R45053" t="s">
        <v>37</v>
      </c>
      <c r="S45053" s="1">
        <v>40890</v>
      </c>
      <c r="T45053" t="s">
        <v>67</v>
      </c>
      <c r="U45053">
        <v>18.510000000000002</v>
      </c>
      <c r="V45053" t="s">
        <v>44799</v>
      </c>
      <c r="W45053" t="s">
        <v>537</v>
      </c>
      <c r="X45053">
        <v>2011</v>
      </c>
      <c r="Y45053" t="s">
        <v>6584</v>
      </c>
      <c r="Z45053">
        <v>51</v>
      </c>
    </row>
    <row r="45054" spans="1:26" x14ac:dyDescent="0.35">
      <c r="A45054" t="s">
        <v>26</v>
      </c>
      <c r="B45054" t="s">
        <v>45046</v>
      </c>
      <c r="C45054" t="s">
        <v>7517</v>
      </c>
      <c r="D45054" t="s">
        <v>24803</v>
      </c>
      <c r="E45054" t="s">
        <v>1654</v>
      </c>
      <c r="F45054">
        <v>0</v>
      </c>
      <c r="G45054" t="s">
        <v>6584</v>
      </c>
      <c r="H45054" s="1">
        <v>40890</v>
      </c>
      <c r="I45054" t="s">
        <v>45791</v>
      </c>
      <c r="J45054" t="s">
        <v>64</v>
      </c>
      <c r="K45054" t="s">
        <v>9677</v>
      </c>
      <c r="L45054" t="s">
        <v>8758</v>
      </c>
      <c r="M45054">
        <v>2.1360000000000001</v>
      </c>
      <c r="N45054">
        <v>2</v>
      </c>
      <c r="O45054" t="s">
        <v>6669</v>
      </c>
      <c r="P45054">
        <v>22660</v>
      </c>
      <c r="Q45054">
        <v>20</v>
      </c>
      <c r="R45054" t="s">
        <v>37</v>
      </c>
      <c r="S45054" s="1">
        <v>40890</v>
      </c>
      <c r="T45054" t="s">
        <v>67</v>
      </c>
      <c r="U45054">
        <v>3.74</v>
      </c>
      <c r="V45054" t="s">
        <v>44799</v>
      </c>
      <c r="W45054" t="s">
        <v>803</v>
      </c>
      <c r="X45054">
        <v>2011</v>
      </c>
      <c r="Y45054" t="s">
        <v>6584</v>
      </c>
      <c r="Z45054">
        <v>51</v>
      </c>
    </row>
    <row r="45055" spans="1:26" x14ac:dyDescent="0.35">
      <c r="A45055" t="s">
        <v>26</v>
      </c>
      <c r="B45055" t="s">
        <v>45046</v>
      </c>
      <c r="C45055" t="s">
        <v>7517</v>
      </c>
      <c r="D45055" t="s">
        <v>24803</v>
      </c>
      <c r="E45055" t="s">
        <v>1654</v>
      </c>
      <c r="F45055">
        <v>0</v>
      </c>
      <c r="G45055" t="s">
        <v>6584</v>
      </c>
      <c r="H45055" s="1">
        <v>40890</v>
      </c>
      <c r="I45055" t="s">
        <v>45791</v>
      </c>
      <c r="J45055" t="s">
        <v>64</v>
      </c>
      <c r="K45055" t="s">
        <v>11972</v>
      </c>
      <c r="L45055" t="s">
        <v>8747</v>
      </c>
      <c r="M45055">
        <v>12.12</v>
      </c>
      <c r="N45055">
        <v>4</v>
      </c>
      <c r="O45055" t="s">
        <v>6669</v>
      </c>
      <c r="P45055">
        <v>22661</v>
      </c>
      <c r="Q45055">
        <v>48</v>
      </c>
      <c r="R45055" t="s">
        <v>37</v>
      </c>
      <c r="S45055" s="1">
        <v>40890</v>
      </c>
      <c r="T45055" t="s">
        <v>67</v>
      </c>
      <c r="U45055">
        <v>7.95</v>
      </c>
      <c r="V45055" t="s">
        <v>44799</v>
      </c>
      <c r="W45055" t="s">
        <v>771</v>
      </c>
      <c r="X45055">
        <v>2011</v>
      </c>
      <c r="Y45055" t="s">
        <v>6584</v>
      </c>
      <c r="Z45055">
        <v>51</v>
      </c>
    </row>
    <row r="45056" spans="1:26" x14ac:dyDescent="0.35">
      <c r="A45056" t="s">
        <v>29948</v>
      </c>
      <c r="B45056" t="s">
        <v>45046</v>
      </c>
      <c r="C45056" t="s">
        <v>7517</v>
      </c>
      <c r="D45056" t="s">
        <v>11778</v>
      </c>
      <c r="E45056" t="s">
        <v>4550</v>
      </c>
      <c r="F45056">
        <v>0</v>
      </c>
      <c r="G45056" t="s">
        <v>6584</v>
      </c>
      <c r="H45056" s="1">
        <v>40903</v>
      </c>
      <c r="I45056" t="s">
        <v>45792</v>
      </c>
      <c r="J45056" t="s">
        <v>45</v>
      </c>
      <c r="K45056" t="s">
        <v>31087</v>
      </c>
      <c r="L45056" t="s">
        <v>30653</v>
      </c>
      <c r="M45056">
        <v>69.623999999999995</v>
      </c>
      <c r="N45056">
        <v>3</v>
      </c>
      <c r="O45056" t="s">
        <v>6669</v>
      </c>
      <c r="P45056">
        <v>23989</v>
      </c>
      <c r="Q45056">
        <v>157</v>
      </c>
      <c r="R45056" t="s">
        <v>351</v>
      </c>
      <c r="S45056" s="1">
        <v>40908</v>
      </c>
      <c r="T45056" t="s">
        <v>48</v>
      </c>
      <c r="U45056">
        <v>14.48</v>
      </c>
      <c r="V45056" t="s">
        <v>44799</v>
      </c>
      <c r="W45056" t="s">
        <v>30654</v>
      </c>
      <c r="X45056">
        <v>2011</v>
      </c>
      <c r="Y45056" t="s">
        <v>6584</v>
      </c>
      <c r="Z45056">
        <v>53</v>
      </c>
    </row>
    <row r="45057" spans="1:26" x14ac:dyDescent="0.35">
      <c r="A45057" t="s">
        <v>27612</v>
      </c>
      <c r="B45057" t="s">
        <v>45046</v>
      </c>
      <c r="C45057" t="s">
        <v>7517</v>
      </c>
      <c r="D45057" t="s">
        <v>11778</v>
      </c>
      <c r="E45057" t="s">
        <v>4550</v>
      </c>
      <c r="F45057">
        <v>0</v>
      </c>
      <c r="G45057" t="s">
        <v>6584</v>
      </c>
      <c r="H45057" s="1">
        <v>40903</v>
      </c>
      <c r="I45057" t="s">
        <v>45792</v>
      </c>
      <c r="J45057" t="s">
        <v>45</v>
      </c>
      <c r="K45057" t="s">
        <v>45793</v>
      </c>
      <c r="L45057" t="s">
        <v>28372</v>
      </c>
      <c r="M45057">
        <v>13.14</v>
      </c>
      <c r="N45057">
        <v>3</v>
      </c>
      <c r="O45057" t="s">
        <v>6669</v>
      </c>
      <c r="P45057">
        <v>23990</v>
      </c>
      <c r="Q45057">
        <v>198</v>
      </c>
      <c r="R45057" t="s">
        <v>351</v>
      </c>
      <c r="S45057" s="1">
        <v>40908</v>
      </c>
      <c r="T45057" t="s">
        <v>48</v>
      </c>
      <c r="U45057">
        <v>1</v>
      </c>
      <c r="V45057" t="s">
        <v>44799</v>
      </c>
      <c r="W45057" t="s">
        <v>28336</v>
      </c>
      <c r="X45057">
        <v>2011</v>
      </c>
      <c r="Y45057" t="s">
        <v>6584</v>
      </c>
      <c r="Z45057">
        <v>53</v>
      </c>
    </row>
    <row r="45058" spans="1:26" x14ac:dyDescent="0.35">
      <c r="A45058" t="s">
        <v>29948</v>
      </c>
      <c r="B45058" t="s">
        <v>44855</v>
      </c>
      <c r="C45058" t="s">
        <v>7517</v>
      </c>
      <c r="D45058" t="s">
        <v>16433</v>
      </c>
      <c r="E45058" t="s">
        <v>3574</v>
      </c>
      <c r="F45058">
        <v>0</v>
      </c>
      <c r="G45058" t="s">
        <v>6584</v>
      </c>
      <c r="H45058" s="1">
        <v>40945</v>
      </c>
      <c r="I45058" t="s">
        <v>45794</v>
      </c>
      <c r="J45058" t="s">
        <v>64</v>
      </c>
      <c r="K45058" t="s">
        <v>31054</v>
      </c>
      <c r="L45058" t="s">
        <v>30878</v>
      </c>
      <c r="M45058">
        <v>191.316</v>
      </c>
      <c r="N45058">
        <v>2</v>
      </c>
      <c r="O45058" t="s">
        <v>6669</v>
      </c>
      <c r="P45058">
        <v>29555</v>
      </c>
      <c r="Q45058">
        <v>820</v>
      </c>
      <c r="R45058" t="s">
        <v>37</v>
      </c>
      <c r="S45058" s="1">
        <v>40948</v>
      </c>
      <c r="T45058" t="s">
        <v>176</v>
      </c>
      <c r="U45058">
        <v>320.92</v>
      </c>
      <c r="V45058" t="s">
        <v>44799</v>
      </c>
      <c r="W45058" t="s">
        <v>30654</v>
      </c>
      <c r="X45058">
        <v>2012</v>
      </c>
      <c r="Y45058" t="s">
        <v>6584</v>
      </c>
      <c r="Z45058">
        <v>6</v>
      </c>
    </row>
    <row r="45059" spans="1:26" x14ac:dyDescent="0.35">
      <c r="A45059" t="s">
        <v>26</v>
      </c>
      <c r="B45059" t="s">
        <v>44855</v>
      </c>
      <c r="C45059" t="s">
        <v>7517</v>
      </c>
      <c r="D45059" t="s">
        <v>16433</v>
      </c>
      <c r="E45059" t="s">
        <v>3574</v>
      </c>
      <c r="F45059">
        <v>0</v>
      </c>
      <c r="G45059" t="s">
        <v>6584</v>
      </c>
      <c r="H45059" s="1">
        <v>40945</v>
      </c>
      <c r="I45059" t="s">
        <v>45794</v>
      </c>
      <c r="J45059" t="s">
        <v>64</v>
      </c>
      <c r="K45059" t="s">
        <v>15716</v>
      </c>
      <c r="L45059" t="s">
        <v>11875</v>
      </c>
      <c r="M45059">
        <v>25.263000000000002</v>
      </c>
      <c r="N45059">
        <v>3</v>
      </c>
      <c r="O45059" t="s">
        <v>6669</v>
      </c>
      <c r="P45059">
        <v>29554</v>
      </c>
      <c r="Q45059">
        <v>57</v>
      </c>
      <c r="R45059" t="s">
        <v>37</v>
      </c>
      <c r="S45059" s="1">
        <v>40948</v>
      </c>
      <c r="T45059" t="s">
        <v>176</v>
      </c>
      <c r="U45059">
        <v>17.41</v>
      </c>
      <c r="V45059" t="s">
        <v>44799</v>
      </c>
      <c r="W45059" t="s">
        <v>40</v>
      </c>
      <c r="X45059">
        <v>2012</v>
      </c>
      <c r="Y45059" t="s">
        <v>6584</v>
      </c>
      <c r="Z45059">
        <v>6</v>
      </c>
    </row>
    <row r="45060" spans="1:26" x14ac:dyDescent="0.35">
      <c r="A45060" t="s">
        <v>29948</v>
      </c>
      <c r="B45060" t="s">
        <v>45095</v>
      </c>
      <c r="C45060" t="s">
        <v>7517</v>
      </c>
      <c r="D45060" t="s">
        <v>19145</v>
      </c>
      <c r="E45060" t="s">
        <v>2268</v>
      </c>
      <c r="F45060">
        <v>0</v>
      </c>
      <c r="G45060" t="s">
        <v>6584</v>
      </c>
      <c r="H45060" s="1">
        <v>40964</v>
      </c>
      <c r="I45060" t="s">
        <v>45795</v>
      </c>
      <c r="J45060" t="s">
        <v>33</v>
      </c>
      <c r="K45060" t="s">
        <v>44237</v>
      </c>
      <c r="L45060" t="s">
        <v>30531</v>
      </c>
      <c r="M45060">
        <v>15.57</v>
      </c>
      <c r="N45060">
        <v>2</v>
      </c>
      <c r="O45060" t="s">
        <v>6669</v>
      </c>
      <c r="P45060">
        <v>22988</v>
      </c>
      <c r="Q45060">
        <v>701</v>
      </c>
      <c r="R45060" t="s">
        <v>37</v>
      </c>
      <c r="S45060" s="1">
        <v>40969</v>
      </c>
      <c r="T45060" t="s">
        <v>48</v>
      </c>
      <c r="U45060">
        <v>120.77</v>
      </c>
      <c r="V45060" t="s">
        <v>44799</v>
      </c>
      <c r="W45060" t="s">
        <v>30089</v>
      </c>
      <c r="X45060">
        <v>2012</v>
      </c>
      <c r="Y45060" t="s">
        <v>6584</v>
      </c>
      <c r="Z45060">
        <v>8</v>
      </c>
    </row>
    <row r="45061" spans="1:26" x14ac:dyDescent="0.35">
      <c r="A45061" t="s">
        <v>27612</v>
      </c>
      <c r="B45061" t="s">
        <v>45095</v>
      </c>
      <c r="C45061" t="s">
        <v>7517</v>
      </c>
      <c r="D45061" t="s">
        <v>19145</v>
      </c>
      <c r="E45061" t="s">
        <v>2268</v>
      </c>
      <c r="F45061">
        <v>0</v>
      </c>
      <c r="G45061" t="s">
        <v>6584</v>
      </c>
      <c r="H45061" s="1">
        <v>40964</v>
      </c>
      <c r="I45061" t="s">
        <v>45795</v>
      </c>
      <c r="J45061" t="s">
        <v>33</v>
      </c>
      <c r="K45061" t="s">
        <v>28315</v>
      </c>
      <c r="L45061" t="s">
        <v>28062</v>
      </c>
      <c r="M45061">
        <v>115.86</v>
      </c>
      <c r="N45061">
        <v>4</v>
      </c>
      <c r="O45061" t="s">
        <v>6669</v>
      </c>
      <c r="P45061">
        <v>22989</v>
      </c>
      <c r="Q45061">
        <v>261</v>
      </c>
      <c r="R45061" t="s">
        <v>37</v>
      </c>
      <c r="S45061" s="1">
        <v>40969</v>
      </c>
      <c r="T45061" t="s">
        <v>48</v>
      </c>
      <c r="U45061">
        <v>36.840000000000003</v>
      </c>
      <c r="V45061" t="s">
        <v>44799</v>
      </c>
      <c r="W45061" t="s">
        <v>27615</v>
      </c>
      <c r="X45061">
        <v>2012</v>
      </c>
      <c r="Y45061" t="s">
        <v>6584</v>
      </c>
      <c r="Z45061">
        <v>8</v>
      </c>
    </row>
    <row r="45062" spans="1:26" x14ac:dyDescent="0.35">
      <c r="A45062" t="s">
        <v>26</v>
      </c>
      <c r="B45062" t="s">
        <v>45095</v>
      </c>
      <c r="C45062" t="s">
        <v>7517</v>
      </c>
      <c r="D45062" t="s">
        <v>7848</v>
      </c>
      <c r="E45062" t="s">
        <v>1081</v>
      </c>
      <c r="F45062">
        <v>0</v>
      </c>
      <c r="G45062" t="s">
        <v>6584</v>
      </c>
      <c r="H45062" s="1">
        <v>40974</v>
      </c>
      <c r="I45062" t="s">
        <v>45796</v>
      </c>
      <c r="J45062" t="s">
        <v>45</v>
      </c>
      <c r="K45062" t="s">
        <v>21139</v>
      </c>
      <c r="L45062" t="s">
        <v>10753</v>
      </c>
      <c r="M45062">
        <v>24.045000000000002</v>
      </c>
      <c r="N45062">
        <v>7</v>
      </c>
      <c r="O45062" t="s">
        <v>6669</v>
      </c>
      <c r="P45062">
        <v>29062</v>
      </c>
      <c r="Q45062">
        <v>271</v>
      </c>
      <c r="R45062" t="s">
        <v>345</v>
      </c>
      <c r="S45062" s="1">
        <v>40979</v>
      </c>
      <c r="T45062" t="s">
        <v>48</v>
      </c>
      <c r="U45062">
        <v>14.73</v>
      </c>
      <c r="V45062" t="s">
        <v>44799</v>
      </c>
      <c r="W45062" t="s">
        <v>771</v>
      </c>
      <c r="X45062">
        <v>2012</v>
      </c>
      <c r="Y45062" t="s">
        <v>6584</v>
      </c>
      <c r="Z45062">
        <v>10</v>
      </c>
    </row>
    <row r="45063" spans="1:26" x14ac:dyDescent="0.35">
      <c r="A45063" t="s">
        <v>26</v>
      </c>
      <c r="B45063" t="s">
        <v>44852</v>
      </c>
      <c r="C45063" t="s">
        <v>7517</v>
      </c>
      <c r="D45063" t="s">
        <v>12085</v>
      </c>
      <c r="E45063" t="s">
        <v>1662</v>
      </c>
      <c r="F45063">
        <v>0</v>
      </c>
      <c r="G45063" t="s">
        <v>6584</v>
      </c>
      <c r="H45063" s="1">
        <v>41029</v>
      </c>
      <c r="I45063" t="s">
        <v>45797</v>
      </c>
      <c r="J45063" t="s">
        <v>33</v>
      </c>
      <c r="K45063" t="s">
        <v>18946</v>
      </c>
      <c r="L45063" t="s">
        <v>6415</v>
      </c>
      <c r="M45063">
        <v>24.731999999999999</v>
      </c>
      <c r="N45063">
        <v>9</v>
      </c>
      <c r="O45063" t="s">
        <v>6669</v>
      </c>
      <c r="P45063">
        <v>23427</v>
      </c>
      <c r="Q45063">
        <v>118</v>
      </c>
      <c r="R45063" t="s">
        <v>351</v>
      </c>
      <c r="S45063" s="1">
        <v>41034</v>
      </c>
      <c r="T45063" t="s">
        <v>48</v>
      </c>
      <c r="U45063">
        <v>11.84</v>
      </c>
      <c r="V45063" t="s">
        <v>44799</v>
      </c>
      <c r="W45063" t="s">
        <v>4055</v>
      </c>
      <c r="X45063">
        <v>2012</v>
      </c>
      <c r="Y45063" t="s">
        <v>6584</v>
      </c>
      <c r="Z45063">
        <v>18</v>
      </c>
    </row>
    <row r="45064" spans="1:26" x14ac:dyDescent="0.35">
      <c r="A45064" t="s">
        <v>26</v>
      </c>
      <c r="B45064" t="s">
        <v>44852</v>
      </c>
      <c r="C45064" t="s">
        <v>7517</v>
      </c>
      <c r="D45064" t="s">
        <v>12085</v>
      </c>
      <c r="E45064" t="s">
        <v>1662</v>
      </c>
      <c r="F45064">
        <v>0</v>
      </c>
      <c r="G45064" t="s">
        <v>6584</v>
      </c>
      <c r="H45064" s="1">
        <v>41029</v>
      </c>
      <c r="I45064" t="s">
        <v>45797</v>
      </c>
      <c r="J45064" t="s">
        <v>33</v>
      </c>
      <c r="K45064" t="s">
        <v>13603</v>
      </c>
      <c r="L45064" t="s">
        <v>13604</v>
      </c>
      <c r="M45064">
        <v>-9.2999999999999999E-2</v>
      </c>
      <c r="N45064">
        <v>1</v>
      </c>
      <c r="O45064" t="s">
        <v>6669</v>
      </c>
      <c r="P45064">
        <v>23429</v>
      </c>
      <c r="Q45064">
        <v>6</v>
      </c>
      <c r="R45064" t="s">
        <v>351</v>
      </c>
      <c r="S45064" s="1">
        <v>41034</v>
      </c>
      <c r="T45064" t="s">
        <v>48</v>
      </c>
      <c r="U45064">
        <v>0.82</v>
      </c>
      <c r="V45064" t="s">
        <v>44799</v>
      </c>
      <c r="W45064" t="s">
        <v>818</v>
      </c>
      <c r="X45064">
        <v>2012</v>
      </c>
      <c r="Y45064" t="s">
        <v>6584</v>
      </c>
      <c r="Z45064">
        <v>18</v>
      </c>
    </row>
    <row r="45065" spans="1:26" x14ac:dyDescent="0.35">
      <c r="A45065" t="s">
        <v>26</v>
      </c>
      <c r="B45065" t="s">
        <v>44852</v>
      </c>
      <c r="C45065" t="s">
        <v>7517</v>
      </c>
      <c r="D45065" t="s">
        <v>12085</v>
      </c>
      <c r="E45065" t="s">
        <v>1662</v>
      </c>
      <c r="F45065">
        <v>0</v>
      </c>
      <c r="G45065" t="s">
        <v>6584</v>
      </c>
      <c r="H45065" s="1">
        <v>41029</v>
      </c>
      <c r="I45065" t="s">
        <v>45797</v>
      </c>
      <c r="J45065" t="s">
        <v>33</v>
      </c>
      <c r="K45065" t="s">
        <v>2723</v>
      </c>
      <c r="L45065" t="s">
        <v>13145</v>
      </c>
      <c r="M45065">
        <v>19.446000000000002</v>
      </c>
      <c r="N45065">
        <v>1</v>
      </c>
      <c r="O45065" t="s">
        <v>6669</v>
      </c>
      <c r="P45065">
        <v>23430</v>
      </c>
      <c r="Q45065">
        <v>46</v>
      </c>
      <c r="R45065" t="s">
        <v>351</v>
      </c>
      <c r="S45065" s="1">
        <v>41034</v>
      </c>
      <c r="T45065" t="s">
        <v>48</v>
      </c>
      <c r="U45065">
        <v>5.36</v>
      </c>
      <c r="V45065" t="s">
        <v>44799</v>
      </c>
      <c r="W45065" t="s">
        <v>40</v>
      </c>
      <c r="X45065">
        <v>2012</v>
      </c>
      <c r="Y45065" t="s">
        <v>6584</v>
      </c>
      <c r="Z45065">
        <v>18</v>
      </c>
    </row>
    <row r="45066" spans="1:26" x14ac:dyDescent="0.35">
      <c r="A45066" t="s">
        <v>26</v>
      </c>
      <c r="B45066" t="s">
        <v>44852</v>
      </c>
      <c r="C45066" t="s">
        <v>7517</v>
      </c>
      <c r="D45066" t="s">
        <v>12085</v>
      </c>
      <c r="E45066" t="s">
        <v>1662</v>
      </c>
      <c r="F45066">
        <v>0</v>
      </c>
      <c r="G45066" t="s">
        <v>6584</v>
      </c>
      <c r="H45066" s="1">
        <v>41029</v>
      </c>
      <c r="I45066" t="s">
        <v>45797</v>
      </c>
      <c r="J45066" t="s">
        <v>33</v>
      </c>
      <c r="K45066" t="s">
        <v>16957</v>
      </c>
      <c r="L45066" t="s">
        <v>8730</v>
      </c>
      <c r="M45066">
        <v>9.2070000000000007</v>
      </c>
      <c r="N45066">
        <v>3</v>
      </c>
      <c r="O45066" t="s">
        <v>6669</v>
      </c>
      <c r="P45066">
        <v>23431</v>
      </c>
      <c r="Q45066">
        <v>167</v>
      </c>
      <c r="R45066" t="s">
        <v>351</v>
      </c>
      <c r="S45066" s="1">
        <v>41034</v>
      </c>
      <c r="T45066" t="s">
        <v>48</v>
      </c>
      <c r="U45066">
        <v>35.76</v>
      </c>
      <c r="V45066" t="s">
        <v>44799</v>
      </c>
      <c r="W45066" t="s">
        <v>762</v>
      </c>
      <c r="X45066">
        <v>2012</v>
      </c>
      <c r="Y45066" t="s">
        <v>6584</v>
      </c>
      <c r="Z45066">
        <v>18</v>
      </c>
    </row>
    <row r="45067" spans="1:26" x14ac:dyDescent="0.35">
      <c r="A45067" t="s">
        <v>27612</v>
      </c>
      <c r="B45067" t="s">
        <v>44852</v>
      </c>
      <c r="C45067" t="s">
        <v>7517</v>
      </c>
      <c r="D45067" t="s">
        <v>12085</v>
      </c>
      <c r="E45067" t="s">
        <v>1662</v>
      </c>
      <c r="F45067">
        <v>0</v>
      </c>
      <c r="G45067" t="s">
        <v>6584</v>
      </c>
      <c r="H45067" s="1">
        <v>41029</v>
      </c>
      <c r="I45067" t="s">
        <v>45797</v>
      </c>
      <c r="J45067" t="s">
        <v>33</v>
      </c>
      <c r="K45067" t="s">
        <v>28041</v>
      </c>
      <c r="L45067" t="s">
        <v>27811</v>
      </c>
      <c r="M45067">
        <v>38.67</v>
      </c>
      <c r="N45067">
        <v>2</v>
      </c>
      <c r="O45067" t="s">
        <v>6669</v>
      </c>
      <c r="P45067">
        <v>23428</v>
      </c>
      <c r="Q45067">
        <v>124</v>
      </c>
      <c r="R45067" t="s">
        <v>351</v>
      </c>
      <c r="S45067" s="1">
        <v>41034</v>
      </c>
      <c r="T45067" t="s">
        <v>48</v>
      </c>
      <c r="U45067">
        <v>21.78</v>
      </c>
      <c r="V45067" t="s">
        <v>44799</v>
      </c>
      <c r="W45067" t="s">
        <v>27615</v>
      </c>
      <c r="X45067">
        <v>2012</v>
      </c>
      <c r="Y45067" t="s">
        <v>6584</v>
      </c>
      <c r="Z45067">
        <v>18</v>
      </c>
    </row>
    <row r="45068" spans="1:26" x14ac:dyDescent="0.35">
      <c r="A45068" t="s">
        <v>26</v>
      </c>
      <c r="B45068" t="s">
        <v>45095</v>
      </c>
      <c r="C45068" t="s">
        <v>7517</v>
      </c>
      <c r="D45068" t="s">
        <v>14804</v>
      </c>
      <c r="E45068" t="s">
        <v>1424</v>
      </c>
      <c r="F45068">
        <v>0</v>
      </c>
      <c r="G45068" t="s">
        <v>6584</v>
      </c>
      <c r="H45068" s="1">
        <v>41044</v>
      </c>
      <c r="I45068" t="s">
        <v>45798</v>
      </c>
      <c r="J45068" t="s">
        <v>33</v>
      </c>
      <c r="K45068" t="s">
        <v>12156</v>
      </c>
      <c r="L45068" t="s">
        <v>8661</v>
      </c>
      <c r="M45068">
        <v>4.0949999999999998</v>
      </c>
      <c r="N45068">
        <v>3</v>
      </c>
      <c r="O45068" t="s">
        <v>6669</v>
      </c>
      <c r="P45068">
        <v>29162</v>
      </c>
      <c r="Q45068">
        <v>26</v>
      </c>
      <c r="R45068" t="s">
        <v>37</v>
      </c>
      <c r="S45068" s="1">
        <v>41048</v>
      </c>
      <c r="T45068" t="s">
        <v>48</v>
      </c>
      <c r="U45068">
        <v>3.1</v>
      </c>
      <c r="V45068" t="s">
        <v>44799</v>
      </c>
      <c r="W45068" t="s">
        <v>818</v>
      </c>
      <c r="X45068">
        <v>2012</v>
      </c>
      <c r="Y45068" t="s">
        <v>6584</v>
      </c>
      <c r="Z45068">
        <v>20</v>
      </c>
    </row>
    <row r="45069" spans="1:26" x14ac:dyDescent="0.35">
      <c r="A45069" t="s">
        <v>29948</v>
      </c>
      <c r="B45069" t="s">
        <v>45046</v>
      </c>
      <c r="C45069" t="s">
        <v>7517</v>
      </c>
      <c r="D45069" t="s">
        <v>9531</v>
      </c>
      <c r="E45069" t="s">
        <v>528</v>
      </c>
      <c r="F45069">
        <v>0</v>
      </c>
      <c r="G45069" t="s">
        <v>6584</v>
      </c>
      <c r="H45069" s="1">
        <v>41085</v>
      </c>
      <c r="I45069" t="s">
        <v>45799</v>
      </c>
      <c r="J45069" t="s">
        <v>45</v>
      </c>
      <c r="K45069" t="s">
        <v>30352</v>
      </c>
      <c r="L45069" t="s">
        <v>30197</v>
      </c>
      <c r="M45069">
        <v>60.6</v>
      </c>
      <c r="N45069">
        <v>4</v>
      </c>
      <c r="O45069" t="s">
        <v>6669</v>
      </c>
      <c r="P45069">
        <v>22085</v>
      </c>
      <c r="Q45069">
        <v>545</v>
      </c>
      <c r="R45069" t="s">
        <v>345</v>
      </c>
      <c r="S45069" s="1">
        <v>41089</v>
      </c>
      <c r="T45069" t="s">
        <v>48</v>
      </c>
      <c r="U45069">
        <v>31.56</v>
      </c>
      <c r="V45069" t="s">
        <v>44799</v>
      </c>
      <c r="W45069" t="s">
        <v>30089</v>
      </c>
      <c r="X45069">
        <v>2012</v>
      </c>
      <c r="Y45069" t="s">
        <v>6584</v>
      </c>
      <c r="Z45069">
        <v>26</v>
      </c>
    </row>
    <row r="45070" spans="1:26" x14ac:dyDescent="0.35">
      <c r="A45070" t="s">
        <v>26</v>
      </c>
      <c r="B45070" t="s">
        <v>45046</v>
      </c>
      <c r="C45070" t="s">
        <v>7517</v>
      </c>
      <c r="D45070" t="s">
        <v>9531</v>
      </c>
      <c r="E45070" t="s">
        <v>528</v>
      </c>
      <c r="F45070">
        <v>0</v>
      </c>
      <c r="G45070" t="s">
        <v>6584</v>
      </c>
      <c r="H45070" s="1">
        <v>41085</v>
      </c>
      <c r="I45070" t="s">
        <v>45799</v>
      </c>
      <c r="J45070" t="s">
        <v>45</v>
      </c>
      <c r="K45070" t="s">
        <v>19172</v>
      </c>
      <c r="L45070" t="s">
        <v>11961</v>
      </c>
      <c r="M45070">
        <v>25.623000000000001</v>
      </c>
      <c r="N45070">
        <v>9</v>
      </c>
      <c r="O45070" t="s">
        <v>6669</v>
      </c>
      <c r="P45070">
        <v>22084</v>
      </c>
      <c r="Q45070">
        <v>178</v>
      </c>
      <c r="R45070" t="s">
        <v>345</v>
      </c>
      <c r="S45070" s="1">
        <v>41089</v>
      </c>
      <c r="T45070" t="s">
        <v>48</v>
      </c>
      <c r="U45070">
        <v>3.05</v>
      </c>
      <c r="V45070" t="s">
        <v>44799</v>
      </c>
      <c r="W45070" t="s">
        <v>771</v>
      </c>
      <c r="X45070">
        <v>2012</v>
      </c>
      <c r="Y45070" t="s">
        <v>6584</v>
      </c>
      <c r="Z45070">
        <v>26</v>
      </c>
    </row>
    <row r="45071" spans="1:26" x14ac:dyDescent="0.35">
      <c r="A45071" t="s">
        <v>26</v>
      </c>
      <c r="B45071" t="s">
        <v>45046</v>
      </c>
      <c r="C45071" t="s">
        <v>7517</v>
      </c>
      <c r="D45071" t="s">
        <v>9995</v>
      </c>
      <c r="E45071" t="s">
        <v>1391</v>
      </c>
      <c r="F45071">
        <v>0</v>
      </c>
      <c r="G45071" t="s">
        <v>6584</v>
      </c>
      <c r="H45071" s="1">
        <v>41100</v>
      </c>
      <c r="I45071" t="s">
        <v>45800</v>
      </c>
      <c r="J45071" t="s">
        <v>33</v>
      </c>
      <c r="K45071" t="s">
        <v>7000</v>
      </c>
      <c r="L45071" t="s">
        <v>6281</v>
      </c>
      <c r="M45071">
        <v>3.99</v>
      </c>
      <c r="N45071">
        <v>1</v>
      </c>
      <c r="O45071" t="s">
        <v>6669</v>
      </c>
      <c r="P45071">
        <v>28207</v>
      </c>
      <c r="Q45071">
        <v>19</v>
      </c>
      <c r="R45071" t="s">
        <v>351</v>
      </c>
      <c r="S45071" s="1">
        <v>41105</v>
      </c>
      <c r="T45071" t="s">
        <v>48</v>
      </c>
      <c r="U45071">
        <v>2.4500000000000002</v>
      </c>
      <c r="V45071" t="s">
        <v>44799</v>
      </c>
      <c r="W45071" t="s">
        <v>803</v>
      </c>
      <c r="X45071">
        <v>2012</v>
      </c>
      <c r="Y45071" t="s">
        <v>6584</v>
      </c>
      <c r="Z45071">
        <v>28</v>
      </c>
    </row>
    <row r="45072" spans="1:26" x14ac:dyDescent="0.35">
      <c r="A45072" t="s">
        <v>26</v>
      </c>
      <c r="B45072" t="s">
        <v>45046</v>
      </c>
      <c r="C45072" t="s">
        <v>7517</v>
      </c>
      <c r="D45072" t="s">
        <v>9995</v>
      </c>
      <c r="E45072" t="s">
        <v>1391</v>
      </c>
      <c r="F45072">
        <v>0</v>
      </c>
      <c r="G45072" t="s">
        <v>6584</v>
      </c>
      <c r="H45072" s="1">
        <v>41100</v>
      </c>
      <c r="I45072" t="s">
        <v>45800</v>
      </c>
      <c r="J45072" t="s">
        <v>33</v>
      </c>
      <c r="K45072" t="s">
        <v>14378</v>
      </c>
      <c r="L45072" t="s">
        <v>9536</v>
      </c>
      <c r="M45072">
        <v>1.9950000000000001</v>
      </c>
      <c r="N45072">
        <v>5</v>
      </c>
      <c r="O45072" t="s">
        <v>6669</v>
      </c>
      <c r="P45072">
        <v>28208</v>
      </c>
      <c r="Q45072">
        <v>62</v>
      </c>
      <c r="R45072" t="s">
        <v>351</v>
      </c>
      <c r="S45072" s="1">
        <v>41105</v>
      </c>
      <c r="T45072" t="s">
        <v>48</v>
      </c>
      <c r="U45072">
        <v>4.75</v>
      </c>
      <c r="V45072" t="s">
        <v>44799</v>
      </c>
      <c r="W45072" t="s">
        <v>815</v>
      </c>
      <c r="X45072">
        <v>2012</v>
      </c>
      <c r="Y45072" t="s">
        <v>6584</v>
      </c>
      <c r="Z45072">
        <v>28</v>
      </c>
    </row>
    <row r="45073" spans="1:26" x14ac:dyDescent="0.35">
      <c r="A45073" t="s">
        <v>26</v>
      </c>
      <c r="B45073" t="s">
        <v>45046</v>
      </c>
      <c r="C45073" t="s">
        <v>7517</v>
      </c>
      <c r="D45073" t="s">
        <v>20809</v>
      </c>
      <c r="E45073" t="s">
        <v>1798</v>
      </c>
      <c r="F45073">
        <v>0</v>
      </c>
      <c r="G45073" t="s">
        <v>6584</v>
      </c>
      <c r="H45073" s="1">
        <v>41102</v>
      </c>
      <c r="I45073" t="s">
        <v>45801</v>
      </c>
      <c r="J45073" t="s">
        <v>45</v>
      </c>
      <c r="K45073" t="s">
        <v>24434</v>
      </c>
      <c r="L45073" t="s">
        <v>6369</v>
      </c>
      <c r="M45073">
        <v>0.35399999999999998</v>
      </c>
      <c r="N45073">
        <v>2</v>
      </c>
      <c r="O45073" t="s">
        <v>6669</v>
      </c>
      <c r="P45073">
        <v>30060</v>
      </c>
      <c r="Q45073">
        <v>36</v>
      </c>
      <c r="R45073" t="s">
        <v>37</v>
      </c>
      <c r="S45073" s="1">
        <v>41106</v>
      </c>
      <c r="T45073" t="s">
        <v>48</v>
      </c>
      <c r="U45073">
        <v>1.46</v>
      </c>
      <c r="V45073" t="s">
        <v>44799</v>
      </c>
      <c r="W45073" t="s">
        <v>537</v>
      </c>
      <c r="X45073">
        <v>2012</v>
      </c>
      <c r="Y45073" t="s">
        <v>6584</v>
      </c>
      <c r="Z45073">
        <v>28</v>
      </c>
    </row>
    <row r="45074" spans="1:26" x14ac:dyDescent="0.35">
      <c r="A45074" t="s">
        <v>27612</v>
      </c>
      <c r="B45074" t="s">
        <v>45046</v>
      </c>
      <c r="C45074" t="s">
        <v>7517</v>
      </c>
      <c r="D45074" t="s">
        <v>20809</v>
      </c>
      <c r="E45074" t="s">
        <v>1798</v>
      </c>
      <c r="F45074">
        <v>0</v>
      </c>
      <c r="G45074" t="s">
        <v>6584</v>
      </c>
      <c r="H45074" s="1">
        <v>41102</v>
      </c>
      <c r="I45074" t="s">
        <v>45801</v>
      </c>
      <c r="J45074" t="s">
        <v>45</v>
      </c>
      <c r="K45074" t="s">
        <v>32169</v>
      </c>
      <c r="L45074" t="s">
        <v>29462</v>
      </c>
      <c r="M45074">
        <v>-52.716000000000001</v>
      </c>
      <c r="N45074">
        <v>2</v>
      </c>
      <c r="O45074" t="s">
        <v>6669</v>
      </c>
      <c r="P45074">
        <v>30059</v>
      </c>
      <c r="Q45074">
        <v>474</v>
      </c>
      <c r="R45074" t="s">
        <v>37</v>
      </c>
      <c r="S45074" s="1">
        <v>41106</v>
      </c>
      <c r="T45074" t="s">
        <v>48</v>
      </c>
      <c r="U45074">
        <v>21.02</v>
      </c>
      <c r="V45074" t="s">
        <v>44799</v>
      </c>
      <c r="W45074" t="s">
        <v>29016</v>
      </c>
      <c r="X45074">
        <v>2012</v>
      </c>
      <c r="Y45074" t="s">
        <v>6584</v>
      </c>
      <c r="Z45074">
        <v>28</v>
      </c>
    </row>
    <row r="45075" spans="1:26" x14ac:dyDescent="0.35">
      <c r="A45075" t="s">
        <v>29948</v>
      </c>
      <c r="B45075" t="s">
        <v>45095</v>
      </c>
      <c r="C45075" t="s">
        <v>7517</v>
      </c>
      <c r="D45075" t="s">
        <v>14995</v>
      </c>
      <c r="E45075" t="s">
        <v>249</v>
      </c>
      <c r="F45075">
        <v>0</v>
      </c>
      <c r="G45075" t="s">
        <v>6584</v>
      </c>
      <c r="H45075" s="1">
        <v>41158</v>
      </c>
      <c r="I45075" t="s">
        <v>45802</v>
      </c>
      <c r="J45075" t="s">
        <v>33</v>
      </c>
      <c r="K45075" t="s">
        <v>30410</v>
      </c>
      <c r="L45075" t="s">
        <v>30237</v>
      </c>
      <c r="M45075">
        <v>135.85499999999999</v>
      </c>
      <c r="N45075">
        <v>3</v>
      </c>
      <c r="O45075" t="s">
        <v>6669</v>
      </c>
      <c r="P45075">
        <v>23811</v>
      </c>
      <c r="Q45075">
        <v>1112</v>
      </c>
      <c r="R45075" t="s">
        <v>37</v>
      </c>
      <c r="S45075" s="1">
        <v>41160</v>
      </c>
      <c r="T45075" t="s">
        <v>38</v>
      </c>
      <c r="U45075">
        <v>188.21</v>
      </c>
      <c r="V45075" t="s">
        <v>44799</v>
      </c>
      <c r="W45075" t="s">
        <v>30089</v>
      </c>
      <c r="X45075">
        <v>2012</v>
      </c>
      <c r="Y45075" t="s">
        <v>6584</v>
      </c>
      <c r="Z45075">
        <v>36</v>
      </c>
    </row>
    <row r="45076" spans="1:26" x14ac:dyDescent="0.35">
      <c r="A45076" t="s">
        <v>26</v>
      </c>
      <c r="B45076" t="s">
        <v>45095</v>
      </c>
      <c r="C45076" t="s">
        <v>7517</v>
      </c>
      <c r="D45076" t="s">
        <v>14995</v>
      </c>
      <c r="E45076" t="s">
        <v>249</v>
      </c>
      <c r="F45076">
        <v>0</v>
      </c>
      <c r="G45076" t="s">
        <v>6584</v>
      </c>
      <c r="H45076" s="1">
        <v>41158</v>
      </c>
      <c r="I45076" t="s">
        <v>45802</v>
      </c>
      <c r="J45076" t="s">
        <v>33</v>
      </c>
      <c r="K45076" t="s">
        <v>25665</v>
      </c>
      <c r="L45076" t="s">
        <v>10352</v>
      </c>
      <c r="M45076">
        <v>16.068000000000001</v>
      </c>
      <c r="N45076">
        <v>4</v>
      </c>
      <c r="O45076" t="s">
        <v>6669</v>
      </c>
      <c r="P45076">
        <v>23812</v>
      </c>
      <c r="Q45076">
        <v>52</v>
      </c>
      <c r="R45076" t="s">
        <v>37</v>
      </c>
      <c r="S45076" s="1">
        <v>41160</v>
      </c>
      <c r="T45076" t="s">
        <v>38</v>
      </c>
      <c r="U45076">
        <v>7.09</v>
      </c>
      <c r="V45076" t="s">
        <v>44799</v>
      </c>
      <c r="W45076" t="s">
        <v>815</v>
      </c>
      <c r="X45076">
        <v>2012</v>
      </c>
      <c r="Y45076" t="s">
        <v>6584</v>
      </c>
      <c r="Z45076">
        <v>36</v>
      </c>
    </row>
    <row r="45077" spans="1:26" x14ac:dyDescent="0.35">
      <c r="A45077" t="s">
        <v>26</v>
      </c>
      <c r="B45077" t="s">
        <v>45095</v>
      </c>
      <c r="C45077" t="s">
        <v>7517</v>
      </c>
      <c r="D45077" t="s">
        <v>14995</v>
      </c>
      <c r="E45077" t="s">
        <v>249</v>
      </c>
      <c r="F45077">
        <v>0</v>
      </c>
      <c r="G45077" t="s">
        <v>6584</v>
      </c>
      <c r="H45077" s="1">
        <v>41158</v>
      </c>
      <c r="I45077" t="s">
        <v>45802</v>
      </c>
      <c r="J45077" t="s">
        <v>33</v>
      </c>
      <c r="K45077" t="s">
        <v>13861</v>
      </c>
      <c r="L45077" t="s">
        <v>9703</v>
      </c>
      <c r="M45077">
        <v>6.7140000000000004</v>
      </c>
      <c r="N45077">
        <v>3</v>
      </c>
      <c r="O45077" t="s">
        <v>6669</v>
      </c>
      <c r="P45077">
        <v>23809</v>
      </c>
      <c r="Q45077">
        <v>19</v>
      </c>
      <c r="R45077" t="s">
        <v>37</v>
      </c>
      <c r="S45077" s="1">
        <v>41160</v>
      </c>
      <c r="T45077" t="s">
        <v>38</v>
      </c>
      <c r="U45077">
        <v>2.89</v>
      </c>
      <c r="V45077" t="s">
        <v>44799</v>
      </c>
      <c r="W45077" t="s">
        <v>818</v>
      </c>
      <c r="X45077">
        <v>2012</v>
      </c>
      <c r="Y45077" t="s">
        <v>6584</v>
      </c>
      <c r="Z45077">
        <v>36</v>
      </c>
    </row>
    <row r="45078" spans="1:26" x14ac:dyDescent="0.35">
      <c r="A45078" t="s">
        <v>26</v>
      </c>
      <c r="B45078" t="s">
        <v>45095</v>
      </c>
      <c r="C45078" t="s">
        <v>7517</v>
      </c>
      <c r="D45078" t="s">
        <v>14995</v>
      </c>
      <c r="E45078" t="s">
        <v>249</v>
      </c>
      <c r="F45078">
        <v>0</v>
      </c>
      <c r="G45078" t="s">
        <v>6584</v>
      </c>
      <c r="H45078" s="1">
        <v>41158</v>
      </c>
      <c r="I45078" t="s">
        <v>45802</v>
      </c>
      <c r="J45078" t="s">
        <v>33</v>
      </c>
      <c r="K45078" t="s">
        <v>16827</v>
      </c>
      <c r="L45078" t="s">
        <v>7139</v>
      </c>
      <c r="M45078">
        <v>19.704000000000001</v>
      </c>
      <c r="N45078">
        <v>2</v>
      </c>
      <c r="O45078" t="s">
        <v>6669</v>
      </c>
      <c r="P45078">
        <v>23810</v>
      </c>
      <c r="Q45078">
        <v>111</v>
      </c>
      <c r="R45078" t="s">
        <v>37</v>
      </c>
      <c r="S45078" s="1">
        <v>41160</v>
      </c>
      <c r="T45078" t="s">
        <v>38</v>
      </c>
      <c r="U45078">
        <v>11.98</v>
      </c>
      <c r="V45078" t="s">
        <v>44799</v>
      </c>
      <c r="W45078" t="s">
        <v>762</v>
      </c>
      <c r="X45078">
        <v>2012</v>
      </c>
      <c r="Y45078" t="s">
        <v>6584</v>
      </c>
      <c r="Z45078">
        <v>36</v>
      </c>
    </row>
    <row r="45079" spans="1:26" x14ac:dyDescent="0.35">
      <c r="A45079" t="s">
        <v>27612</v>
      </c>
      <c r="B45079" t="s">
        <v>45095</v>
      </c>
      <c r="C45079" t="s">
        <v>7517</v>
      </c>
      <c r="D45079" t="s">
        <v>14995</v>
      </c>
      <c r="E45079" t="s">
        <v>249</v>
      </c>
      <c r="F45079">
        <v>0</v>
      </c>
      <c r="G45079" t="s">
        <v>6584</v>
      </c>
      <c r="H45079" s="1">
        <v>41158</v>
      </c>
      <c r="I45079" t="s">
        <v>45802</v>
      </c>
      <c r="J45079" t="s">
        <v>33</v>
      </c>
      <c r="K45079" t="s">
        <v>28627</v>
      </c>
      <c r="L45079" t="s">
        <v>28401</v>
      </c>
      <c r="M45079">
        <v>2.9039999999999999</v>
      </c>
      <c r="N45079">
        <v>1</v>
      </c>
      <c r="O45079" t="s">
        <v>6669</v>
      </c>
      <c r="P45079">
        <v>23808</v>
      </c>
      <c r="Q45079">
        <v>66</v>
      </c>
      <c r="R45079" t="s">
        <v>37</v>
      </c>
      <c r="S45079" s="1">
        <v>41160</v>
      </c>
      <c r="T45079" t="s">
        <v>38</v>
      </c>
      <c r="U45079">
        <v>8.14</v>
      </c>
      <c r="V45079" t="s">
        <v>44799</v>
      </c>
      <c r="W45079" t="s">
        <v>28336</v>
      </c>
      <c r="X45079">
        <v>2012</v>
      </c>
      <c r="Y45079" t="s">
        <v>6584</v>
      </c>
      <c r="Z45079">
        <v>36</v>
      </c>
    </row>
    <row r="45080" spans="1:26" x14ac:dyDescent="0.35">
      <c r="A45080" t="s">
        <v>26</v>
      </c>
      <c r="B45080" t="s">
        <v>44852</v>
      </c>
      <c r="C45080" t="s">
        <v>7517</v>
      </c>
      <c r="D45080" t="s">
        <v>9995</v>
      </c>
      <c r="E45080" t="s">
        <v>1391</v>
      </c>
      <c r="F45080">
        <v>0</v>
      </c>
      <c r="G45080" t="s">
        <v>6584</v>
      </c>
      <c r="H45080" s="1">
        <v>41163</v>
      </c>
      <c r="I45080" t="s">
        <v>45803</v>
      </c>
      <c r="J45080" t="s">
        <v>45</v>
      </c>
      <c r="K45080" t="s">
        <v>17431</v>
      </c>
      <c r="L45080" t="s">
        <v>9968</v>
      </c>
      <c r="M45080">
        <v>12.468</v>
      </c>
      <c r="N45080">
        <v>2</v>
      </c>
      <c r="O45080" t="s">
        <v>6669</v>
      </c>
      <c r="P45080">
        <v>22622</v>
      </c>
      <c r="Q45080">
        <v>30</v>
      </c>
      <c r="R45080" t="s">
        <v>351</v>
      </c>
      <c r="S45080" s="1">
        <v>41169</v>
      </c>
      <c r="T45080" t="s">
        <v>48</v>
      </c>
      <c r="U45080">
        <v>1.1100000000000001</v>
      </c>
      <c r="V45080" t="s">
        <v>44799</v>
      </c>
      <c r="W45080" t="s">
        <v>537</v>
      </c>
      <c r="X45080">
        <v>2012</v>
      </c>
      <c r="Y45080" t="s">
        <v>6584</v>
      </c>
      <c r="Z45080">
        <v>37</v>
      </c>
    </row>
    <row r="45081" spans="1:26" x14ac:dyDescent="0.35">
      <c r="A45081" t="s">
        <v>26</v>
      </c>
      <c r="B45081" t="s">
        <v>44852</v>
      </c>
      <c r="C45081" t="s">
        <v>7517</v>
      </c>
      <c r="D45081" t="s">
        <v>7550</v>
      </c>
      <c r="E45081" t="s">
        <v>4822</v>
      </c>
      <c r="F45081">
        <v>0</v>
      </c>
      <c r="G45081" t="s">
        <v>6584</v>
      </c>
      <c r="H45081" s="1">
        <v>41208</v>
      </c>
      <c r="I45081" t="s">
        <v>45804</v>
      </c>
      <c r="J45081" t="s">
        <v>201</v>
      </c>
      <c r="K45081" t="s">
        <v>23379</v>
      </c>
      <c r="L45081" t="s">
        <v>13576</v>
      </c>
      <c r="M45081">
        <v>-2.4359999999999999</v>
      </c>
      <c r="N45081">
        <v>7</v>
      </c>
      <c r="O45081" t="s">
        <v>6669</v>
      </c>
      <c r="P45081">
        <v>22326</v>
      </c>
      <c r="Q45081">
        <v>73</v>
      </c>
      <c r="R45081" t="s">
        <v>345</v>
      </c>
      <c r="S45081" s="1">
        <v>41215</v>
      </c>
      <c r="T45081" t="s">
        <v>48</v>
      </c>
      <c r="U45081">
        <v>0.89</v>
      </c>
      <c r="V45081" t="s">
        <v>44799</v>
      </c>
      <c r="W45081" t="s">
        <v>771</v>
      </c>
      <c r="X45081">
        <v>2012</v>
      </c>
      <c r="Y45081" t="s">
        <v>6584</v>
      </c>
      <c r="Z45081">
        <v>43</v>
      </c>
    </row>
    <row r="45082" spans="1:26" x14ac:dyDescent="0.35">
      <c r="A45082" t="s">
        <v>27612</v>
      </c>
      <c r="B45082" t="s">
        <v>45046</v>
      </c>
      <c r="C45082" t="s">
        <v>7517</v>
      </c>
      <c r="D45082" t="s">
        <v>21756</v>
      </c>
      <c r="E45082" t="s">
        <v>1772</v>
      </c>
      <c r="F45082">
        <v>0</v>
      </c>
      <c r="G45082" t="s">
        <v>6584</v>
      </c>
      <c r="H45082" s="1">
        <v>41223</v>
      </c>
      <c r="I45082" t="s">
        <v>45805</v>
      </c>
      <c r="J45082" t="s">
        <v>45</v>
      </c>
      <c r="K45082" t="s">
        <v>32096</v>
      </c>
      <c r="L45082" t="s">
        <v>28649</v>
      </c>
      <c r="M45082">
        <v>408.87599999999998</v>
      </c>
      <c r="N45082">
        <v>4</v>
      </c>
      <c r="O45082" t="s">
        <v>6669</v>
      </c>
      <c r="P45082">
        <v>29168</v>
      </c>
      <c r="Q45082">
        <v>2300</v>
      </c>
      <c r="R45082" t="s">
        <v>37</v>
      </c>
      <c r="S45082" s="1">
        <v>41227</v>
      </c>
      <c r="T45082" t="s">
        <v>48</v>
      </c>
      <c r="U45082">
        <v>177.32</v>
      </c>
      <c r="V45082" t="s">
        <v>44799</v>
      </c>
      <c r="W45082" t="s">
        <v>28336</v>
      </c>
      <c r="X45082">
        <v>2012</v>
      </c>
      <c r="Y45082" t="s">
        <v>6584</v>
      </c>
      <c r="Z45082">
        <v>45</v>
      </c>
    </row>
    <row r="45083" spans="1:26" x14ac:dyDescent="0.35">
      <c r="A45083" t="s">
        <v>26</v>
      </c>
      <c r="B45083" t="s">
        <v>44855</v>
      </c>
      <c r="C45083" t="s">
        <v>7517</v>
      </c>
      <c r="D45083" t="s">
        <v>15236</v>
      </c>
      <c r="E45083" t="s">
        <v>14451</v>
      </c>
      <c r="F45083">
        <v>0</v>
      </c>
      <c r="G45083" t="s">
        <v>6584</v>
      </c>
      <c r="H45083" s="1">
        <v>41237</v>
      </c>
      <c r="I45083" t="s">
        <v>45806</v>
      </c>
      <c r="J45083" t="s">
        <v>45</v>
      </c>
      <c r="K45083" t="s">
        <v>17701</v>
      </c>
      <c r="L45083" t="s">
        <v>6047</v>
      </c>
      <c r="M45083">
        <v>9.048</v>
      </c>
      <c r="N45083">
        <v>4</v>
      </c>
      <c r="O45083" t="s">
        <v>6669</v>
      </c>
      <c r="P45083">
        <v>24838</v>
      </c>
      <c r="Q45083">
        <v>51</v>
      </c>
      <c r="R45083" t="s">
        <v>37</v>
      </c>
      <c r="S45083" s="1">
        <v>41238</v>
      </c>
      <c r="T45083" t="s">
        <v>176</v>
      </c>
      <c r="U45083">
        <v>9.61</v>
      </c>
      <c r="V45083" t="s">
        <v>44799</v>
      </c>
      <c r="W45083" t="s">
        <v>537</v>
      </c>
      <c r="X45083">
        <v>2012</v>
      </c>
      <c r="Y45083" t="s">
        <v>6584</v>
      </c>
      <c r="Z45083">
        <v>47</v>
      </c>
    </row>
    <row r="45084" spans="1:26" x14ac:dyDescent="0.35">
      <c r="A45084" t="s">
        <v>26</v>
      </c>
      <c r="B45084" t="s">
        <v>44855</v>
      </c>
      <c r="C45084" t="s">
        <v>7517</v>
      </c>
      <c r="D45084" t="s">
        <v>15236</v>
      </c>
      <c r="E45084" t="s">
        <v>14451</v>
      </c>
      <c r="F45084">
        <v>0</v>
      </c>
      <c r="G45084" t="s">
        <v>6584</v>
      </c>
      <c r="H45084" s="1">
        <v>41237</v>
      </c>
      <c r="I45084" t="s">
        <v>45806</v>
      </c>
      <c r="J45084" t="s">
        <v>45</v>
      </c>
      <c r="K45084" t="s">
        <v>11581</v>
      </c>
      <c r="L45084" t="s">
        <v>11582</v>
      </c>
      <c r="M45084">
        <v>3.51</v>
      </c>
      <c r="N45084">
        <v>9</v>
      </c>
      <c r="O45084" t="s">
        <v>6669</v>
      </c>
      <c r="P45084">
        <v>24836</v>
      </c>
      <c r="Q45084">
        <v>160</v>
      </c>
      <c r="R45084" t="s">
        <v>37</v>
      </c>
      <c r="S45084" s="1">
        <v>41238</v>
      </c>
      <c r="T45084" t="s">
        <v>176</v>
      </c>
      <c r="U45084">
        <v>29.94</v>
      </c>
      <c r="V45084" t="s">
        <v>44799</v>
      </c>
      <c r="W45084" t="s">
        <v>803</v>
      </c>
      <c r="X45084">
        <v>2012</v>
      </c>
      <c r="Y45084" t="s">
        <v>6584</v>
      </c>
      <c r="Z45084">
        <v>47</v>
      </c>
    </row>
    <row r="45085" spans="1:26" x14ac:dyDescent="0.35">
      <c r="A45085" t="s">
        <v>27612</v>
      </c>
      <c r="B45085" t="s">
        <v>44855</v>
      </c>
      <c r="C45085" t="s">
        <v>7517</v>
      </c>
      <c r="D45085" t="s">
        <v>15236</v>
      </c>
      <c r="E45085" t="s">
        <v>14451</v>
      </c>
      <c r="F45085">
        <v>0</v>
      </c>
      <c r="G45085" t="s">
        <v>6584</v>
      </c>
      <c r="H45085" s="1">
        <v>41237</v>
      </c>
      <c r="I45085" t="s">
        <v>45806</v>
      </c>
      <c r="J45085" t="s">
        <v>45</v>
      </c>
      <c r="K45085" t="s">
        <v>32183</v>
      </c>
      <c r="L45085" t="s">
        <v>29183</v>
      </c>
      <c r="M45085">
        <v>157.69800000000001</v>
      </c>
      <c r="N45085">
        <v>2</v>
      </c>
      <c r="O45085" t="s">
        <v>6669</v>
      </c>
      <c r="P45085">
        <v>24837</v>
      </c>
      <c r="Q45085">
        <v>645</v>
      </c>
      <c r="R45085" t="s">
        <v>37</v>
      </c>
      <c r="S45085" s="1">
        <v>41238</v>
      </c>
      <c r="T45085" t="s">
        <v>176</v>
      </c>
      <c r="U45085">
        <v>117.73</v>
      </c>
      <c r="V45085" t="s">
        <v>44799</v>
      </c>
      <c r="W45085" t="s">
        <v>29016</v>
      </c>
      <c r="X45085">
        <v>2012</v>
      </c>
      <c r="Y45085" t="s">
        <v>6584</v>
      </c>
      <c r="Z45085">
        <v>47</v>
      </c>
    </row>
    <row r="45086" spans="1:26" x14ac:dyDescent="0.35">
      <c r="A45086" t="s">
        <v>26</v>
      </c>
      <c r="B45086" t="s">
        <v>44855</v>
      </c>
      <c r="C45086" t="s">
        <v>7517</v>
      </c>
      <c r="D45086" t="s">
        <v>39325</v>
      </c>
      <c r="E45086" t="s">
        <v>2720</v>
      </c>
      <c r="F45086">
        <v>0</v>
      </c>
      <c r="G45086" t="s">
        <v>6584</v>
      </c>
      <c r="H45086" s="1">
        <v>41241</v>
      </c>
      <c r="I45086" t="s">
        <v>45807</v>
      </c>
      <c r="J45086" t="s">
        <v>64</v>
      </c>
      <c r="K45086" t="s">
        <v>22830</v>
      </c>
      <c r="L45086" t="s">
        <v>6268</v>
      </c>
      <c r="M45086">
        <v>-2.7719999999999998</v>
      </c>
      <c r="N45086">
        <v>7</v>
      </c>
      <c r="O45086" t="s">
        <v>6669</v>
      </c>
      <c r="P45086">
        <v>20965</v>
      </c>
      <c r="Q45086">
        <v>118</v>
      </c>
      <c r="R45086" t="s">
        <v>351</v>
      </c>
      <c r="S45086" s="1">
        <v>41243</v>
      </c>
      <c r="T45086" t="s">
        <v>176</v>
      </c>
      <c r="U45086">
        <v>36.82</v>
      </c>
      <c r="V45086" t="s">
        <v>44799</v>
      </c>
      <c r="W45086" t="s">
        <v>815</v>
      </c>
      <c r="X45086">
        <v>2012</v>
      </c>
      <c r="Y45086" t="s">
        <v>6584</v>
      </c>
      <c r="Z45086">
        <v>48</v>
      </c>
    </row>
    <row r="45087" spans="1:26" x14ac:dyDescent="0.35">
      <c r="A45087" t="s">
        <v>26</v>
      </c>
      <c r="B45087" t="s">
        <v>45046</v>
      </c>
      <c r="C45087" t="s">
        <v>7517</v>
      </c>
      <c r="D45087" t="s">
        <v>14352</v>
      </c>
      <c r="E45087" t="s">
        <v>5034</v>
      </c>
      <c r="F45087">
        <v>0</v>
      </c>
      <c r="G45087" t="s">
        <v>6584</v>
      </c>
      <c r="H45087" s="1">
        <v>41255</v>
      </c>
      <c r="I45087" t="s">
        <v>45808</v>
      </c>
      <c r="J45087" t="s">
        <v>33</v>
      </c>
      <c r="K45087" t="s">
        <v>16908</v>
      </c>
      <c r="L45087" t="s">
        <v>7195</v>
      </c>
      <c r="M45087">
        <v>123.291</v>
      </c>
      <c r="N45087">
        <v>3</v>
      </c>
      <c r="O45087" t="s">
        <v>6669</v>
      </c>
      <c r="P45087">
        <v>26886</v>
      </c>
      <c r="Q45087">
        <v>347</v>
      </c>
      <c r="R45087" t="s">
        <v>37</v>
      </c>
      <c r="S45087" s="1">
        <v>41259</v>
      </c>
      <c r="T45087" t="s">
        <v>48</v>
      </c>
      <c r="U45087">
        <v>47.39</v>
      </c>
      <c r="V45087" t="s">
        <v>44799</v>
      </c>
      <c r="W45087" t="s">
        <v>762</v>
      </c>
      <c r="X45087">
        <v>2012</v>
      </c>
      <c r="Y45087" t="s">
        <v>6584</v>
      </c>
      <c r="Z45087">
        <v>50</v>
      </c>
    </row>
    <row r="45088" spans="1:26" x14ac:dyDescent="0.35">
      <c r="A45088" t="s">
        <v>26</v>
      </c>
      <c r="B45088" t="s">
        <v>45046</v>
      </c>
      <c r="C45088" t="s">
        <v>7517</v>
      </c>
      <c r="D45088" t="s">
        <v>6902</v>
      </c>
      <c r="E45088" t="s">
        <v>4231</v>
      </c>
      <c r="F45088">
        <v>0</v>
      </c>
      <c r="G45088" t="s">
        <v>6584</v>
      </c>
      <c r="H45088" s="1">
        <v>41255</v>
      </c>
      <c r="I45088" t="s">
        <v>45809</v>
      </c>
      <c r="J45088" t="s">
        <v>45</v>
      </c>
      <c r="K45088" t="s">
        <v>45747</v>
      </c>
      <c r="L45088" t="s">
        <v>9092</v>
      </c>
      <c r="M45088">
        <v>8.5920000000000005</v>
      </c>
      <c r="N45088">
        <v>1</v>
      </c>
      <c r="O45088" t="s">
        <v>6669</v>
      </c>
      <c r="P45088">
        <v>25134</v>
      </c>
      <c r="Q45088">
        <v>25</v>
      </c>
      <c r="R45088" t="s">
        <v>345</v>
      </c>
      <c r="S45088" s="1">
        <v>41260</v>
      </c>
      <c r="T45088" t="s">
        <v>48</v>
      </c>
      <c r="U45088">
        <v>1.81</v>
      </c>
      <c r="V45088" t="s">
        <v>44799</v>
      </c>
      <c r="W45088" t="s">
        <v>40</v>
      </c>
      <c r="X45088">
        <v>2012</v>
      </c>
      <c r="Y45088" t="s">
        <v>6584</v>
      </c>
      <c r="Z45088">
        <v>50</v>
      </c>
    </row>
    <row r="45089" spans="1:26" x14ac:dyDescent="0.35">
      <c r="A45089" t="s">
        <v>26</v>
      </c>
      <c r="B45089" t="s">
        <v>45095</v>
      </c>
      <c r="C45089" t="s">
        <v>7517</v>
      </c>
      <c r="D45089" t="s">
        <v>20006</v>
      </c>
      <c r="E45089" t="s">
        <v>521</v>
      </c>
      <c r="F45089">
        <v>0</v>
      </c>
      <c r="G45089" t="s">
        <v>6584</v>
      </c>
      <c r="H45089" s="1">
        <v>41279</v>
      </c>
      <c r="I45089" t="s">
        <v>45810</v>
      </c>
      <c r="J45089" t="s">
        <v>45</v>
      </c>
      <c r="K45089" t="s">
        <v>17001</v>
      </c>
      <c r="L45089" t="s">
        <v>8016</v>
      </c>
      <c r="M45089">
        <v>-6.5609999999999999</v>
      </c>
      <c r="N45089">
        <v>3</v>
      </c>
      <c r="O45089" t="s">
        <v>6669</v>
      </c>
      <c r="P45089">
        <v>20384</v>
      </c>
      <c r="Q45089">
        <v>84</v>
      </c>
      <c r="R45089" t="s">
        <v>351</v>
      </c>
      <c r="S45089" s="1">
        <v>41280</v>
      </c>
      <c r="T45089" t="s">
        <v>176</v>
      </c>
      <c r="U45089">
        <v>13.45</v>
      </c>
      <c r="V45089" t="s">
        <v>44799</v>
      </c>
      <c r="W45089" t="s">
        <v>762</v>
      </c>
      <c r="X45089">
        <v>2013</v>
      </c>
      <c r="Y45089" t="s">
        <v>6584</v>
      </c>
      <c r="Z45089">
        <v>1</v>
      </c>
    </row>
    <row r="45090" spans="1:26" x14ac:dyDescent="0.35">
      <c r="A45090" t="s">
        <v>27612</v>
      </c>
      <c r="B45090" t="s">
        <v>44855</v>
      </c>
      <c r="C45090" t="s">
        <v>7517</v>
      </c>
      <c r="D45090" t="s">
        <v>15519</v>
      </c>
      <c r="E45090" t="s">
        <v>5669</v>
      </c>
      <c r="F45090">
        <v>0</v>
      </c>
      <c r="G45090" t="s">
        <v>6584</v>
      </c>
      <c r="H45090" s="1">
        <v>41285</v>
      </c>
      <c r="I45090" t="s">
        <v>45811</v>
      </c>
      <c r="J45090" t="s">
        <v>33</v>
      </c>
      <c r="K45090" t="s">
        <v>29140</v>
      </c>
      <c r="L45090" t="s">
        <v>29141</v>
      </c>
      <c r="M45090">
        <v>22.835999999999999</v>
      </c>
      <c r="N45090">
        <v>1</v>
      </c>
      <c r="O45090" t="s">
        <v>6669</v>
      </c>
      <c r="P45090">
        <v>21833</v>
      </c>
      <c r="Q45090">
        <v>128</v>
      </c>
      <c r="R45090" t="s">
        <v>37</v>
      </c>
      <c r="S45090" s="1">
        <v>41289</v>
      </c>
      <c r="T45090" t="s">
        <v>38</v>
      </c>
      <c r="U45090">
        <v>21.2</v>
      </c>
      <c r="V45090" t="s">
        <v>44799</v>
      </c>
      <c r="W45090" t="s">
        <v>29016</v>
      </c>
      <c r="X45090">
        <v>2013</v>
      </c>
      <c r="Y45090" t="s">
        <v>6584</v>
      </c>
      <c r="Z45090">
        <v>2</v>
      </c>
    </row>
    <row r="45091" spans="1:26" x14ac:dyDescent="0.35">
      <c r="A45091" t="s">
        <v>26</v>
      </c>
      <c r="B45091" t="s">
        <v>45046</v>
      </c>
      <c r="C45091" t="s">
        <v>7517</v>
      </c>
      <c r="D45091" t="s">
        <v>17204</v>
      </c>
      <c r="E45091" t="s">
        <v>2809</v>
      </c>
      <c r="F45091">
        <v>0</v>
      </c>
      <c r="G45091" t="s">
        <v>6584</v>
      </c>
      <c r="H45091" s="1">
        <v>41304</v>
      </c>
      <c r="I45091" t="s">
        <v>45812</v>
      </c>
      <c r="J45091" t="s">
        <v>45</v>
      </c>
      <c r="K45091" t="s">
        <v>27003</v>
      </c>
      <c r="L45091" t="s">
        <v>8603</v>
      </c>
      <c r="M45091">
        <v>-22.728000000000002</v>
      </c>
      <c r="N45091">
        <v>4</v>
      </c>
      <c r="O45091" t="s">
        <v>6669</v>
      </c>
      <c r="P45091">
        <v>30085</v>
      </c>
      <c r="Q45091">
        <v>205</v>
      </c>
      <c r="R45091" t="s">
        <v>37</v>
      </c>
      <c r="S45091" s="1">
        <v>41310</v>
      </c>
      <c r="T45091" t="s">
        <v>48</v>
      </c>
      <c r="U45091">
        <v>13.22</v>
      </c>
      <c r="V45091" t="s">
        <v>44799</v>
      </c>
      <c r="W45091" t="s">
        <v>537</v>
      </c>
      <c r="X45091">
        <v>2013</v>
      </c>
      <c r="Y45091" t="s">
        <v>6584</v>
      </c>
      <c r="Z45091">
        <v>5</v>
      </c>
    </row>
    <row r="45092" spans="1:26" x14ac:dyDescent="0.35">
      <c r="A45092" t="s">
        <v>29948</v>
      </c>
      <c r="B45092" t="s">
        <v>45046</v>
      </c>
      <c r="C45092" t="s">
        <v>7517</v>
      </c>
      <c r="D45092" t="s">
        <v>16508</v>
      </c>
      <c r="E45092" t="s">
        <v>1505</v>
      </c>
      <c r="F45092">
        <v>0</v>
      </c>
      <c r="G45092" t="s">
        <v>6584</v>
      </c>
      <c r="H45092" s="1">
        <v>41311</v>
      </c>
      <c r="I45092" t="s">
        <v>45813</v>
      </c>
      <c r="J45092" t="s">
        <v>33</v>
      </c>
      <c r="K45092" t="s">
        <v>32559</v>
      </c>
      <c r="L45092" t="s">
        <v>31421</v>
      </c>
      <c r="M45092">
        <v>2.2440000000000002</v>
      </c>
      <c r="N45092">
        <v>2</v>
      </c>
      <c r="O45092" t="s">
        <v>6669</v>
      </c>
      <c r="P45092">
        <v>24834</v>
      </c>
      <c r="Q45092">
        <v>204</v>
      </c>
      <c r="R45092" t="s">
        <v>37</v>
      </c>
      <c r="S45092" s="1">
        <v>41315</v>
      </c>
      <c r="T45092" t="s">
        <v>48</v>
      </c>
      <c r="U45092">
        <v>20.309999999999999</v>
      </c>
      <c r="V45092" t="s">
        <v>44799</v>
      </c>
      <c r="W45092" t="s">
        <v>31212</v>
      </c>
      <c r="X45092">
        <v>2013</v>
      </c>
      <c r="Y45092" t="s">
        <v>6584</v>
      </c>
      <c r="Z45092">
        <v>6</v>
      </c>
    </row>
    <row r="45093" spans="1:26" x14ac:dyDescent="0.35">
      <c r="A45093" t="s">
        <v>27612</v>
      </c>
      <c r="B45093" t="s">
        <v>45046</v>
      </c>
      <c r="C45093" t="s">
        <v>7517</v>
      </c>
      <c r="D45093" t="s">
        <v>16508</v>
      </c>
      <c r="E45093" t="s">
        <v>1505</v>
      </c>
      <c r="F45093">
        <v>0</v>
      </c>
      <c r="G45093" t="s">
        <v>6584</v>
      </c>
      <c r="H45093" s="1">
        <v>41311</v>
      </c>
      <c r="I45093" t="s">
        <v>45813</v>
      </c>
      <c r="J45093" t="s">
        <v>33</v>
      </c>
      <c r="K45093" t="s">
        <v>27892</v>
      </c>
      <c r="L45093" t="s">
        <v>27672</v>
      </c>
      <c r="M45093">
        <v>2.1</v>
      </c>
      <c r="N45093">
        <v>4</v>
      </c>
      <c r="O45093" t="s">
        <v>6669</v>
      </c>
      <c r="P45093">
        <v>24835</v>
      </c>
      <c r="Q45093">
        <v>199</v>
      </c>
      <c r="R45093" t="s">
        <v>37</v>
      </c>
      <c r="S45093" s="1">
        <v>41315</v>
      </c>
      <c r="T45093" t="s">
        <v>48</v>
      </c>
      <c r="U45093">
        <v>25.54</v>
      </c>
      <c r="V45093" t="s">
        <v>44799</v>
      </c>
      <c r="W45093" t="s">
        <v>27615</v>
      </c>
      <c r="X45093">
        <v>2013</v>
      </c>
      <c r="Y45093" t="s">
        <v>6584</v>
      </c>
      <c r="Z45093">
        <v>6</v>
      </c>
    </row>
    <row r="45094" spans="1:26" x14ac:dyDescent="0.35">
      <c r="A45094" t="s">
        <v>26</v>
      </c>
      <c r="B45094" t="s">
        <v>35390</v>
      </c>
      <c r="C45094" t="s">
        <v>7517</v>
      </c>
      <c r="D45094" t="s">
        <v>14646</v>
      </c>
      <c r="E45094" t="s">
        <v>14647</v>
      </c>
      <c r="F45094">
        <v>0</v>
      </c>
      <c r="G45094" t="s">
        <v>6584</v>
      </c>
      <c r="H45094" s="1">
        <v>41369</v>
      </c>
      <c r="I45094" t="s">
        <v>45814</v>
      </c>
      <c r="J45094" t="s">
        <v>45</v>
      </c>
      <c r="K45094" t="s">
        <v>6860</v>
      </c>
      <c r="L45094" t="s">
        <v>6861</v>
      </c>
      <c r="M45094">
        <v>0</v>
      </c>
      <c r="N45094">
        <v>2</v>
      </c>
      <c r="O45094" t="s">
        <v>6669</v>
      </c>
      <c r="P45094">
        <v>22966</v>
      </c>
      <c r="Q45094">
        <v>87</v>
      </c>
      <c r="R45094" t="s">
        <v>37</v>
      </c>
      <c r="S45094" s="1">
        <v>41374</v>
      </c>
      <c r="T45094" t="s">
        <v>48</v>
      </c>
      <c r="U45094">
        <v>6.61</v>
      </c>
      <c r="V45094" t="s">
        <v>44799</v>
      </c>
      <c r="W45094" t="s">
        <v>4055</v>
      </c>
      <c r="X45094">
        <v>2013</v>
      </c>
      <c r="Y45094" t="s">
        <v>6584</v>
      </c>
      <c r="Z45094">
        <v>14</v>
      </c>
    </row>
    <row r="45095" spans="1:26" x14ac:dyDescent="0.35">
      <c r="A45095" t="s">
        <v>29948</v>
      </c>
      <c r="B45095" t="s">
        <v>44800</v>
      </c>
      <c r="C45095" t="s">
        <v>7517</v>
      </c>
      <c r="D45095" t="s">
        <v>7581</v>
      </c>
      <c r="E45095" t="s">
        <v>5254</v>
      </c>
      <c r="F45095">
        <v>0</v>
      </c>
      <c r="G45095" t="s">
        <v>6584</v>
      </c>
      <c r="H45095" s="1">
        <v>41410</v>
      </c>
      <c r="I45095" t="s">
        <v>45815</v>
      </c>
      <c r="J45095" t="s">
        <v>33</v>
      </c>
      <c r="K45095" t="s">
        <v>30592</v>
      </c>
      <c r="L45095" t="s">
        <v>30111</v>
      </c>
      <c r="M45095">
        <v>64.908000000000001</v>
      </c>
      <c r="N45095">
        <v>2</v>
      </c>
      <c r="O45095" t="s">
        <v>6669</v>
      </c>
      <c r="P45095">
        <v>26901</v>
      </c>
      <c r="Q45095">
        <v>225</v>
      </c>
      <c r="R45095" t="s">
        <v>345</v>
      </c>
      <c r="S45095" s="1">
        <v>41414</v>
      </c>
      <c r="T45095" t="s">
        <v>38</v>
      </c>
      <c r="U45095">
        <v>17.48</v>
      </c>
      <c r="V45095" t="s">
        <v>44799</v>
      </c>
      <c r="W45095" t="s">
        <v>30089</v>
      </c>
      <c r="X45095">
        <v>2013</v>
      </c>
      <c r="Y45095" t="s">
        <v>6584</v>
      </c>
      <c r="Z45095">
        <v>20</v>
      </c>
    </row>
    <row r="45096" spans="1:26" x14ac:dyDescent="0.35">
      <c r="A45096" t="s">
        <v>29948</v>
      </c>
      <c r="B45096" t="s">
        <v>44800</v>
      </c>
      <c r="C45096" t="s">
        <v>7517</v>
      </c>
      <c r="D45096" t="s">
        <v>7581</v>
      </c>
      <c r="E45096" t="s">
        <v>5254</v>
      </c>
      <c r="F45096">
        <v>0</v>
      </c>
      <c r="G45096" t="s">
        <v>6584</v>
      </c>
      <c r="H45096" s="1">
        <v>41410</v>
      </c>
      <c r="I45096" t="s">
        <v>45815</v>
      </c>
      <c r="J45096" t="s">
        <v>33</v>
      </c>
      <c r="K45096" t="s">
        <v>32925</v>
      </c>
      <c r="L45096" t="s">
        <v>30220</v>
      </c>
      <c r="M45096">
        <v>-61.35</v>
      </c>
      <c r="N45096">
        <v>2</v>
      </c>
      <c r="O45096" t="s">
        <v>6669</v>
      </c>
      <c r="P45096">
        <v>26902</v>
      </c>
      <c r="Q45096">
        <v>789</v>
      </c>
      <c r="R45096" t="s">
        <v>345</v>
      </c>
      <c r="S45096" s="1">
        <v>41414</v>
      </c>
      <c r="T45096" t="s">
        <v>38</v>
      </c>
      <c r="U45096">
        <v>71.209999999999994</v>
      </c>
      <c r="V45096" t="s">
        <v>44799</v>
      </c>
      <c r="W45096" t="s">
        <v>30089</v>
      </c>
      <c r="X45096">
        <v>2013</v>
      </c>
      <c r="Y45096" t="s">
        <v>6584</v>
      </c>
      <c r="Z45096">
        <v>20</v>
      </c>
    </row>
    <row r="45097" spans="1:26" x14ac:dyDescent="0.35">
      <c r="A45097" t="s">
        <v>26</v>
      </c>
      <c r="B45097" t="s">
        <v>44800</v>
      </c>
      <c r="C45097" t="s">
        <v>7517</v>
      </c>
      <c r="D45097" t="s">
        <v>7581</v>
      </c>
      <c r="E45097" t="s">
        <v>5254</v>
      </c>
      <c r="F45097">
        <v>0</v>
      </c>
      <c r="G45097" t="s">
        <v>6584</v>
      </c>
      <c r="H45097" s="1">
        <v>41410</v>
      </c>
      <c r="I45097" t="s">
        <v>45815</v>
      </c>
      <c r="J45097" t="s">
        <v>33</v>
      </c>
      <c r="K45097" t="s">
        <v>24609</v>
      </c>
      <c r="L45097" t="s">
        <v>6770</v>
      </c>
      <c r="M45097">
        <v>11.106</v>
      </c>
      <c r="N45097">
        <v>2</v>
      </c>
      <c r="O45097" t="s">
        <v>6669</v>
      </c>
      <c r="P45097">
        <v>26899</v>
      </c>
      <c r="Q45097">
        <v>50</v>
      </c>
      <c r="R45097" t="s">
        <v>345</v>
      </c>
      <c r="S45097" s="1">
        <v>41414</v>
      </c>
      <c r="T45097" t="s">
        <v>38</v>
      </c>
      <c r="U45097">
        <v>6.14</v>
      </c>
      <c r="V45097" t="s">
        <v>44799</v>
      </c>
      <c r="W45097" t="s">
        <v>4055</v>
      </c>
      <c r="X45097">
        <v>2013</v>
      </c>
      <c r="Y45097" t="s">
        <v>6584</v>
      </c>
      <c r="Z45097">
        <v>20</v>
      </c>
    </row>
    <row r="45098" spans="1:26" x14ac:dyDescent="0.35">
      <c r="A45098" t="s">
        <v>27612</v>
      </c>
      <c r="B45098" t="s">
        <v>44800</v>
      </c>
      <c r="C45098" t="s">
        <v>7517</v>
      </c>
      <c r="D45098" t="s">
        <v>7581</v>
      </c>
      <c r="E45098" t="s">
        <v>5254</v>
      </c>
      <c r="F45098">
        <v>0</v>
      </c>
      <c r="G45098" t="s">
        <v>6584</v>
      </c>
      <c r="H45098" s="1">
        <v>41410</v>
      </c>
      <c r="I45098" t="s">
        <v>45815</v>
      </c>
      <c r="J45098" t="s">
        <v>33</v>
      </c>
      <c r="K45098" t="s">
        <v>27882</v>
      </c>
      <c r="L45098" t="s">
        <v>27848</v>
      </c>
      <c r="M45098">
        <v>75.402000000000001</v>
      </c>
      <c r="N45098">
        <v>6</v>
      </c>
      <c r="O45098" t="s">
        <v>6669</v>
      </c>
      <c r="P45098">
        <v>26900</v>
      </c>
      <c r="Q45098">
        <v>212</v>
      </c>
      <c r="R45098" t="s">
        <v>345</v>
      </c>
      <c r="S45098" s="1">
        <v>41414</v>
      </c>
      <c r="T45098" t="s">
        <v>38</v>
      </c>
      <c r="U45098">
        <v>28.72</v>
      </c>
      <c r="V45098" t="s">
        <v>44799</v>
      </c>
      <c r="W45098" t="s">
        <v>27615</v>
      </c>
      <c r="X45098">
        <v>2013</v>
      </c>
      <c r="Y45098" t="s">
        <v>6584</v>
      </c>
      <c r="Z45098">
        <v>20</v>
      </c>
    </row>
    <row r="45099" spans="1:26" x14ac:dyDescent="0.35">
      <c r="A45099" t="s">
        <v>27612</v>
      </c>
      <c r="B45099" t="s">
        <v>44800</v>
      </c>
      <c r="C45099" t="s">
        <v>7517</v>
      </c>
      <c r="D45099" t="s">
        <v>7581</v>
      </c>
      <c r="E45099" t="s">
        <v>5254</v>
      </c>
      <c r="F45099">
        <v>0</v>
      </c>
      <c r="G45099" t="s">
        <v>6584</v>
      </c>
      <c r="H45099" s="1">
        <v>41410</v>
      </c>
      <c r="I45099" t="s">
        <v>45815</v>
      </c>
      <c r="J45099" t="s">
        <v>33</v>
      </c>
      <c r="K45099" t="s">
        <v>34068</v>
      </c>
      <c r="L45099" t="s">
        <v>29360</v>
      </c>
      <c r="M45099">
        <v>-39.284999999999997</v>
      </c>
      <c r="N45099">
        <v>3</v>
      </c>
      <c r="O45099" t="s">
        <v>6669</v>
      </c>
      <c r="P45099">
        <v>26898</v>
      </c>
      <c r="Q45099">
        <v>392</v>
      </c>
      <c r="R45099" t="s">
        <v>345</v>
      </c>
      <c r="S45099" s="1">
        <v>41414</v>
      </c>
      <c r="T45099" t="s">
        <v>38</v>
      </c>
      <c r="U45099">
        <v>33.380000000000003</v>
      </c>
      <c r="V45099" t="s">
        <v>44799</v>
      </c>
      <c r="W45099" t="s">
        <v>29016</v>
      </c>
      <c r="X45099">
        <v>2013</v>
      </c>
      <c r="Y45099" t="s">
        <v>6584</v>
      </c>
      <c r="Z45099">
        <v>20</v>
      </c>
    </row>
    <row r="45100" spans="1:26" x14ac:dyDescent="0.35">
      <c r="A45100" t="s">
        <v>29948</v>
      </c>
      <c r="B45100" t="s">
        <v>45062</v>
      </c>
      <c r="C45100" t="s">
        <v>7517</v>
      </c>
      <c r="D45100" t="s">
        <v>9846</v>
      </c>
      <c r="E45100" t="s">
        <v>1631</v>
      </c>
      <c r="F45100">
        <v>0</v>
      </c>
      <c r="G45100" t="s">
        <v>6584</v>
      </c>
      <c r="H45100" s="1">
        <v>41411</v>
      </c>
      <c r="I45100" t="s">
        <v>45816</v>
      </c>
      <c r="J45100" t="s">
        <v>33</v>
      </c>
      <c r="K45100" t="s">
        <v>30275</v>
      </c>
      <c r="L45100" t="s">
        <v>30580</v>
      </c>
      <c r="M45100">
        <v>75.930000000000007</v>
      </c>
      <c r="N45100">
        <v>5</v>
      </c>
      <c r="O45100" t="s">
        <v>6669</v>
      </c>
      <c r="P45100">
        <v>26077</v>
      </c>
      <c r="Q45100">
        <v>760</v>
      </c>
      <c r="R45100" t="s">
        <v>351</v>
      </c>
      <c r="S45100" s="1">
        <v>41414</v>
      </c>
      <c r="T45100" t="s">
        <v>176</v>
      </c>
      <c r="U45100">
        <v>189.08</v>
      </c>
      <c r="V45100" t="s">
        <v>44799</v>
      </c>
      <c r="W45100" t="s">
        <v>30089</v>
      </c>
      <c r="X45100">
        <v>2013</v>
      </c>
      <c r="Y45100" t="s">
        <v>6584</v>
      </c>
      <c r="Z45100">
        <v>20</v>
      </c>
    </row>
    <row r="45101" spans="1:26" x14ac:dyDescent="0.35">
      <c r="A45101" t="s">
        <v>29948</v>
      </c>
      <c r="B45101" t="s">
        <v>45062</v>
      </c>
      <c r="C45101" t="s">
        <v>7517</v>
      </c>
      <c r="D45101" t="s">
        <v>9846</v>
      </c>
      <c r="E45101" t="s">
        <v>1631</v>
      </c>
      <c r="F45101">
        <v>0</v>
      </c>
      <c r="G45101" t="s">
        <v>6584</v>
      </c>
      <c r="H45101" s="1">
        <v>41411</v>
      </c>
      <c r="I45101" t="s">
        <v>45816</v>
      </c>
      <c r="J45101" t="s">
        <v>33</v>
      </c>
      <c r="K45101" t="s">
        <v>31763</v>
      </c>
      <c r="L45101" t="s">
        <v>31272</v>
      </c>
      <c r="M45101">
        <v>-5.64</v>
      </c>
      <c r="N45101">
        <v>8</v>
      </c>
      <c r="O45101" t="s">
        <v>6669</v>
      </c>
      <c r="P45101">
        <v>26076</v>
      </c>
      <c r="Q45101">
        <v>126</v>
      </c>
      <c r="R45101" t="s">
        <v>351</v>
      </c>
      <c r="S45101" s="1">
        <v>41414</v>
      </c>
      <c r="T45101" t="s">
        <v>176</v>
      </c>
      <c r="U45101">
        <v>26.89</v>
      </c>
      <c r="V45101" t="s">
        <v>44799</v>
      </c>
      <c r="W45101" t="s">
        <v>31212</v>
      </c>
      <c r="X45101">
        <v>2013</v>
      </c>
      <c r="Y45101" t="s">
        <v>6584</v>
      </c>
      <c r="Z45101">
        <v>20</v>
      </c>
    </row>
    <row r="45102" spans="1:26" x14ac:dyDescent="0.35">
      <c r="A45102" t="s">
        <v>26</v>
      </c>
      <c r="B45102" t="s">
        <v>45062</v>
      </c>
      <c r="C45102" t="s">
        <v>7517</v>
      </c>
      <c r="D45102" t="s">
        <v>9846</v>
      </c>
      <c r="E45102" t="s">
        <v>1631</v>
      </c>
      <c r="F45102">
        <v>0</v>
      </c>
      <c r="G45102" t="s">
        <v>6584</v>
      </c>
      <c r="H45102" s="1">
        <v>41411</v>
      </c>
      <c r="I45102" t="s">
        <v>45816</v>
      </c>
      <c r="J45102" t="s">
        <v>33</v>
      </c>
      <c r="K45102" t="s">
        <v>19980</v>
      </c>
      <c r="L45102" t="s">
        <v>8478</v>
      </c>
      <c r="M45102">
        <v>26.901</v>
      </c>
      <c r="N45102">
        <v>3</v>
      </c>
      <c r="O45102" t="s">
        <v>6669</v>
      </c>
      <c r="P45102">
        <v>26080</v>
      </c>
      <c r="Q45102">
        <v>71</v>
      </c>
      <c r="R45102" t="s">
        <v>351</v>
      </c>
      <c r="S45102" s="1">
        <v>41414</v>
      </c>
      <c r="T45102" t="s">
        <v>176</v>
      </c>
      <c r="U45102">
        <v>15.25</v>
      </c>
      <c r="V45102" t="s">
        <v>44799</v>
      </c>
      <c r="W45102" t="s">
        <v>537</v>
      </c>
      <c r="X45102">
        <v>2013</v>
      </c>
      <c r="Y45102" t="s">
        <v>6584</v>
      </c>
      <c r="Z45102">
        <v>20</v>
      </c>
    </row>
    <row r="45103" spans="1:26" x14ac:dyDescent="0.35">
      <c r="A45103" t="s">
        <v>26</v>
      </c>
      <c r="B45103" t="s">
        <v>45062</v>
      </c>
      <c r="C45103" t="s">
        <v>7517</v>
      </c>
      <c r="D45103" t="s">
        <v>9846</v>
      </c>
      <c r="E45103" t="s">
        <v>1631</v>
      </c>
      <c r="F45103">
        <v>0</v>
      </c>
      <c r="G45103" t="s">
        <v>6584</v>
      </c>
      <c r="H45103" s="1">
        <v>41411</v>
      </c>
      <c r="I45103" t="s">
        <v>45816</v>
      </c>
      <c r="J45103" t="s">
        <v>33</v>
      </c>
      <c r="K45103" t="s">
        <v>14714</v>
      </c>
      <c r="L45103" t="s">
        <v>7306</v>
      </c>
      <c r="M45103">
        <v>46.512</v>
      </c>
      <c r="N45103">
        <v>8</v>
      </c>
      <c r="O45103" t="s">
        <v>6669</v>
      </c>
      <c r="P45103">
        <v>26079</v>
      </c>
      <c r="Q45103">
        <v>191</v>
      </c>
      <c r="R45103" t="s">
        <v>351</v>
      </c>
      <c r="S45103" s="1">
        <v>41414</v>
      </c>
      <c r="T45103" t="s">
        <v>176</v>
      </c>
      <c r="U45103">
        <v>41.21</v>
      </c>
      <c r="V45103" t="s">
        <v>44799</v>
      </c>
      <c r="W45103" t="s">
        <v>771</v>
      </c>
      <c r="X45103">
        <v>2013</v>
      </c>
      <c r="Y45103" t="s">
        <v>6584</v>
      </c>
      <c r="Z45103">
        <v>20</v>
      </c>
    </row>
    <row r="45104" spans="1:26" x14ac:dyDescent="0.35">
      <c r="A45104" t="s">
        <v>27612</v>
      </c>
      <c r="B45104" t="s">
        <v>45062</v>
      </c>
      <c r="C45104" t="s">
        <v>7517</v>
      </c>
      <c r="D45104" t="s">
        <v>9846</v>
      </c>
      <c r="E45104" t="s">
        <v>1631</v>
      </c>
      <c r="F45104">
        <v>0</v>
      </c>
      <c r="G45104" t="s">
        <v>6584</v>
      </c>
      <c r="H45104" s="1">
        <v>41411</v>
      </c>
      <c r="I45104" t="s">
        <v>45816</v>
      </c>
      <c r="J45104" t="s">
        <v>33</v>
      </c>
      <c r="K45104" t="s">
        <v>28419</v>
      </c>
      <c r="L45104" t="s">
        <v>28355</v>
      </c>
      <c r="M45104">
        <v>31.149000000000001</v>
      </c>
      <c r="N45104">
        <v>3</v>
      </c>
      <c r="O45104" t="s">
        <v>6669</v>
      </c>
      <c r="P45104">
        <v>26075</v>
      </c>
      <c r="Q45104">
        <v>351</v>
      </c>
      <c r="R45104" t="s">
        <v>351</v>
      </c>
      <c r="S45104" s="1">
        <v>41414</v>
      </c>
      <c r="T45104" t="s">
        <v>176</v>
      </c>
      <c r="U45104">
        <v>33.74</v>
      </c>
      <c r="V45104" t="s">
        <v>44799</v>
      </c>
      <c r="W45104" t="s">
        <v>28336</v>
      </c>
      <c r="X45104">
        <v>2013</v>
      </c>
      <c r="Y45104" t="s">
        <v>6584</v>
      </c>
      <c r="Z45104">
        <v>20</v>
      </c>
    </row>
    <row r="45105" spans="1:26" x14ac:dyDescent="0.35">
      <c r="A45105" t="s">
        <v>27612</v>
      </c>
      <c r="B45105" t="s">
        <v>45062</v>
      </c>
      <c r="C45105" t="s">
        <v>7517</v>
      </c>
      <c r="D45105" t="s">
        <v>9846</v>
      </c>
      <c r="E45105" t="s">
        <v>1631</v>
      </c>
      <c r="F45105">
        <v>0</v>
      </c>
      <c r="G45105" t="s">
        <v>6584</v>
      </c>
      <c r="H45105" s="1">
        <v>41411</v>
      </c>
      <c r="I45105" t="s">
        <v>45816</v>
      </c>
      <c r="J45105" t="s">
        <v>33</v>
      </c>
      <c r="K45105" t="s">
        <v>28601</v>
      </c>
      <c r="L45105" t="s">
        <v>28335</v>
      </c>
      <c r="M45105">
        <v>167.976</v>
      </c>
      <c r="N45105">
        <v>3</v>
      </c>
      <c r="O45105" t="s">
        <v>6669</v>
      </c>
      <c r="P45105">
        <v>26078</v>
      </c>
      <c r="Q45105">
        <v>458</v>
      </c>
      <c r="R45105" t="s">
        <v>351</v>
      </c>
      <c r="S45105" s="1">
        <v>41414</v>
      </c>
      <c r="T45105" t="s">
        <v>176</v>
      </c>
      <c r="U45105">
        <v>74.56</v>
      </c>
      <c r="V45105" t="s">
        <v>44799</v>
      </c>
      <c r="W45105" t="s">
        <v>28336</v>
      </c>
      <c r="X45105">
        <v>2013</v>
      </c>
      <c r="Y45105" t="s">
        <v>6584</v>
      </c>
      <c r="Z45105">
        <v>20</v>
      </c>
    </row>
    <row r="45106" spans="1:26" x14ac:dyDescent="0.35">
      <c r="A45106" t="s">
        <v>26</v>
      </c>
      <c r="B45106" t="s">
        <v>45046</v>
      </c>
      <c r="C45106" t="s">
        <v>7517</v>
      </c>
      <c r="D45106" t="s">
        <v>15778</v>
      </c>
      <c r="E45106" t="s">
        <v>4544</v>
      </c>
      <c r="F45106">
        <v>0</v>
      </c>
      <c r="G45106" t="s">
        <v>6584</v>
      </c>
      <c r="H45106" s="1">
        <v>41418</v>
      </c>
      <c r="I45106" t="s">
        <v>45817</v>
      </c>
      <c r="J45106" t="s">
        <v>45</v>
      </c>
      <c r="K45106" t="s">
        <v>14328</v>
      </c>
      <c r="L45106" t="s">
        <v>11480</v>
      </c>
      <c r="M45106">
        <v>-1.026</v>
      </c>
      <c r="N45106">
        <v>2</v>
      </c>
      <c r="O45106" t="s">
        <v>6669</v>
      </c>
      <c r="P45106">
        <v>28745</v>
      </c>
      <c r="Q45106">
        <v>18</v>
      </c>
      <c r="R45106" t="s">
        <v>37</v>
      </c>
      <c r="S45106" s="1">
        <v>41421</v>
      </c>
      <c r="T45106" t="s">
        <v>38</v>
      </c>
      <c r="U45106">
        <v>0.97</v>
      </c>
      <c r="V45106" t="s">
        <v>44799</v>
      </c>
      <c r="W45106" t="s">
        <v>815</v>
      </c>
      <c r="X45106">
        <v>2013</v>
      </c>
      <c r="Y45106" t="s">
        <v>6584</v>
      </c>
      <c r="Z45106">
        <v>21</v>
      </c>
    </row>
    <row r="45107" spans="1:26" x14ac:dyDescent="0.35">
      <c r="A45107" t="s">
        <v>26</v>
      </c>
      <c r="B45107" t="s">
        <v>45046</v>
      </c>
      <c r="C45107" t="s">
        <v>7517</v>
      </c>
      <c r="D45107" t="s">
        <v>33155</v>
      </c>
      <c r="E45107" t="s">
        <v>3349</v>
      </c>
      <c r="F45107">
        <v>0</v>
      </c>
      <c r="G45107" t="s">
        <v>6584</v>
      </c>
      <c r="H45107" s="1">
        <v>41424</v>
      </c>
      <c r="I45107" t="s">
        <v>45818</v>
      </c>
      <c r="J45107" t="s">
        <v>45</v>
      </c>
      <c r="K45107" t="s">
        <v>10647</v>
      </c>
      <c r="L45107" t="s">
        <v>8448</v>
      </c>
      <c r="M45107">
        <v>5.7329999999999997</v>
      </c>
      <c r="N45107">
        <v>7</v>
      </c>
      <c r="O45107" t="s">
        <v>6669</v>
      </c>
      <c r="P45107">
        <v>28229</v>
      </c>
      <c r="Q45107">
        <v>52</v>
      </c>
      <c r="R45107" t="s">
        <v>37</v>
      </c>
      <c r="S45107" s="1">
        <v>41428</v>
      </c>
      <c r="T45107" t="s">
        <v>48</v>
      </c>
      <c r="U45107">
        <v>6.1</v>
      </c>
      <c r="V45107" t="s">
        <v>44799</v>
      </c>
      <c r="W45107" t="s">
        <v>803</v>
      </c>
      <c r="X45107">
        <v>2013</v>
      </c>
      <c r="Y45107" t="s">
        <v>6584</v>
      </c>
      <c r="Z45107">
        <v>22</v>
      </c>
    </row>
    <row r="45108" spans="1:26" x14ac:dyDescent="0.35">
      <c r="A45108" t="s">
        <v>26</v>
      </c>
      <c r="B45108" t="s">
        <v>45046</v>
      </c>
      <c r="C45108" t="s">
        <v>7517</v>
      </c>
      <c r="D45108" t="s">
        <v>33155</v>
      </c>
      <c r="E45108" t="s">
        <v>3349</v>
      </c>
      <c r="F45108">
        <v>0</v>
      </c>
      <c r="G45108" t="s">
        <v>6584</v>
      </c>
      <c r="H45108" s="1">
        <v>41424</v>
      </c>
      <c r="I45108" t="s">
        <v>45818</v>
      </c>
      <c r="J45108" t="s">
        <v>45</v>
      </c>
      <c r="K45108" t="s">
        <v>11458</v>
      </c>
      <c r="L45108" t="s">
        <v>11952</v>
      </c>
      <c r="M45108">
        <v>-4.0679999999999996</v>
      </c>
      <c r="N45108">
        <v>4</v>
      </c>
      <c r="O45108" t="s">
        <v>6669</v>
      </c>
      <c r="P45108">
        <v>28230</v>
      </c>
      <c r="Q45108">
        <v>40</v>
      </c>
      <c r="R45108" t="s">
        <v>37</v>
      </c>
      <c r="S45108" s="1">
        <v>41428</v>
      </c>
      <c r="T45108" t="s">
        <v>48</v>
      </c>
      <c r="U45108">
        <v>2.04</v>
      </c>
      <c r="V45108" t="s">
        <v>44799</v>
      </c>
      <c r="W45108" t="s">
        <v>815</v>
      </c>
      <c r="X45108">
        <v>2013</v>
      </c>
      <c r="Y45108" t="s">
        <v>6584</v>
      </c>
      <c r="Z45108">
        <v>22</v>
      </c>
    </row>
    <row r="45109" spans="1:26" x14ac:dyDescent="0.35">
      <c r="A45109" t="s">
        <v>26</v>
      </c>
      <c r="B45109" t="s">
        <v>45046</v>
      </c>
      <c r="C45109" t="s">
        <v>7517</v>
      </c>
      <c r="D45109" t="s">
        <v>15639</v>
      </c>
      <c r="E45109" t="s">
        <v>5521</v>
      </c>
      <c r="F45109">
        <v>0</v>
      </c>
      <c r="G45109" t="s">
        <v>6584</v>
      </c>
      <c r="H45109" s="1">
        <v>41428</v>
      </c>
      <c r="I45109" t="s">
        <v>45819</v>
      </c>
      <c r="J45109" t="s">
        <v>64</v>
      </c>
      <c r="K45109" t="s">
        <v>25701</v>
      </c>
      <c r="L45109" t="s">
        <v>11480</v>
      </c>
      <c r="M45109">
        <v>-0.40799999999999997</v>
      </c>
      <c r="N45109">
        <v>2</v>
      </c>
      <c r="O45109" t="s">
        <v>6669</v>
      </c>
      <c r="P45109">
        <v>20719</v>
      </c>
      <c r="Q45109">
        <v>18</v>
      </c>
      <c r="R45109" t="s">
        <v>37</v>
      </c>
      <c r="S45109" s="1">
        <v>41429</v>
      </c>
      <c r="T45109" t="s">
        <v>176</v>
      </c>
      <c r="U45109">
        <v>6.83</v>
      </c>
      <c r="V45109" t="s">
        <v>44799</v>
      </c>
      <c r="W45109" t="s">
        <v>815</v>
      </c>
      <c r="X45109">
        <v>2013</v>
      </c>
      <c r="Y45109" t="s">
        <v>6584</v>
      </c>
      <c r="Z45109">
        <v>23</v>
      </c>
    </row>
    <row r="45110" spans="1:26" x14ac:dyDescent="0.35">
      <c r="A45110" t="s">
        <v>29948</v>
      </c>
      <c r="B45110" t="s">
        <v>45095</v>
      </c>
      <c r="C45110" t="s">
        <v>7517</v>
      </c>
      <c r="D45110" t="s">
        <v>18339</v>
      </c>
      <c r="E45110" t="s">
        <v>3631</v>
      </c>
      <c r="F45110">
        <v>0</v>
      </c>
      <c r="G45110" t="s">
        <v>6584</v>
      </c>
      <c r="H45110" s="1">
        <v>41450</v>
      </c>
      <c r="I45110" t="s">
        <v>45820</v>
      </c>
      <c r="J45110" t="s">
        <v>33</v>
      </c>
      <c r="K45110" t="s">
        <v>30116</v>
      </c>
      <c r="L45110" t="s">
        <v>30117</v>
      </c>
      <c r="M45110">
        <v>174.43799999999999</v>
      </c>
      <c r="N45110">
        <v>3</v>
      </c>
      <c r="O45110" t="s">
        <v>6669</v>
      </c>
      <c r="P45110">
        <v>24469</v>
      </c>
      <c r="Q45110">
        <v>449</v>
      </c>
      <c r="R45110" t="s">
        <v>37</v>
      </c>
      <c r="S45110" s="1">
        <v>41454</v>
      </c>
      <c r="T45110" t="s">
        <v>48</v>
      </c>
      <c r="U45110">
        <v>49.04</v>
      </c>
      <c r="V45110" t="s">
        <v>44799</v>
      </c>
      <c r="W45110" t="s">
        <v>30089</v>
      </c>
      <c r="X45110">
        <v>2013</v>
      </c>
      <c r="Y45110" t="s">
        <v>6584</v>
      </c>
      <c r="Z45110">
        <v>26</v>
      </c>
    </row>
    <row r="45111" spans="1:26" x14ac:dyDescent="0.35">
      <c r="A45111" t="s">
        <v>29948</v>
      </c>
      <c r="B45111" t="s">
        <v>45095</v>
      </c>
      <c r="C45111" t="s">
        <v>7517</v>
      </c>
      <c r="D45111" t="s">
        <v>18339</v>
      </c>
      <c r="E45111" t="s">
        <v>3631</v>
      </c>
      <c r="F45111">
        <v>0</v>
      </c>
      <c r="G45111" t="s">
        <v>6584</v>
      </c>
      <c r="H45111" s="1">
        <v>41450</v>
      </c>
      <c r="I45111" t="s">
        <v>45820</v>
      </c>
      <c r="J45111" t="s">
        <v>33</v>
      </c>
      <c r="K45111" t="s">
        <v>31192</v>
      </c>
      <c r="L45111" t="s">
        <v>31193</v>
      </c>
      <c r="M45111">
        <v>591.04499999999996</v>
      </c>
      <c r="N45111">
        <v>5</v>
      </c>
      <c r="O45111" t="s">
        <v>6669</v>
      </c>
      <c r="P45111">
        <v>24466</v>
      </c>
      <c r="Q45111">
        <v>2046</v>
      </c>
      <c r="R45111" t="s">
        <v>37</v>
      </c>
      <c r="S45111" s="1">
        <v>41454</v>
      </c>
      <c r="T45111" t="s">
        <v>48</v>
      </c>
      <c r="U45111">
        <v>432.15</v>
      </c>
      <c r="V45111" t="s">
        <v>44799</v>
      </c>
      <c r="W45111" t="s">
        <v>30654</v>
      </c>
      <c r="X45111">
        <v>2013</v>
      </c>
      <c r="Y45111" t="s">
        <v>6584</v>
      </c>
      <c r="Z45111">
        <v>26</v>
      </c>
    </row>
    <row r="45112" spans="1:26" x14ac:dyDescent="0.35">
      <c r="A45112" t="s">
        <v>29948</v>
      </c>
      <c r="B45112" t="s">
        <v>45095</v>
      </c>
      <c r="C45112" t="s">
        <v>7517</v>
      </c>
      <c r="D45112" t="s">
        <v>18339</v>
      </c>
      <c r="E45112" t="s">
        <v>3631</v>
      </c>
      <c r="F45112">
        <v>0</v>
      </c>
      <c r="G45112" t="s">
        <v>6584</v>
      </c>
      <c r="H45112" s="1">
        <v>41450</v>
      </c>
      <c r="I45112" t="s">
        <v>45820</v>
      </c>
      <c r="J45112" t="s">
        <v>33</v>
      </c>
      <c r="K45112" t="s">
        <v>31135</v>
      </c>
      <c r="L45112" t="s">
        <v>30806</v>
      </c>
      <c r="M45112">
        <v>16.896000000000001</v>
      </c>
      <c r="N45112">
        <v>2</v>
      </c>
      <c r="O45112" t="s">
        <v>6669</v>
      </c>
      <c r="P45112">
        <v>24464</v>
      </c>
      <c r="Q45112">
        <v>152</v>
      </c>
      <c r="R45112" t="s">
        <v>37</v>
      </c>
      <c r="S45112" s="1">
        <v>41454</v>
      </c>
      <c r="T45112" t="s">
        <v>48</v>
      </c>
      <c r="U45112">
        <v>22.12</v>
      </c>
      <c r="V45112" t="s">
        <v>44799</v>
      </c>
      <c r="W45112" t="s">
        <v>30654</v>
      </c>
      <c r="X45112">
        <v>2013</v>
      </c>
      <c r="Y45112" t="s">
        <v>6584</v>
      </c>
      <c r="Z45112">
        <v>26</v>
      </c>
    </row>
    <row r="45113" spans="1:26" x14ac:dyDescent="0.35">
      <c r="A45113" t="s">
        <v>26</v>
      </c>
      <c r="B45113" t="s">
        <v>45095</v>
      </c>
      <c r="C45113" t="s">
        <v>7517</v>
      </c>
      <c r="D45113" t="s">
        <v>18339</v>
      </c>
      <c r="E45113" t="s">
        <v>3631</v>
      </c>
      <c r="F45113">
        <v>0</v>
      </c>
      <c r="G45113" t="s">
        <v>6584</v>
      </c>
      <c r="H45113" s="1">
        <v>41450</v>
      </c>
      <c r="I45113" t="s">
        <v>45820</v>
      </c>
      <c r="J45113" t="s">
        <v>33</v>
      </c>
      <c r="K45113" t="s">
        <v>18386</v>
      </c>
      <c r="L45113" t="s">
        <v>8427</v>
      </c>
      <c r="M45113">
        <v>3.42</v>
      </c>
      <c r="N45113">
        <v>3</v>
      </c>
      <c r="O45113" t="s">
        <v>6669</v>
      </c>
      <c r="P45113">
        <v>24468</v>
      </c>
      <c r="Q45113">
        <v>13</v>
      </c>
      <c r="R45113" t="s">
        <v>37</v>
      </c>
      <c r="S45113" s="1">
        <v>41454</v>
      </c>
      <c r="T45113" t="s">
        <v>48</v>
      </c>
      <c r="U45113">
        <v>0.22</v>
      </c>
      <c r="V45113" t="s">
        <v>44799</v>
      </c>
      <c r="W45113" t="s">
        <v>4055</v>
      </c>
      <c r="X45113">
        <v>2013</v>
      </c>
      <c r="Y45113" t="s">
        <v>6584</v>
      </c>
      <c r="Z45113">
        <v>26</v>
      </c>
    </row>
    <row r="45114" spans="1:26" x14ac:dyDescent="0.35">
      <c r="A45114" t="s">
        <v>26</v>
      </c>
      <c r="B45114" t="s">
        <v>45095</v>
      </c>
      <c r="C45114" t="s">
        <v>7517</v>
      </c>
      <c r="D45114" t="s">
        <v>18339</v>
      </c>
      <c r="E45114" t="s">
        <v>3631</v>
      </c>
      <c r="F45114">
        <v>0</v>
      </c>
      <c r="G45114" t="s">
        <v>6584</v>
      </c>
      <c r="H45114" s="1">
        <v>41450</v>
      </c>
      <c r="I45114" t="s">
        <v>45820</v>
      </c>
      <c r="J45114" t="s">
        <v>33</v>
      </c>
      <c r="K45114" t="s">
        <v>9251</v>
      </c>
      <c r="L45114" t="s">
        <v>9252</v>
      </c>
      <c r="M45114">
        <v>14.715</v>
      </c>
      <c r="N45114">
        <v>5</v>
      </c>
      <c r="O45114" t="s">
        <v>6669</v>
      </c>
      <c r="P45114">
        <v>24470</v>
      </c>
      <c r="Q45114">
        <v>89</v>
      </c>
      <c r="R45114" t="s">
        <v>37</v>
      </c>
      <c r="S45114" s="1">
        <v>41454</v>
      </c>
      <c r="T45114" t="s">
        <v>48</v>
      </c>
      <c r="U45114">
        <v>14.53</v>
      </c>
      <c r="V45114" t="s">
        <v>44799</v>
      </c>
      <c r="W45114" t="s">
        <v>815</v>
      </c>
      <c r="X45114">
        <v>2013</v>
      </c>
      <c r="Y45114" t="s">
        <v>6584</v>
      </c>
      <c r="Z45114">
        <v>26</v>
      </c>
    </row>
    <row r="45115" spans="1:26" x14ac:dyDescent="0.35">
      <c r="A45115" t="s">
        <v>27612</v>
      </c>
      <c r="B45115" t="s">
        <v>45095</v>
      </c>
      <c r="C45115" t="s">
        <v>7517</v>
      </c>
      <c r="D45115" t="s">
        <v>18339</v>
      </c>
      <c r="E45115" t="s">
        <v>3631</v>
      </c>
      <c r="F45115">
        <v>0</v>
      </c>
      <c r="G45115" t="s">
        <v>6584</v>
      </c>
      <c r="H45115" s="1">
        <v>41450</v>
      </c>
      <c r="I45115" t="s">
        <v>45820</v>
      </c>
      <c r="J45115" t="s">
        <v>33</v>
      </c>
      <c r="K45115" t="s">
        <v>31850</v>
      </c>
      <c r="L45115" t="s">
        <v>27818</v>
      </c>
      <c r="M45115">
        <v>49.716000000000001</v>
      </c>
      <c r="N45115">
        <v>3</v>
      </c>
      <c r="O45115" t="s">
        <v>6669</v>
      </c>
      <c r="P45115">
        <v>24467</v>
      </c>
      <c r="Q45115">
        <v>224</v>
      </c>
      <c r="R45115" t="s">
        <v>37</v>
      </c>
      <c r="S45115" s="1">
        <v>41454</v>
      </c>
      <c r="T45115" t="s">
        <v>48</v>
      </c>
      <c r="U45115">
        <v>26.13</v>
      </c>
      <c r="V45115" t="s">
        <v>44799</v>
      </c>
      <c r="W45115" t="s">
        <v>27615</v>
      </c>
      <c r="X45115">
        <v>2013</v>
      </c>
      <c r="Y45115" t="s">
        <v>6584</v>
      </c>
      <c r="Z45115">
        <v>26</v>
      </c>
    </row>
    <row r="45116" spans="1:26" x14ac:dyDescent="0.35">
      <c r="A45116" t="s">
        <v>27612</v>
      </c>
      <c r="B45116" t="s">
        <v>45095</v>
      </c>
      <c r="C45116" t="s">
        <v>7517</v>
      </c>
      <c r="D45116" t="s">
        <v>18339</v>
      </c>
      <c r="E45116" t="s">
        <v>3631</v>
      </c>
      <c r="F45116">
        <v>0</v>
      </c>
      <c r="G45116" t="s">
        <v>6584</v>
      </c>
      <c r="H45116" s="1">
        <v>41450</v>
      </c>
      <c r="I45116" t="s">
        <v>45820</v>
      </c>
      <c r="J45116" t="s">
        <v>33</v>
      </c>
      <c r="K45116" t="s">
        <v>28470</v>
      </c>
      <c r="L45116" t="s">
        <v>28349</v>
      </c>
      <c r="M45116">
        <v>169.77600000000001</v>
      </c>
      <c r="N45116">
        <v>6</v>
      </c>
      <c r="O45116" t="s">
        <v>6669</v>
      </c>
      <c r="P45116">
        <v>24465</v>
      </c>
      <c r="Q45116">
        <v>478</v>
      </c>
      <c r="R45116" t="s">
        <v>37</v>
      </c>
      <c r="S45116" s="1">
        <v>41454</v>
      </c>
      <c r="T45116" t="s">
        <v>48</v>
      </c>
      <c r="U45116">
        <v>59.77</v>
      </c>
      <c r="V45116" t="s">
        <v>44799</v>
      </c>
      <c r="W45116" t="s">
        <v>28336</v>
      </c>
      <c r="X45116">
        <v>2013</v>
      </c>
      <c r="Y45116" t="s">
        <v>6584</v>
      </c>
      <c r="Z45116">
        <v>26</v>
      </c>
    </row>
    <row r="45117" spans="1:26" x14ac:dyDescent="0.35">
      <c r="A45117" t="s">
        <v>29948</v>
      </c>
      <c r="B45117" t="s">
        <v>45046</v>
      </c>
      <c r="C45117" t="s">
        <v>7517</v>
      </c>
      <c r="D45117" t="s">
        <v>11579</v>
      </c>
      <c r="E45117" t="s">
        <v>2438</v>
      </c>
      <c r="F45117">
        <v>0</v>
      </c>
      <c r="G45117" t="s">
        <v>6584</v>
      </c>
      <c r="H45117" s="1">
        <v>41452</v>
      </c>
      <c r="I45117" t="s">
        <v>45821</v>
      </c>
      <c r="J45117" t="s">
        <v>33</v>
      </c>
      <c r="K45117" t="s">
        <v>31087</v>
      </c>
      <c r="L45117" t="s">
        <v>30653</v>
      </c>
      <c r="M45117">
        <v>69.623999999999995</v>
      </c>
      <c r="N45117">
        <v>3</v>
      </c>
      <c r="O45117" t="s">
        <v>6669</v>
      </c>
      <c r="P45117">
        <v>30037</v>
      </c>
      <c r="Q45117">
        <v>157</v>
      </c>
      <c r="R45117" t="s">
        <v>351</v>
      </c>
      <c r="S45117" s="1">
        <v>41456</v>
      </c>
      <c r="T45117" t="s">
        <v>48</v>
      </c>
      <c r="U45117">
        <v>22.08</v>
      </c>
      <c r="V45117" t="s">
        <v>44799</v>
      </c>
      <c r="W45117" t="s">
        <v>30654</v>
      </c>
      <c r="X45117">
        <v>2013</v>
      </c>
      <c r="Y45117" t="s">
        <v>6584</v>
      </c>
      <c r="Z45117">
        <v>26</v>
      </c>
    </row>
    <row r="45118" spans="1:26" x14ac:dyDescent="0.35">
      <c r="A45118" t="s">
        <v>27612</v>
      </c>
      <c r="B45118" t="s">
        <v>45046</v>
      </c>
      <c r="C45118" t="s">
        <v>7517</v>
      </c>
      <c r="D45118" t="s">
        <v>11579</v>
      </c>
      <c r="E45118" t="s">
        <v>2438</v>
      </c>
      <c r="F45118">
        <v>0</v>
      </c>
      <c r="G45118" t="s">
        <v>6584</v>
      </c>
      <c r="H45118" s="1">
        <v>41452</v>
      </c>
      <c r="I45118" t="s">
        <v>45821</v>
      </c>
      <c r="J45118" t="s">
        <v>33</v>
      </c>
      <c r="K45118" t="s">
        <v>29688</v>
      </c>
      <c r="L45118" t="s">
        <v>29689</v>
      </c>
      <c r="M45118">
        <v>226.845</v>
      </c>
      <c r="N45118">
        <v>5</v>
      </c>
      <c r="O45118" t="s">
        <v>6669</v>
      </c>
      <c r="P45118">
        <v>30036</v>
      </c>
      <c r="Q45118">
        <v>1201</v>
      </c>
      <c r="R45118" t="s">
        <v>351</v>
      </c>
      <c r="S45118" s="1">
        <v>41456</v>
      </c>
      <c r="T45118" t="s">
        <v>48</v>
      </c>
      <c r="U45118">
        <v>154.25</v>
      </c>
      <c r="V45118" t="s">
        <v>44799</v>
      </c>
      <c r="W45118" t="s">
        <v>29512</v>
      </c>
      <c r="X45118">
        <v>2013</v>
      </c>
      <c r="Y45118" t="s">
        <v>6584</v>
      </c>
      <c r="Z45118">
        <v>26</v>
      </c>
    </row>
    <row r="45119" spans="1:26" x14ac:dyDescent="0.35">
      <c r="A45119" t="s">
        <v>26</v>
      </c>
      <c r="B45119" t="s">
        <v>44852</v>
      </c>
      <c r="C45119" t="s">
        <v>7517</v>
      </c>
      <c r="D45119" t="s">
        <v>29426</v>
      </c>
      <c r="E45119" t="s">
        <v>4684</v>
      </c>
      <c r="F45119">
        <v>0</v>
      </c>
      <c r="G45119" t="s">
        <v>6584</v>
      </c>
      <c r="H45119" s="1">
        <v>41453</v>
      </c>
      <c r="I45119" t="s">
        <v>45822</v>
      </c>
      <c r="J45119" t="s">
        <v>45</v>
      </c>
      <c r="K45119" t="s">
        <v>22470</v>
      </c>
      <c r="L45119" t="s">
        <v>7296</v>
      </c>
      <c r="M45119">
        <v>20.748000000000001</v>
      </c>
      <c r="N45119">
        <v>7</v>
      </c>
      <c r="O45119" t="s">
        <v>6669</v>
      </c>
      <c r="P45119">
        <v>25077</v>
      </c>
      <c r="Q45119">
        <v>65</v>
      </c>
      <c r="R45119" t="s">
        <v>37</v>
      </c>
      <c r="S45119" s="1">
        <v>41457</v>
      </c>
      <c r="T45119" t="s">
        <v>48</v>
      </c>
      <c r="U45119">
        <v>2.92</v>
      </c>
      <c r="V45119" t="s">
        <v>44799</v>
      </c>
      <c r="W45119" t="s">
        <v>818</v>
      </c>
      <c r="X45119">
        <v>2013</v>
      </c>
      <c r="Y45119" t="s">
        <v>6584</v>
      </c>
      <c r="Z45119">
        <v>26</v>
      </c>
    </row>
    <row r="45120" spans="1:26" x14ac:dyDescent="0.35">
      <c r="A45120" t="s">
        <v>26</v>
      </c>
      <c r="B45120" t="s">
        <v>45062</v>
      </c>
      <c r="C45120" t="s">
        <v>7517</v>
      </c>
      <c r="D45120" t="s">
        <v>15587</v>
      </c>
      <c r="E45120" t="s">
        <v>4892</v>
      </c>
      <c r="F45120">
        <v>0</v>
      </c>
      <c r="G45120" t="s">
        <v>6584</v>
      </c>
      <c r="H45120" s="1">
        <v>41468</v>
      </c>
      <c r="I45120" t="s">
        <v>45823</v>
      </c>
      <c r="J45120" t="s">
        <v>64</v>
      </c>
      <c r="K45120" t="s">
        <v>25428</v>
      </c>
      <c r="L45120" t="s">
        <v>11871</v>
      </c>
      <c r="M45120">
        <v>4.1040000000000001</v>
      </c>
      <c r="N45120">
        <v>8</v>
      </c>
      <c r="O45120" t="s">
        <v>6669</v>
      </c>
      <c r="P45120">
        <v>29232</v>
      </c>
      <c r="Q45120">
        <v>75</v>
      </c>
      <c r="R45120" t="s">
        <v>37</v>
      </c>
      <c r="S45120" s="1">
        <v>41468</v>
      </c>
      <c r="T45120" t="s">
        <v>67</v>
      </c>
      <c r="U45120">
        <v>22</v>
      </c>
      <c r="V45120" t="s">
        <v>44799</v>
      </c>
      <c r="W45120" t="s">
        <v>818</v>
      </c>
      <c r="X45120">
        <v>2013</v>
      </c>
      <c r="Y45120" t="s">
        <v>6584</v>
      </c>
      <c r="Z45120">
        <v>28</v>
      </c>
    </row>
    <row r="45121" spans="1:26" x14ac:dyDescent="0.35">
      <c r="A45121" t="s">
        <v>26</v>
      </c>
      <c r="B45121" t="s">
        <v>45062</v>
      </c>
      <c r="C45121" t="s">
        <v>7517</v>
      </c>
      <c r="D45121" t="s">
        <v>15587</v>
      </c>
      <c r="E45121" t="s">
        <v>4892</v>
      </c>
      <c r="F45121">
        <v>0</v>
      </c>
      <c r="G45121" t="s">
        <v>6584</v>
      </c>
      <c r="H45121" s="1">
        <v>41468</v>
      </c>
      <c r="I45121" t="s">
        <v>45823</v>
      </c>
      <c r="J45121" t="s">
        <v>64</v>
      </c>
      <c r="K45121" t="s">
        <v>16950</v>
      </c>
      <c r="L45121" t="s">
        <v>6459</v>
      </c>
      <c r="M45121">
        <v>15.579000000000001</v>
      </c>
      <c r="N45121">
        <v>3</v>
      </c>
      <c r="O45121" t="s">
        <v>6669</v>
      </c>
      <c r="P45121">
        <v>29233</v>
      </c>
      <c r="Q45121">
        <v>156</v>
      </c>
      <c r="R45121" t="s">
        <v>37</v>
      </c>
      <c r="S45121" s="1">
        <v>41468</v>
      </c>
      <c r="T45121" t="s">
        <v>67</v>
      </c>
      <c r="U45121">
        <v>50.67</v>
      </c>
      <c r="V45121" t="s">
        <v>44799</v>
      </c>
      <c r="W45121" t="s">
        <v>762</v>
      </c>
      <c r="X45121">
        <v>2013</v>
      </c>
      <c r="Y45121" t="s">
        <v>6584</v>
      </c>
      <c r="Z45121">
        <v>28</v>
      </c>
    </row>
    <row r="45122" spans="1:26" x14ac:dyDescent="0.35">
      <c r="A45122" t="s">
        <v>26</v>
      </c>
      <c r="B45122" t="s">
        <v>45062</v>
      </c>
      <c r="C45122" t="s">
        <v>7517</v>
      </c>
      <c r="D45122" t="s">
        <v>20679</v>
      </c>
      <c r="E45122" t="s">
        <v>3678</v>
      </c>
      <c r="F45122">
        <v>0</v>
      </c>
      <c r="G45122" t="s">
        <v>6584</v>
      </c>
      <c r="H45122" s="1">
        <v>41481</v>
      </c>
      <c r="I45122" t="s">
        <v>45824</v>
      </c>
      <c r="J45122" t="s">
        <v>45</v>
      </c>
      <c r="K45122" t="s">
        <v>39335</v>
      </c>
      <c r="L45122" t="s">
        <v>6381</v>
      </c>
      <c r="M45122">
        <v>3.36</v>
      </c>
      <c r="N45122">
        <v>5</v>
      </c>
      <c r="O45122" t="s">
        <v>6669</v>
      </c>
      <c r="P45122">
        <v>24080</v>
      </c>
      <c r="Q45122">
        <v>62</v>
      </c>
      <c r="R45122" t="s">
        <v>37</v>
      </c>
      <c r="S45122" s="1">
        <v>41487</v>
      </c>
      <c r="T45122" t="s">
        <v>48</v>
      </c>
      <c r="U45122">
        <v>3.93</v>
      </c>
      <c r="V45122" t="s">
        <v>44799</v>
      </c>
      <c r="W45122" t="s">
        <v>818</v>
      </c>
      <c r="X45122">
        <v>2013</v>
      </c>
      <c r="Y45122" t="s">
        <v>6584</v>
      </c>
      <c r="Z45122">
        <v>30</v>
      </c>
    </row>
    <row r="45123" spans="1:26" x14ac:dyDescent="0.35">
      <c r="A45123" t="s">
        <v>26</v>
      </c>
      <c r="B45123" t="s">
        <v>44855</v>
      </c>
      <c r="C45123" t="s">
        <v>7517</v>
      </c>
      <c r="D45123" t="s">
        <v>24599</v>
      </c>
      <c r="E45123" t="s">
        <v>3751</v>
      </c>
      <c r="F45123">
        <v>0</v>
      </c>
      <c r="G45123" t="s">
        <v>6584</v>
      </c>
      <c r="H45123" s="1">
        <v>41487</v>
      </c>
      <c r="I45123" t="s">
        <v>45825</v>
      </c>
      <c r="J45123" t="s">
        <v>64</v>
      </c>
      <c r="K45123" t="s">
        <v>45521</v>
      </c>
      <c r="L45123" t="s">
        <v>9090</v>
      </c>
      <c r="M45123">
        <v>23.454000000000001</v>
      </c>
      <c r="N45123">
        <v>3</v>
      </c>
      <c r="O45123" t="s">
        <v>6669</v>
      </c>
      <c r="P45123">
        <v>30171</v>
      </c>
      <c r="Q45123">
        <v>264</v>
      </c>
      <c r="R45123" t="s">
        <v>351</v>
      </c>
      <c r="S45123" s="1">
        <v>41489</v>
      </c>
      <c r="T45123" t="s">
        <v>176</v>
      </c>
      <c r="U45123">
        <v>17.18</v>
      </c>
      <c r="V45123" t="s">
        <v>44799</v>
      </c>
      <c r="W45123" t="s">
        <v>768</v>
      </c>
      <c r="X45123">
        <v>2013</v>
      </c>
      <c r="Y45123" t="s">
        <v>6584</v>
      </c>
      <c r="Z45123">
        <v>31</v>
      </c>
    </row>
    <row r="45124" spans="1:26" x14ac:dyDescent="0.35">
      <c r="A45124" t="s">
        <v>26</v>
      </c>
      <c r="B45124" t="s">
        <v>44852</v>
      </c>
      <c r="C45124" t="s">
        <v>7517</v>
      </c>
      <c r="D45124" t="s">
        <v>11579</v>
      </c>
      <c r="E45124" t="s">
        <v>2438</v>
      </c>
      <c r="F45124">
        <v>0</v>
      </c>
      <c r="G45124" t="s">
        <v>6584</v>
      </c>
      <c r="H45124" s="1">
        <v>41495</v>
      </c>
      <c r="I45124" t="s">
        <v>45826</v>
      </c>
      <c r="J45124" t="s">
        <v>33</v>
      </c>
      <c r="K45124" t="s">
        <v>39348</v>
      </c>
      <c r="L45124" t="s">
        <v>10201</v>
      </c>
      <c r="M45124">
        <v>14.981999999999999</v>
      </c>
      <c r="N45124">
        <v>2</v>
      </c>
      <c r="O45124" t="s">
        <v>6669</v>
      </c>
      <c r="P45124">
        <v>24480</v>
      </c>
      <c r="Q45124">
        <v>68</v>
      </c>
      <c r="R45124" t="s">
        <v>351</v>
      </c>
      <c r="S45124" s="1">
        <v>41499</v>
      </c>
      <c r="T45124" t="s">
        <v>48</v>
      </c>
      <c r="U45124">
        <v>4.97</v>
      </c>
      <c r="V45124" t="s">
        <v>44799</v>
      </c>
      <c r="W45124" t="s">
        <v>771</v>
      </c>
      <c r="X45124">
        <v>2013</v>
      </c>
      <c r="Y45124" t="s">
        <v>6584</v>
      </c>
      <c r="Z45124">
        <v>32</v>
      </c>
    </row>
    <row r="45125" spans="1:26" x14ac:dyDescent="0.35">
      <c r="A45125" t="s">
        <v>27612</v>
      </c>
      <c r="B45125" t="s">
        <v>44852</v>
      </c>
      <c r="C45125" t="s">
        <v>7517</v>
      </c>
      <c r="D45125" t="s">
        <v>11579</v>
      </c>
      <c r="E45125" t="s">
        <v>2438</v>
      </c>
      <c r="F45125">
        <v>0</v>
      </c>
      <c r="G45125" t="s">
        <v>6584</v>
      </c>
      <c r="H45125" s="1">
        <v>41495</v>
      </c>
      <c r="I45125" t="s">
        <v>45826</v>
      </c>
      <c r="J45125" t="s">
        <v>33</v>
      </c>
      <c r="K45125" t="s">
        <v>31887</v>
      </c>
      <c r="L45125" t="s">
        <v>27686</v>
      </c>
      <c r="M45125">
        <v>-6.5250000000000004</v>
      </c>
      <c r="N45125">
        <v>3</v>
      </c>
      <c r="O45125" t="s">
        <v>6669</v>
      </c>
      <c r="P45125">
        <v>24479</v>
      </c>
      <c r="Q45125">
        <v>193</v>
      </c>
      <c r="R45125" t="s">
        <v>351</v>
      </c>
      <c r="S45125" s="1">
        <v>41499</v>
      </c>
      <c r="T45125" t="s">
        <v>48</v>
      </c>
      <c r="U45125">
        <v>26.51</v>
      </c>
      <c r="V45125" t="s">
        <v>44799</v>
      </c>
      <c r="W45125" t="s">
        <v>27615</v>
      </c>
      <c r="X45125">
        <v>2013</v>
      </c>
      <c r="Y45125" t="s">
        <v>6584</v>
      </c>
      <c r="Z45125">
        <v>32</v>
      </c>
    </row>
    <row r="45126" spans="1:26" x14ac:dyDescent="0.35">
      <c r="A45126" t="s">
        <v>26</v>
      </c>
      <c r="B45126" t="s">
        <v>45089</v>
      </c>
      <c r="C45126" t="s">
        <v>7517</v>
      </c>
      <c r="D45126" t="s">
        <v>10577</v>
      </c>
      <c r="E45126" t="s">
        <v>1086</v>
      </c>
      <c r="F45126">
        <v>0</v>
      </c>
      <c r="G45126" t="s">
        <v>6584</v>
      </c>
      <c r="H45126" s="1">
        <v>41498</v>
      </c>
      <c r="I45126" t="s">
        <v>45827</v>
      </c>
      <c r="J45126" t="s">
        <v>33</v>
      </c>
      <c r="K45126" t="s">
        <v>20730</v>
      </c>
      <c r="L45126" t="s">
        <v>6384</v>
      </c>
      <c r="M45126">
        <v>12.6</v>
      </c>
      <c r="N45126">
        <v>3</v>
      </c>
      <c r="O45126" t="s">
        <v>6669</v>
      </c>
      <c r="P45126">
        <v>22765</v>
      </c>
      <c r="Q45126">
        <v>32</v>
      </c>
      <c r="R45126" t="s">
        <v>351</v>
      </c>
      <c r="S45126" s="1">
        <v>41499</v>
      </c>
      <c r="T45126" t="s">
        <v>176</v>
      </c>
      <c r="U45126">
        <v>5.33</v>
      </c>
      <c r="V45126" t="s">
        <v>44799</v>
      </c>
      <c r="W45126" t="s">
        <v>818</v>
      </c>
      <c r="X45126">
        <v>2013</v>
      </c>
      <c r="Y45126" t="s">
        <v>6584</v>
      </c>
      <c r="Z45126">
        <v>33</v>
      </c>
    </row>
    <row r="45127" spans="1:26" x14ac:dyDescent="0.35">
      <c r="A45127" t="s">
        <v>26</v>
      </c>
      <c r="B45127" t="s">
        <v>44852</v>
      </c>
      <c r="C45127" t="s">
        <v>7517</v>
      </c>
      <c r="D45127" t="s">
        <v>6960</v>
      </c>
      <c r="E45127" t="s">
        <v>606</v>
      </c>
      <c r="F45127">
        <v>0</v>
      </c>
      <c r="G45127" t="s">
        <v>6584</v>
      </c>
      <c r="H45127" s="1">
        <v>41505</v>
      </c>
      <c r="I45127" t="s">
        <v>45828</v>
      </c>
      <c r="J45127" t="s">
        <v>33</v>
      </c>
      <c r="K45127" t="s">
        <v>22675</v>
      </c>
      <c r="L45127" t="s">
        <v>10257</v>
      </c>
      <c r="M45127">
        <v>25.92</v>
      </c>
      <c r="N45127">
        <v>4</v>
      </c>
      <c r="O45127" t="s">
        <v>6669</v>
      </c>
      <c r="P45127">
        <v>26107</v>
      </c>
      <c r="Q45127">
        <v>97</v>
      </c>
      <c r="R45127" t="s">
        <v>345</v>
      </c>
      <c r="S45127" s="1">
        <v>41505</v>
      </c>
      <c r="T45127" t="s">
        <v>67</v>
      </c>
      <c r="U45127">
        <v>5.63</v>
      </c>
      <c r="V45127" t="s">
        <v>44799</v>
      </c>
      <c r="W45127" t="s">
        <v>803</v>
      </c>
      <c r="X45127">
        <v>2013</v>
      </c>
      <c r="Y45127" t="s">
        <v>6584</v>
      </c>
      <c r="Z45127">
        <v>34</v>
      </c>
    </row>
    <row r="45128" spans="1:26" x14ac:dyDescent="0.35">
      <c r="A45128" t="s">
        <v>27612</v>
      </c>
      <c r="B45128" t="s">
        <v>45089</v>
      </c>
      <c r="C45128" t="s">
        <v>7517</v>
      </c>
      <c r="D45128" t="s">
        <v>25457</v>
      </c>
      <c r="E45128" t="s">
        <v>2061</v>
      </c>
      <c r="F45128">
        <v>0</v>
      </c>
      <c r="G45128" t="s">
        <v>6584</v>
      </c>
      <c r="H45128" s="1">
        <v>41523</v>
      </c>
      <c r="I45128" t="s">
        <v>45829</v>
      </c>
      <c r="J45128" t="s">
        <v>33</v>
      </c>
      <c r="K45128" t="s">
        <v>32593</v>
      </c>
      <c r="L45128" t="s">
        <v>28730</v>
      </c>
      <c r="M45128">
        <v>-9.9269999999999996</v>
      </c>
      <c r="N45128">
        <v>3</v>
      </c>
      <c r="O45128" t="s">
        <v>6669</v>
      </c>
      <c r="P45128">
        <v>26204</v>
      </c>
      <c r="Q45128">
        <v>223</v>
      </c>
      <c r="R45128" t="s">
        <v>37</v>
      </c>
      <c r="S45128" s="1">
        <v>41523</v>
      </c>
      <c r="T45128" t="s">
        <v>67</v>
      </c>
      <c r="U45128">
        <v>1.63</v>
      </c>
      <c r="V45128" t="s">
        <v>44799</v>
      </c>
      <c r="W45128" t="s">
        <v>28336</v>
      </c>
      <c r="X45128">
        <v>2013</v>
      </c>
      <c r="Y45128" t="s">
        <v>6584</v>
      </c>
      <c r="Z45128">
        <v>36</v>
      </c>
    </row>
    <row r="45129" spans="1:26" x14ac:dyDescent="0.35">
      <c r="A45129" t="s">
        <v>27612</v>
      </c>
      <c r="B45129" t="s">
        <v>45089</v>
      </c>
      <c r="C45129" t="s">
        <v>7517</v>
      </c>
      <c r="D45129" t="s">
        <v>25457</v>
      </c>
      <c r="E45129" t="s">
        <v>2061</v>
      </c>
      <c r="F45129">
        <v>0</v>
      </c>
      <c r="G45129" t="s">
        <v>6584</v>
      </c>
      <c r="H45129" s="1">
        <v>41523</v>
      </c>
      <c r="I45129" t="s">
        <v>45829</v>
      </c>
      <c r="J45129" t="s">
        <v>33</v>
      </c>
      <c r="K45129" t="s">
        <v>45793</v>
      </c>
      <c r="L45129" t="s">
        <v>28372</v>
      </c>
      <c r="M45129">
        <v>13.14</v>
      </c>
      <c r="N45129">
        <v>3</v>
      </c>
      <c r="O45129" t="s">
        <v>6669</v>
      </c>
      <c r="P45129">
        <v>26205</v>
      </c>
      <c r="Q45129">
        <v>198</v>
      </c>
      <c r="R45129" t="s">
        <v>37</v>
      </c>
      <c r="S45129" s="1">
        <v>41523</v>
      </c>
      <c r="T45129" t="s">
        <v>67</v>
      </c>
      <c r="U45129">
        <v>30.28</v>
      </c>
      <c r="V45129" t="s">
        <v>44799</v>
      </c>
      <c r="W45129" t="s">
        <v>28336</v>
      </c>
      <c r="X45129">
        <v>2013</v>
      </c>
      <c r="Y45129" t="s">
        <v>6584</v>
      </c>
      <c r="Z45129">
        <v>36</v>
      </c>
    </row>
    <row r="45130" spans="1:26" x14ac:dyDescent="0.35">
      <c r="A45130" t="s">
        <v>29948</v>
      </c>
      <c r="B45130" t="s">
        <v>45095</v>
      </c>
      <c r="C45130" t="s">
        <v>7517</v>
      </c>
      <c r="D45130" t="s">
        <v>21369</v>
      </c>
      <c r="E45130" t="s">
        <v>1927</v>
      </c>
      <c r="F45130">
        <v>0</v>
      </c>
      <c r="G45130" t="s">
        <v>6584</v>
      </c>
      <c r="H45130" s="1">
        <v>41523</v>
      </c>
      <c r="I45130" t="s">
        <v>45830</v>
      </c>
      <c r="J45130" t="s">
        <v>33</v>
      </c>
      <c r="K45130" t="s">
        <v>30590</v>
      </c>
      <c r="L45130" t="s">
        <v>30425</v>
      </c>
      <c r="M45130">
        <v>-0.16200000000000001</v>
      </c>
      <c r="N45130">
        <v>6</v>
      </c>
      <c r="O45130" t="s">
        <v>6669</v>
      </c>
      <c r="P45130">
        <v>20436</v>
      </c>
      <c r="Q45130">
        <v>659</v>
      </c>
      <c r="R45130" t="s">
        <v>37</v>
      </c>
      <c r="S45130" s="1">
        <v>41525</v>
      </c>
      <c r="T45130" t="s">
        <v>38</v>
      </c>
      <c r="U45130">
        <v>137.9</v>
      </c>
      <c r="V45130" t="s">
        <v>44799</v>
      </c>
      <c r="W45130" t="s">
        <v>30089</v>
      </c>
      <c r="X45130">
        <v>2013</v>
      </c>
      <c r="Y45130" t="s">
        <v>6584</v>
      </c>
      <c r="Z45130">
        <v>36</v>
      </c>
    </row>
    <row r="45131" spans="1:26" x14ac:dyDescent="0.35">
      <c r="A45131" t="s">
        <v>26</v>
      </c>
      <c r="B45131" t="s">
        <v>45095</v>
      </c>
      <c r="C45131" t="s">
        <v>7517</v>
      </c>
      <c r="D45131" t="s">
        <v>21369</v>
      </c>
      <c r="E45131" t="s">
        <v>1927</v>
      </c>
      <c r="F45131">
        <v>0</v>
      </c>
      <c r="G45131" t="s">
        <v>6584</v>
      </c>
      <c r="H45131" s="1">
        <v>41523</v>
      </c>
      <c r="I45131" t="s">
        <v>45830</v>
      </c>
      <c r="J45131" t="s">
        <v>33</v>
      </c>
      <c r="K45131" t="s">
        <v>39403</v>
      </c>
      <c r="L45131" t="s">
        <v>5963</v>
      </c>
      <c r="M45131">
        <v>13.02</v>
      </c>
      <c r="N45131">
        <v>5</v>
      </c>
      <c r="O45131" t="s">
        <v>6669</v>
      </c>
      <c r="P45131">
        <v>20437</v>
      </c>
      <c r="Q45131">
        <v>79</v>
      </c>
      <c r="R45131" t="s">
        <v>37</v>
      </c>
      <c r="S45131" s="1">
        <v>41525</v>
      </c>
      <c r="T45131" t="s">
        <v>38</v>
      </c>
      <c r="U45131">
        <v>10.33</v>
      </c>
      <c r="V45131" t="s">
        <v>44799</v>
      </c>
      <c r="W45131" t="s">
        <v>537</v>
      </c>
      <c r="X45131">
        <v>2013</v>
      </c>
      <c r="Y45131" t="s">
        <v>6584</v>
      </c>
      <c r="Z45131">
        <v>36</v>
      </c>
    </row>
    <row r="45132" spans="1:26" x14ac:dyDescent="0.35">
      <c r="A45132" t="s">
        <v>26</v>
      </c>
      <c r="B45132" t="s">
        <v>45095</v>
      </c>
      <c r="C45132" t="s">
        <v>7517</v>
      </c>
      <c r="D45132" t="s">
        <v>21369</v>
      </c>
      <c r="E45132" t="s">
        <v>1927</v>
      </c>
      <c r="F45132">
        <v>0</v>
      </c>
      <c r="G45132" t="s">
        <v>6584</v>
      </c>
      <c r="H45132" s="1">
        <v>41523</v>
      </c>
      <c r="I45132" t="s">
        <v>45830</v>
      </c>
      <c r="J45132" t="s">
        <v>33</v>
      </c>
      <c r="K45132" t="s">
        <v>10713</v>
      </c>
      <c r="L45132" t="s">
        <v>5979</v>
      </c>
      <c r="M45132">
        <v>3.6840000000000002</v>
      </c>
      <c r="N45132">
        <v>2</v>
      </c>
      <c r="O45132" t="s">
        <v>6669</v>
      </c>
      <c r="P45132">
        <v>20434</v>
      </c>
      <c r="Q45132">
        <v>31</v>
      </c>
      <c r="R45132" t="s">
        <v>37</v>
      </c>
      <c r="S45132" s="1">
        <v>41525</v>
      </c>
      <c r="T45132" t="s">
        <v>38</v>
      </c>
      <c r="U45132">
        <v>4.18</v>
      </c>
      <c r="V45132" t="s">
        <v>44799</v>
      </c>
      <c r="W45132" t="s">
        <v>4055</v>
      </c>
      <c r="X45132">
        <v>2013</v>
      </c>
      <c r="Y45132" t="s">
        <v>6584</v>
      </c>
      <c r="Z45132">
        <v>36</v>
      </c>
    </row>
    <row r="45133" spans="1:26" x14ac:dyDescent="0.35">
      <c r="A45133" t="s">
        <v>26</v>
      </c>
      <c r="B45133" t="s">
        <v>45095</v>
      </c>
      <c r="C45133" t="s">
        <v>7517</v>
      </c>
      <c r="D45133" t="s">
        <v>21369</v>
      </c>
      <c r="E45133" t="s">
        <v>1927</v>
      </c>
      <c r="F45133">
        <v>0</v>
      </c>
      <c r="G45133" t="s">
        <v>6584</v>
      </c>
      <c r="H45133" s="1">
        <v>41523</v>
      </c>
      <c r="I45133" t="s">
        <v>45830</v>
      </c>
      <c r="J45133" t="s">
        <v>33</v>
      </c>
      <c r="K45133" t="s">
        <v>14907</v>
      </c>
      <c r="L45133" t="s">
        <v>8323</v>
      </c>
      <c r="M45133">
        <v>-15.288</v>
      </c>
      <c r="N45133">
        <v>8</v>
      </c>
      <c r="O45133" t="s">
        <v>6669</v>
      </c>
      <c r="P45133">
        <v>20433</v>
      </c>
      <c r="Q45133">
        <v>170</v>
      </c>
      <c r="R45133" t="s">
        <v>37</v>
      </c>
      <c r="S45133" s="1">
        <v>41525</v>
      </c>
      <c r="T45133" t="s">
        <v>38</v>
      </c>
      <c r="U45133">
        <v>6.63</v>
      </c>
      <c r="V45133" t="s">
        <v>44799</v>
      </c>
      <c r="W45133" t="s">
        <v>771</v>
      </c>
      <c r="X45133">
        <v>2013</v>
      </c>
      <c r="Y45133" t="s">
        <v>6584</v>
      </c>
      <c r="Z45133">
        <v>36</v>
      </c>
    </row>
    <row r="45134" spans="1:26" x14ac:dyDescent="0.35">
      <c r="A45134" t="s">
        <v>27612</v>
      </c>
      <c r="B45134" t="s">
        <v>45095</v>
      </c>
      <c r="C45134" t="s">
        <v>7517</v>
      </c>
      <c r="D45134" t="s">
        <v>21369</v>
      </c>
      <c r="E45134" t="s">
        <v>1927</v>
      </c>
      <c r="F45134">
        <v>0</v>
      </c>
      <c r="G45134" t="s">
        <v>6584</v>
      </c>
      <c r="H45134" s="1">
        <v>41523</v>
      </c>
      <c r="I45134" t="s">
        <v>45830</v>
      </c>
      <c r="J45134" t="s">
        <v>33</v>
      </c>
      <c r="K45134" t="s">
        <v>32121</v>
      </c>
      <c r="L45134" t="s">
        <v>29086</v>
      </c>
      <c r="M45134">
        <v>186.20400000000001</v>
      </c>
      <c r="N45134">
        <v>4</v>
      </c>
      <c r="O45134" t="s">
        <v>6669</v>
      </c>
      <c r="P45134">
        <v>20435</v>
      </c>
      <c r="Q45134">
        <v>508</v>
      </c>
      <c r="R45134" t="s">
        <v>37</v>
      </c>
      <c r="S45134" s="1">
        <v>41525</v>
      </c>
      <c r="T45134" t="s">
        <v>38</v>
      </c>
      <c r="U45134">
        <v>63.87</v>
      </c>
      <c r="V45134" t="s">
        <v>44799</v>
      </c>
      <c r="W45134" t="s">
        <v>29016</v>
      </c>
      <c r="X45134">
        <v>2013</v>
      </c>
      <c r="Y45134" t="s">
        <v>6584</v>
      </c>
      <c r="Z45134">
        <v>36</v>
      </c>
    </row>
    <row r="45135" spans="1:26" x14ac:dyDescent="0.35">
      <c r="A45135" t="s">
        <v>26</v>
      </c>
      <c r="B45135" t="s">
        <v>45046</v>
      </c>
      <c r="C45135" t="s">
        <v>7517</v>
      </c>
      <c r="D45135" t="s">
        <v>23035</v>
      </c>
      <c r="E45135" t="s">
        <v>5377</v>
      </c>
      <c r="F45135">
        <v>0</v>
      </c>
      <c r="G45135" t="s">
        <v>6584</v>
      </c>
      <c r="H45135" s="1">
        <v>41535</v>
      </c>
      <c r="I45135" t="s">
        <v>45831</v>
      </c>
      <c r="J45135" t="s">
        <v>45</v>
      </c>
      <c r="K45135" t="s">
        <v>13893</v>
      </c>
      <c r="L45135" t="s">
        <v>12116</v>
      </c>
      <c r="M45135">
        <v>8.1660000000000004</v>
      </c>
      <c r="N45135">
        <v>2</v>
      </c>
      <c r="O45135" t="s">
        <v>6669</v>
      </c>
      <c r="P45135">
        <v>21177</v>
      </c>
      <c r="Q45135">
        <v>26</v>
      </c>
      <c r="R45135" t="s">
        <v>351</v>
      </c>
      <c r="S45135" s="1">
        <v>41539</v>
      </c>
      <c r="T45135" t="s">
        <v>48</v>
      </c>
      <c r="U45135">
        <v>2.99</v>
      </c>
      <c r="V45135" t="s">
        <v>44799</v>
      </c>
      <c r="W45135" t="s">
        <v>40</v>
      </c>
      <c r="X45135">
        <v>2013</v>
      </c>
      <c r="Y45135" t="s">
        <v>6584</v>
      </c>
      <c r="Z45135">
        <v>38</v>
      </c>
    </row>
    <row r="45136" spans="1:26" x14ac:dyDescent="0.35">
      <c r="A45136" t="s">
        <v>26</v>
      </c>
      <c r="B45136" t="s">
        <v>45046</v>
      </c>
      <c r="C45136" t="s">
        <v>7517</v>
      </c>
      <c r="D45136" t="s">
        <v>23035</v>
      </c>
      <c r="E45136" t="s">
        <v>5377</v>
      </c>
      <c r="F45136">
        <v>0</v>
      </c>
      <c r="G45136" t="s">
        <v>6584</v>
      </c>
      <c r="H45136" s="1">
        <v>41535</v>
      </c>
      <c r="I45136" t="s">
        <v>45831</v>
      </c>
      <c r="J45136" t="s">
        <v>45</v>
      </c>
      <c r="K45136" t="s">
        <v>26737</v>
      </c>
      <c r="L45136" t="s">
        <v>16882</v>
      </c>
      <c r="M45136">
        <v>10.092000000000001</v>
      </c>
      <c r="N45136">
        <v>2</v>
      </c>
      <c r="O45136" t="s">
        <v>6669</v>
      </c>
      <c r="P45136">
        <v>21178</v>
      </c>
      <c r="Q45136">
        <v>41</v>
      </c>
      <c r="R45136" t="s">
        <v>351</v>
      </c>
      <c r="S45136" s="1">
        <v>41539</v>
      </c>
      <c r="T45136" t="s">
        <v>48</v>
      </c>
      <c r="U45136">
        <v>3.25</v>
      </c>
      <c r="V45136" t="s">
        <v>44799</v>
      </c>
      <c r="W45136" t="s">
        <v>762</v>
      </c>
      <c r="X45136">
        <v>2013</v>
      </c>
      <c r="Y45136" t="s">
        <v>6584</v>
      </c>
      <c r="Z45136">
        <v>38</v>
      </c>
    </row>
    <row r="45137" spans="1:26" x14ac:dyDescent="0.35">
      <c r="A45137" t="s">
        <v>26</v>
      </c>
      <c r="B45137" t="s">
        <v>45089</v>
      </c>
      <c r="C45137" t="s">
        <v>7517</v>
      </c>
      <c r="D45137" t="s">
        <v>39722</v>
      </c>
      <c r="E45137" t="s">
        <v>1340</v>
      </c>
      <c r="F45137">
        <v>0</v>
      </c>
      <c r="G45137" t="s">
        <v>6584</v>
      </c>
      <c r="H45137" s="1">
        <v>41548</v>
      </c>
      <c r="I45137" t="s">
        <v>45832</v>
      </c>
      <c r="J45137" t="s">
        <v>45</v>
      </c>
      <c r="K45137" t="s">
        <v>15289</v>
      </c>
      <c r="L45137" t="s">
        <v>13306</v>
      </c>
      <c r="M45137">
        <v>28.98</v>
      </c>
      <c r="N45137">
        <v>3</v>
      </c>
      <c r="O45137" t="s">
        <v>6669</v>
      </c>
      <c r="P45137">
        <v>23263</v>
      </c>
      <c r="Q45137">
        <v>84</v>
      </c>
      <c r="R45137" t="s">
        <v>345</v>
      </c>
      <c r="S45137" s="1">
        <v>41549</v>
      </c>
      <c r="T45137" t="s">
        <v>176</v>
      </c>
      <c r="U45137">
        <v>5.94</v>
      </c>
      <c r="V45137" t="s">
        <v>44799</v>
      </c>
      <c r="W45137" t="s">
        <v>40</v>
      </c>
      <c r="X45137">
        <v>2013</v>
      </c>
      <c r="Y45137" t="s">
        <v>6584</v>
      </c>
      <c r="Z45137">
        <v>40</v>
      </c>
    </row>
    <row r="45138" spans="1:26" x14ac:dyDescent="0.35">
      <c r="A45138" t="s">
        <v>26</v>
      </c>
      <c r="B45138" t="s">
        <v>44855</v>
      </c>
      <c r="C45138" t="s">
        <v>7517</v>
      </c>
      <c r="D45138" t="s">
        <v>16016</v>
      </c>
      <c r="E45138" t="s">
        <v>4981</v>
      </c>
      <c r="F45138">
        <v>0</v>
      </c>
      <c r="G45138" t="s">
        <v>6584</v>
      </c>
      <c r="H45138" s="1">
        <v>41550</v>
      </c>
      <c r="I45138" t="s">
        <v>45833</v>
      </c>
      <c r="J45138" t="s">
        <v>45</v>
      </c>
      <c r="K45138" t="s">
        <v>10019</v>
      </c>
      <c r="L45138" t="s">
        <v>8458</v>
      </c>
      <c r="M45138">
        <v>25.29</v>
      </c>
      <c r="N45138">
        <v>3</v>
      </c>
      <c r="O45138" t="s">
        <v>6669</v>
      </c>
      <c r="P45138">
        <v>20369</v>
      </c>
      <c r="Q45138">
        <v>60</v>
      </c>
      <c r="R45138" t="s">
        <v>37</v>
      </c>
      <c r="S45138" s="1">
        <v>41555</v>
      </c>
      <c r="T45138" t="s">
        <v>48</v>
      </c>
      <c r="U45138">
        <v>4.0999999999999996</v>
      </c>
      <c r="V45138" t="s">
        <v>44799</v>
      </c>
      <c r="W45138" t="s">
        <v>537</v>
      </c>
      <c r="X45138">
        <v>2013</v>
      </c>
      <c r="Y45138" t="s">
        <v>6584</v>
      </c>
      <c r="Z45138">
        <v>40</v>
      </c>
    </row>
    <row r="45139" spans="1:26" x14ac:dyDescent="0.35">
      <c r="A45139" t="s">
        <v>26</v>
      </c>
      <c r="B45139" t="s">
        <v>45089</v>
      </c>
      <c r="C45139" t="s">
        <v>7517</v>
      </c>
      <c r="D45139" t="s">
        <v>20115</v>
      </c>
      <c r="E45139" t="s">
        <v>997</v>
      </c>
      <c r="F45139">
        <v>0</v>
      </c>
      <c r="G45139" t="s">
        <v>6584</v>
      </c>
      <c r="H45139" s="1">
        <v>41557</v>
      </c>
      <c r="I45139" t="s">
        <v>45834</v>
      </c>
      <c r="J45139" t="s">
        <v>45</v>
      </c>
      <c r="K45139" t="s">
        <v>22381</v>
      </c>
      <c r="L45139" t="s">
        <v>17467</v>
      </c>
      <c r="M45139">
        <v>1.476</v>
      </c>
      <c r="N45139">
        <v>3</v>
      </c>
      <c r="O45139" t="s">
        <v>6669</v>
      </c>
      <c r="P45139">
        <v>20511</v>
      </c>
      <c r="Q45139">
        <v>140</v>
      </c>
      <c r="R45139" t="s">
        <v>351</v>
      </c>
      <c r="S45139" s="1">
        <v>41562</v>
      </c>
      <c r="T45139" t="s">
        <v>48</v>
      </c>
      <c r="U45139">
        <v>5.77</v>
      </c>
      <c r="V45139" t="s">
        <v>44799</v>
      </c>
      <c r="W45139" t="s">
        <v>537</v>
      </c>
      <c r="X45139">
        <v>2013</v>
      </c>
      <c r="Y45139" t="s">
        <v>6584</v>
      </c>
      <c r="Z45139">
        <v>41</v>
      </c>
    </row>
    <row r="45140" spans="1:26" x14ac:dyDescent="0.35">
      <c r="A45140" t="s">
        <v>26</v>
      </c>
      <c r="B45140" t="s">
        <v>45095</v>
      </c>
      <c r="C45140" t="s">
        <v>7517</v>
      </c>
      <c r="D45140" t="s">
        <v>7107</v>
      </c>
      <c r="E45140" t="s">
        <v>934</v>
      </c>
      <c r="F45140">
        <v>0</v>
      </c>
      <c r="G45140" t="s">
        <v>6584</v>
      </c>
      <c r="H45140" s="1">
        <v>41564</v>
      </c>
      <c r="I45140" t="s">
        <v>45835</v>
      </c>
      <c r="J45140" t="s">
        <v>45</v>
      </c>
      <c r="K45140" t="s">
        <v>39398</v>
      </c>
      <c r="L45140" t="s">
        <v>13017</v>
      </c>
      <c r="M45140">
        <v>-3.468</v>
      </c>
      <c r="N45140">
        <v>2</v>
      </c>
      <c r="O45140" t="s">
        <v>6669</v>
      </c>
      <c r="P45140">
        <v>27694</v>
      </c>
      <c r="Q45140">
        <v>31</v>
      </c>
      <c r="R45140" t="s">
        <v>345</v>
      </c>
      <c r="S45140" s="1">
        <v>41570</v>
      </c>
      <c r="T45140" t="s">
        <v>48</v>
      </c>
      <c r="U45140">
        <v>1.05</v>
      </c>
      <c r="V45140" t="s">
        <v>44799</v>
      </c>
      <c r="W45140" t="s">
        <v>803</v>
      </c>
      <c r="X45140">
        <v>2013</v>
      </c>
      <c r="Y45140" t="s">
        <v>6584</v>
      </c>
      <c r="Z45140">
        <v>42</v>
      </c>
    </row>
    <row r="45141" spans="1:26" x14ac:dyDescent="0.35">
      <c r="A45141" t="s">
        <v>29948</v>
      </c>
      <c r="B45141" t="s">
        <v>44852</v>
      </c>
      <c r="C45141" t="s">
        <v>7517</v>
      </c>
      <c r="D45141" t="s">
        <v>27277</v>
      </c>
      <c r="E45141" t="s">
        <v>2278</v>
      </c>
      <c r="F45141">
        <v>0</v>
      </c>
      <c r="G45141" t="s">
        <v>6584</v>
      </c>
      <c r="H45141" s="1">
        <v>41569</v>
      </c>
      <c r="I45141" t="s">
        <v>45836</v>
      </c>
      <c r="J45141" t="s">
        <v>33</v>
      </c>
      <c r="K45141" t="s">
        <v>31720</v>
      </c>
      <c r="L45141" t="s">
        <v>31317</v>
      </c>
      <c r="M45141">
        <v>45.305999999999997</v>
      </c>
      <c r="N45141">
        <v>3</v>
      </c>
      <c r="O45141" t="s">
        <v>6669</v>
      </c>
      <c r="P45141">
        <v>25000</v>
      </c>
      <c r="Q45141">
        <v>128</v>
      </c>
      <c r="R45141" t="s">
        <v>37</v>
      </c>
      <c r="S45141" s="1">
        <v>41572</v>
      </c>
      <c r="T45141" t="s">
        <v>38</v>
      </c>
      <c r="U45141">
        <v>19.63</v>
      </c>
      <c r="V45141" t="s">
        <v>44799</v>
      </c>
      <c r="W45141" t="s">
        <v>31212</v>
      </c>
      <c r="X45141">
        <v>2013</v>
      </c>
      <c r="Y45141" t="s">
        <v>6584</v>
      </c>
      <c r="Z45141">
        <v>43</v>
      </c>
    </row>
    <row r="45142" spans="1:26" x14ac:dyDescent="0.35">
      <c r="A45142" t="s">
        <v>26</v>
      </c>
      <c r="B45142" t="s">
        <v>44852</v>
      </c>
      <c r="C45142" t="s">
        <v>7517</v>
      </c>
      <c r="D45142" t="s">
        <v>27277</v>
      </c>
      <c r="E45142" t="s">
        <v>2278</v>
      </c>
      <c r="F45142">
        <v>0</v>
      </c>
      <c r="G45142" t="s">
        <v>6584</v>
      </c>
      <c r="H45142" s="1">
        <v>41569</v>
      </c>
      <c r="I45142" t="s">
        <v>45836</v>
      </c>
      <c r="J45142" t="s">
        <v>33</v>
      </c>
      <c r="K45142" t="s">
        <v>9943</v>
      </c>
      <c r="L45142" t="s">
        <v>7908</v>
      </c>
      <c r="M45142">
        <v>50.46</v>
      </c>
      <c r="N45142">
        <v>4</v>
      </c>
      <c r="O45142" t="s">
        <v>6669</v>
      </c>
      <c r="P45142">
        <v>24999</v>
      </c>
      <c r="Q45142">
        <v>190</v>
      </c>
      <c r="R45142" t="s">
        <v>37</v>
      </c>
      <c r="S45142" s="1">
        <v>41572</v>
      </c>
      <c r="T45142" t="s">
        <v>38</v>
      </c>
      <c r="U45142">
        <v>30.25</v>
      </c>
      <c r="V45142" t="s">
        <v>44799</v>
      </c>
      <c r="W45142" t="s">
        <v>537</v>
      </c>
      <c r="X45142">
        <v>2013</v>
      </c>
      <c r="Y45142" t="s">
        <v>6584</v>
      </c>
      <c r="Z45142">
        <v>43</v>
      </c>
    </row>
    <row r="45143" spans="1:26" x14ac:dyDescent="0.35">
      <c r="A45143" t="s">
        <v>26</v>
      </c>
      <c r="B45143" t="s">
        <v>44855</v>
      </c>
      <c r="C45143" t="s">
        <v>7517</v>
      </c>
      <c r="D45143" t="s">
        <v>18419</v>
      </c>
      <c r="E45143" t="s">
        <v>743</v>
      </c>
      <c r="F45143">
        <v>0</v>
      </c>
      <c r="G45143" t="s">
        <v>6584</v>
      </c>
      <c r="H45143" s="1">
        <v>41579</v>
      </c>
      <c r="I45143" t="s">
        <v>45837</v>
      </c>
      <c r="J45143" t="s">
        <v>45</v>
      </c>
      <c r="K45143" t="s">
        <v>16649</v>
      </c>
      <c r="L45143" t="s">
        <v>11453</v>
      </c>
      <c r="M45143">
        <v>4.2</v>
      </c>
      <c r="N45143">
        <v>2</v>
      </c>
      <c r="O45143" t="s">
        <v>6669</v>
      </c>
      <c r="P45143">
        <v>21207</v>
      </c>
      <c r="Q45143">
        <v>42</v>
      </c>
      <c r="R45143" t="s">
        <v>37</v>
      </c>
      <c r="S45143" s="1">
        <v>41583</v>
      </c>
      <c r="T45143" t="s">
        <v>48</v>
      </c>
      <c r="U45143">
        <v>3.47</v>
      </c>
      <c r="V45143" t="s">
        <v>44799</v>
      </c>
      <c r="W45143" t="s">
        <v>803</v>
      </c>
      <c r="X45143">
        <v>2013</v>
      </c>
      <c r="Y45143" t="s">
        <v>6584</v>
      </c>
      <c r="Z45143">
        <v>44</v>
      </c>
    </row>
    <row r="45144" spans="1:26" x14ac:dyDescent="0.35">
      <c r="A45144" t="s">
        <v>26</v>
      </c>
      <c r="B45144" t="s">
        <v>44855</v>
      </c>
      <c r="C45144" t="s">
        <v>7517</v>
      </c>
      <c r="D45144" t="s">
        <v>18419</v>
      </c>
      <c r="E45144" t="s">
        <v>743</v>
      </c>
      <c r="F45144">
        <v>0</v>
      </c>
      <c r="G45144" t="s">
        <v>6584</v>
      </c>
      <c r="H45144" s="1">
        <v>41579</v>
      </c>
      <c r="I45144" t="s">
        <v>45837</v>
      </c>
      <c r="J45144" t="s">
        <v>45</v>
      </c>
      <c r="K45144" t="s">
        <v>11646</v>
      </c>
      <c r="L45144" t="s">
        <v>8836</v>
      </c>
      <c r="M45144">
        <v>18.378</v>
      </c>
      <c r="N45144">
        <v>3</v>
      </c>
      <c r="O45144" t="s">
        <v>6669</v>
      </c>
      <c r="P45144">
        <v>21206</v>
      </c>
      <c r="Q45144">
        <v>44</v>
      </c>
      <c r="R45144" t="s">
        <v>37</v>
      </c>
      <c r="S45144" s="1">
        <v>41583</v>
      </c>
      <c r="T45144" t="s">
        <v>48</v>
      </c>
      <c r="U45144">
        <v>1.2</v>
      </c>
      <c r="V45144" t="s">
        <v>44799</v>
      </c>
      <c r="W45144" t="s">
        <v>815</v>
      </c>
      <c r="X45144">
        <v>2013</v>
      </c>
      <c r="Y45144" t="s">
        <v>6584</v>
      </c>
      <c r="Z45144">
        <v>44</v>
      </c>
    </row>
    <row r="45145" spans="1:26" x14ac:dyDescent="0.35">
      <c r="A45145" t="s">
        <v>26</v>
      </c>
      <c r="B45145" t="s">
        <v>44855</v>
      </c>
      <c r="C45145" t="s">
        <v>7517</v>
      </c>
      <c r="D45145" t="s">
        <v>18419</v>
      </c>
      <c r="E45145" t="s">
        <v>743</v>
      </c>
      <c r="F45145">
        <v>0</v>
      </c>
      <c r="G45145" t="s">
        <v>6584</v>
      </c>
      <c r="H45145" s="1">
        <v>41579</v>
      </c>
      <c r="I45145" t="s">
        <v>45837</v>
      </c>
      <c r="J45145" t="s">
        <v>45</v>
      </c>
      <c r="K45145" t="s">
        <v>6818</v>
      </c>
      <c r="L45145" t="s">
        <v>6819</v>
      </c>
      <c r="M45145">
        <v>22.356000000000002</v>
      </c>
      <c r="N45145">
        <v>3</v>
      </c>
      <c r="O45145" t="s">
        <v>6669</v>
      </c>
      <c r="P45145">
        <v>21204</v>
      </c>
      <c r="Q45145">
        <v>77</v>
      </c>
      <c r="R45145" t="s">
        <v>37</v>
      </c>
      <c r="S45145" s="1">
        <v>41583</v>
      </c>
      <c r="T45145" t="s">
        <v>48</v>
      </c>
      <c r="U45145">
        <v>2.44</v>
      </c>
      <c r="V45145" t="s">
        <v>44799</v>
      </c>
      <c r="W45145" t="s">
        <v>771</v>
      </c>
      <c r="X45145">
        <v>2013</v>
      </c>
      <c r="Y45145" t="s">
        <v>6584</v>
      </c>
      <c r="Z45145">
        <v>44</v>
      </c>
    </row>
    <row r="45146" spans="1:26" x14ac:dyDescent="0.35">
      <c r="A45146" t="s">
        <v>27612</v>
      </c>
      <c r="B45146" t="s">
        <v>44855</v>
      </c>
      <c r="C45146" t="s">
        <v>7517</v>
      </c>
      <c r="D45146" t="s">
        <v>18419</v>
      </c>
      <c r="E45146" t="s">
        <v>743</v>
      </c>
      <c r="F45146">
        <v>0</v>
      </c>
      <c r="G45146" t="s">
        <v>6584</v>
      </c>
      <c r="H45146" s="1">
        <v>41579</v>
      </c>
      <c r="I45146" t="s">
        <v>45837</v>
      </c>
      <c r="J45146" t="s">
        <v>45</v>
      </c>
      <c r="K45146" t="s">
        <v>27791</v>
      </c>
      <c r="L45146" t="s">
        <v>27658</v>
      </c>
      <c r="M45146">
        <v>-0.19500000000000001</v>
      </c>
      <c r="N45146">
        <v>13</v>
      </c>
      <c r="O45146" t="s">
        <v>6669</v>
      </c>
      <c r="P45146">
        <v>21203</v>
      </c>
      <c r="Q45146">
        <v>665</v>
      </c>
      <c r="R45146" t="s">
        <v>37</v>
      </c>
      <c r="S45146" s="1">
        <v>41583</v>
      </c>
      <c r="T45146" t="s">
        <v>48</v>
      </c>
      <c r="U45146">
        <v>38.93</v>
      </c>
      <c r="V45146" t="s">
        <v>44799</v>
      </c>
      <c r="W45146" t="s">
        <v>27615</v>
      </c>
      <c r="X45146">
        <v>2013</v>
      </c>
      <c r="Y45146" t="s">
        <v>6584</v>
      </c>
      <c r="Z45146">
        <v>44</v>
      </c>
    </row>
    <row r="45147" spans="1:26" x14ac:dyDescent="0.35">
      <c r="A45147" t="s">
        <v>27612</v>
      </c>
      <c r="B45147" t="s">
        <v>44855</v>
      </c>
      <c r="C45147" t="s">
        <v>7517</v>
      </c>
      <c r="D45147" t="s">
        <v>18419</v>
      </c>
      <c r="E45147" t="s">
        <v>743</v>
      </c>
      <c r="F45147">
        <v>0</v>
      </c>
      <c r="G45147" t="s">
        <v>6584</v>
      </c>
      <c r="H45147" s="1">
        <v>41579</v>
      </c>
      <c r="I45147" t="s">
        <v>45837</v>
      </c>
      <c r="J45147" t="s">
        <v>45</v>
      </c>
      <c r="K45147" t="s">
        <v>28437</v>
      </c>
      <c r="L45147" t="s">
        <v>28438</v>
      </c>
      <c r="M45147">
        <v>246.45599999999999</v>
      </c>
      <c r="N45147">
        <v>8</v>
      </c>
      <c r="O45147" t="s">
        <v>6669</v>
      </c>
      <c r="P45147">
        <v>21205</v>
      </c>
      <c r="Q45147">
        <v>888</v>
      </c>
      <c r="R45147" t="s">
        <v>37</v>
      </c>
      <c r="S45147" s="1">
        <v>41583</v>
      </c>
      <c r="T45147" t="s">
        <v>48</v>
      </c>
      <c r="U45147">
        <v>94.65</v>
      </c>
      <c r="V45147" t="s">
        <v>44799</v>
      </c>
      <c r="W45147" t="s">
        <v>28336</v>
      </c>
      <c r="X45147">
        <v>2013</v>
      </c>
      <c r="Y45147" t="s">
        <v>6584</v>
      </c>
      <c r="Z45147">
        <v>44</v>
      </c>
    </row>
    <row r="45148" spans="1:26" x14ac:dyDescent="0.35">
      <c r="A45148" t="s">
        <v>26</v>
      </c>
      <c r="B45148" t="s">
        <v>44852</v>
      </c>
      <c r="C45148" t="s">
        <v>7517</v>
      </c>
      <c r="D45148" t="s">
        <v>9783</v>
      </c>
      <c r="E45148" t="s">
        <v>1745</v>
      </c>
      <c r="F45148">
        <v>0</v>
      </c>
      <c r="G45148" t="s">
        <v>6584</v>
      </c>
      <c r="H45148" s="1">
        <v>41589</v>
      </c>
      <c r="I45148" t="s">
        <v>45838</v>
      </c>
      <c r="J45148" t="s">
        <v>45</v>
      </c>
      <c r="K45148" t="s">
        <v>19349</v>
      </c>
      <c r="L45148" t="s">
        <v>5946</v>
      </c>
      <c r="M45148">
        <v>39.6</v>
      </c>
      <c r="N45148">
        <v>5</v>
      </c>
      <c r="O45148" t="s">
        <v>6669</v>
      </c>
      <c r="P45148">
        <v>24645</v>
      </c>
      <c r="Q45148">
        <v>170</v>
      </c>
      <c r="R45148" t="s">
        <v>351</v>
      </c>
      <c r="S45148" s="1">
        <v>41593</v>
      </c>
      <c r="T45148" t="s">
        <v>48</v>
      </c>
      <c r="U45148">
        <v>8.35</v>
      </c>
      <c r="V45148" t="s">
        <v>44799</v>
      </c>
      <c r="W45148" t="s">
        <v>771</v>
      </c>
      <c r="X45148">
        <v>2013</v>
      </c>
      <c r="Y45148" t="s">
        <v>6584</v>
      </c>
      <c r="Z45148">
        <v>46</v>
      </c>
    </row>
    <row r="45149" spans="1:26" x14ac:dyDescent="0.35">
      <c r="A45149" t="s">
        <v>27612</v>
      </c>
      <c r="B45149" t="s">
        <v>45089</v>
      </c>
      <c r="C45149" t="s">
        <v>7517</v>
      </c>
      <c r="D45149" t="s">
        <v>19083</v>
      </c>
      <c r="E45149" t="s">
        <v>1029</v>
      </c>
      <c r="F45149">
        <v>0</v>
      </c>
      <c r="G45149" t="s">
        <v>6584</v>
      </c>
      <c r="H45149" s="1">
        <v>41592</v>
      </c>
      <c r="I45149" t="s">
        <v>45839</v>
      </c>
      <c r="J45149" t="s">
        <v>45</v>
      </c>
      <c r="K45149" t="s">
        <v>29093</v>
      </c>
      <c r="L45149" t="s">
        <v>29094</v>
      </c>
      <c r="M45149">
        <v>638.46</v>
      </c>
      <c r="N45149">
        <v>6</v>
      </c>
      <c r="O45149" t="s">
        <v>6669</v>
      </c>
      <c r="P45149">
        <v>25747</v>
      </c>
      <c r="Q45149">
        <v>2053</v>
      </c>
      <c r="R45149" t="s">
        <v>351</v>
      </c>
      <c r="S45149" s="1">
        <v>41598</v>
      </c>
      <c r="T45149" t="s">
        <v>48</v>
      </c>
      <c r="U45149">
        <v>134.63</v>
      </c>
      <c r="V45149" t="s">
        <v>44799</v>
      </c>
      <c r="W45149" t="s">
        <v>29016</v>
      </c>
      <c r="X45149">
        <v>2013</v>
      </c>
      <c r="Y45149" t="s">
        <v>6584</v>
      </c>
      <c r="Z45149">
        <v>46</v>
      </c>
    </row>
    <row r="45150" spans="1:26" x14ac:dyDescent="0.35">
      <c r="A45150" t="s">
        <v>26</v>
      </c>
      <c r="B45150" t="s">
        <v>45089</v>
      </c>
      <c r="C45150" t="s">
        <v>7517</v>
      </c>
      <c r="D45150" t="s">
        <v>16367</v>
      </c>
      <c r="E45150" t="s">
        <v>213</v>
      </c>
      <c r="F45150">
        <v>0</v>
      </c>
      <c r="G45150" t="s">
        <v>6584</v>
      </c>
      <c r="H45150" s="1">
        <v>41601</v>
      </c>
      <c r="I45150" t="s">
        <v>45840</v>
      </c>
      <c r="J45150" t="s">
        <v>33</v>
      </c>
      <c r="K45150" t="s">
        <v>42043</v>
      </c>
      <c r="L45150" t="s">
        <v>7353</v>
      </c>
      <c r="M45150">
        <v>1.5209999999999999</v>
      </c>
      <c r="N45150">
        <v>3</v>
      </c>
      <c r="O45150" t="s">
        <v>6669</v>
      </c>
      <c r="P45150">
        <v>24812</v>
      </c>
      <c r="Q45150">
        <v>36</v>
      </c>
      <c r="R45150" t="s">
        <v>37</v>
      </c>
      <c r="S45150" s="1">
        <v>41604</v>
      </c>
      <c r="T45150" t="s">
        <v>38</v>
      </c>
      <c r="U45150">
        <v>4.38</v>
      </c>
      <c r="V45150" t="s">
        <v>44799</v>
      </c>
      <c r="W45150" t="s">
        <v>537</v>
      </c>
      <c r="X45150">
        <v>2013</v>
      </c>
      <c r="Y45150" t="s">
        <v>6584</v>
      </c>
      <c r="Z45150">
        <v>47</v>
      </c>
    </row>
    <row r="45151" spans="1:26" x14ac:dyDescent="0.35">
      <c r="A45151" t="s">
        <v>26</v>
      </c>
      <c r="B45151" t="s">
        <v>45089</v>
      </c>
      <c r="C45151" t="s">
        <v>7517</v>
      </c>
      <c r="D45151" t="s">
        <v>16367</v>
      </c>
      <c r="E45151" t="s">
        <v>213</v>
      </c>
      <c r="F45151">
        <v>0</v>
      </c>
      <c r="G45151" t="s">
        <v>6584</v>
      </c>
      <c r="H45151" s="1">
        <v>41601</v>
      </c>
      <c r="I45151" t="s">
        <v>45840</v>
      </c>
      <c r="J45151" t="s">
        <v>33</v>
      </c>
      <c r="K45151" t="s">
        <v>19096</v>
      </c>
      <c r="L45151" t="s">
        <v>9880</v>
      </c>
      <c r="M45151">
        <v>12.492000000000001</v>
      </c>
      <c r="N45151">
        <v>4</v>
      </c>
      <c r="O45151" t="s">
        <v>6669</v>
      </c>
      <c r="P45151">
        <v>24814</v>
      </c>
      <c r="Q45151">
        <v>39</v>
      </c>
      <c r="R45151" t="s">
        <v>37</v>
      </c>
      <c r="S45151" s="1">
        <v>41604</v>
      </c>
      <c r="T45151" t="s">
        <v>38</v>
      </c>
      <c r="U45151">
        <v>7.58</v>
      </c>
      <c r="V45151" t="s">
        <v>44799</v>
      </c>
      <c r="W45151" t="s">
        <v>818</v>
      </c>
      <c r="X45151">
        <v>2013</v>
      </c>
      <c r="Y45151" t="s">
        <v>6584</v>
      </c>
      <c r="Z45151">
        <v>47</v>
      </c>
    </row>
    <row r="45152" spans="1:26" x14ac:dyDescent="0.35">
      <c r="A45152" t="s">
        <v>26</v>
      </c>
      <c r="B45152" t="s">
        <v>45089</v>
      </c>
      <c r="C45152" t="s">
        <v>7517</v>
      </c>
      <c r="D45152" t="s">
        <v>16367</v>
      </c>
      <c r="E45152" t="s">
        <v>213</v>
      </c>
      <c r="F45152">
        <v>0</v>
      </c>
      <c r="G45152" t="s">
        <v>6584</v>
      </c>
      <c r="H45152" s="1">
        <v>41601</v>
      </c>
      <c r="I45152" t="s">
        <v>45840</v>
      </c>
      <c r="J45152" t="s">
        <v>33</v>
      </c>
      <c r="K45152" t="s">
        <v>8003</v>
      </c>
      <c r="L45152" t="s">
        <v>8004</v>
      </c>
      <c r="M45152">
        <v>-2.6280000000000001</v>
      </c>
      <c r="N45152">
        <v>2</v>
      </c>
      <c r="O45152" t="s">
        <v>6669</v>
      </c>
      <c r="P45152">
        <v>24813</v>
      </c>
      <c r="Q45152">
        <v>59</v>
      </c>
      <c r="R45152" t="s">
        <v>37</v>
      </c>
      <c r="S45152" s="1">
        <v>41604</v>
      </c>
      <c r="T45152" t="s">
        <v>38</v>
      </c>
      <c r="U45152">
        <v>11.46</v>
      </c>
      <c r="V45152" t="s">
        <v>44799</v>
      </c>
      <c r="W45152" t="s">
        <v>40</v>
      </c>
      <c r="X45152">
        <v>2013</v>
      </c>
      <c r="Y45152" t="s">
        <v>6584</v>
      </c>
      <c r="Z45152">
        <v>47</v>
      </c>
    </row>
    <row r="45153" spans="1:26" x14ac:dyDescent="0.35">
      <c r="A45153" t="s">
        <v>29948</v>
      </c>
      <c r="B45153" t="s">
        <v>44852</v>
      </c>
      <c r="C45153" t="s">
        <v>7517</v>
      </c>
      <c r="D45153" t="s">
        <v>15702</v>
      </c>
      <c r="E45153" t="s">
        <v>2124</v>
      </c>
      <c r="F45153">
        <v>0</v>
      </c>
      <c r="G45153" t="s">
        <v>6584</v>
      </c>
      <c r="H45153" s="1">
        <v>41604</v>
      </c>
      <c r="I45153" t="s">
        <v>45841</v>
      </c>
      <c r="J45153" t="s">
        <v>33</v>
      </c>
      <c r="K45153" t="s">
        <v>31400</v>
      </c>
      <c r="L45153" t="s">
        <v>31401</v>
      </c>
      <c r="M45153">
        <v>-59.58</v>
      </c>
      <c r="N45153">
        <v>6</v>
      </c>
      <c r="O45153" t="s">
        <v>6669</v>
      </c>
      <c r="P45153">
        <v>22286</v>
      </c>
      <c r="Q45153">
        <v>595</v>
      </c>
      <c r="R45153" t="s">
        <v>37</v>
      </c>
      <c r="S45153" s="1">
        <v>41608</v>
      </c>
      <c r="T45153" t="s">
        <v>48</v>
      </c>
      <c r="U45153">
        <v>80.25</v>
      </c>
      <c r="V45153" t="s">
        <v>44799</v>
      </c>
      <c r="W45153" t="s">
        <v>31212</v>
      </c>
      <c r="X45153">
        <v>2013</v>
      </c>
      <c r="Y45153" t="s">
        <v>6584</v>
      </c>
      <c r="Z45153">
        <v>48</v>
      </c>
    </row>
    <row r="45154" spans="1:26" x14ac:dyDescent="0.35">
      <c r="A45154" t="s">
        <v>29948</v>
      </c>
      <c r="B45154" t="s">
        <v>45046</v>
      </c>
      <c r="C45154" t="s">
        <v>7517</v>
      </c>
      <c r="D45154" t="s">
        <v>6884</v>
      </c>
      <c r="E45154" t="s">
        <v>6324</v>
      </c>
      <c r="F45154">
        <v>0</v>
      </c>
      <c r="G45154" t="s">
        <v>6584</v>
      </c>
      <c r="H45154" s="1">
        <v>41604</v>
      </c>
      <c r="I45154" t="s">
        <v>45842</v>
      </c>
      <c r="J45154" t="s">
        <v>45</v>
      </c>
      <c r="K45154" t="s">
        <v>31112</v>
      </c>
      <c r="L45154" t="s">
        <v>30859</v>
      </c>
      <c r="M45154">
        <v>65.843999999999994</v>
      </c>
      <c r="N45154">
        <v>4</v>
      </c>
      <c r="O45154" t="s">
        <v>6669</v>
      </c>
      <c r="P45154">
        <v>26568</v>
      </c>
      <c r="Q45154">
        <v>228</v>
      </c>
      <c r="R45154" t="s">
        <v>345</v>
      </c>
      <c r="S45154" s="1">
        <v>41608</v>
      </c>
      <c r="T45154" t="s">
        <v>48</v>
      </c>
      <c r="U45154">
        <v>19.809999999999999</v>
      </c>
      <c r="V45154" t="s">
        <v>44799</v>
      </c>
      <c r="W45154" t="s">
        <v>30654</v>
      </c>
      <c r="X45154">
        <v>2013</v>
      </c>
      <c r="Y45154" t="s">
        <v>6584</v>
      </c>
      <c r="Z45154">
        <v>48</v>
      </c>
    </row>
    <row r="45155" spans="1:26" x14ac:dyDescent="0.35">
      <c r="A45155" t="s">
        <v>26</v>
      </c>
      <c r="B45155" t="s">
        <v>44852</v>
      </c>
      <c r="C45155" t="s">
        <v>7517</v>
      </c>
      <c r="D45155" t="s">
        <v>15702</v>
      </c>
      <c r="E45155" t="s">
        <v>2124</v>
      </c>
      <c r="F45155">
        <v>0</v>
      </c>
      <c r="G45155" t="s">
        <v>6584</v>
      </c>
      <c r="H45155" s="1">
        <v>41604</v>
      </c>
      <c r="I45155" t="s">
        <v>45841</v>
      </c>
      <c r="J45155" t="s">
        <v>33</v>
      </c>
      <c r="K45155" t="s">
        <v>20342</v>
      </c>
      <c r="L45155" t="s">
        <v>6058</v>
      </c>
      <c r="M45155">
        <v>33.255000000000003</v>
      </c>
      <c r="N45155">
        <v>5</v>
      </c>
      <c r="O45155" t="s">
        <v>6669</v>
      </c>
      <c r="P45155">
        <v>22287</v>
      </c>
      <c r="Q45155">
        <v>107</v>
      </c>
      <c r="R45155" t="s">
        <v>37</v>
      </c>
      <c r="S45155" s="1">
        <v>41608</v>
      </c>
      <c r="T45155" t="s">
        <v>48</v>
      </c>
      <c r="U45155">
        <v>3.29</v>
      </c>
      <c r="V45155" t="s">
        <v>44799</v>
      </c>
      <c r="W45155" t="s">
        <v>803</v>
      </c>
      <c r="X45155">
        <v>2013</v>
      </c>
      <c r="Y45155" t="s">
        <v>6584</v>
      </c>
      <c r="Z45155">
        <v>48</v>
      </c>
    </row>
    <row r="45156" spans="1:26" x14ac:dyDescent="0.35">
      <c r="A45156" t="s">
        <v>27612</v>
      </c>
      <c r="B45156" t="s">
        <v>45046</v>
      </c>
      <c r="C45156" t="s">
        <v>7517</v>
      </c>
      <c r="D45156" t="s">
        <v>6884</v>
      </c>
      <c r="E45156" t="s">
        <v>6324</v>
      </c>
      <c r="F45156">
        <v>0</v>
      </c>
      <c r="G45156" t="s">
        <v>6584</v>
      </c>
      <c r="H45156" s="1">
        <v>41604</v>
      </c>
      <c r="I45156" t="s">
        <v>45842</v>
      </c>
      <c r="J45156" t="s">
        <v>45</v>
      </c>
      <c r="K45156" t="s">
        <v>27872</v>
      </c>
      <c r="L45156" t="s">
        <v>27778</v>
      </c>
      <c r="M45156">
        <v>134.364</v>
      </c>
      <c r="N45156">
        <v>4</v>
      </c>
      <c r="O45156" t="s">
        <v>6669</v>
      </c>
      <c r="P45156">
        <v>26567</v>
      </c>
      <c r="Q45156">
        <v>417</v>
      </c>
      <c r="R45156" t="s">
        <v>345</v>
      </c>
      <c r="S45156" s="1">
        <v>41608</v>
      </c>
      <c r="T45156" t="s">
        <v>48</v>
      </c>
      <c r="U45156">
        <v>30.23</v>
      </c>
      <c r="V45156" t="s">
        <v>44799</v>
      </c>
      <c r="W45156" t="s">
        <v>27615</v>
      </c>
      <c r="X45156">
        <v>2013</v>
      </c>
      <c r="Y45156" t="s">
        <v>6584</v>
      </c>
      <c r="Z45156">
        <v>48</v>
      </c>
    </row>
    <row r="45157" spans="1:26" x14ac:dyDescent="0.35">
      <c r="A45157" t="s">
        <v>27612</v>
      </c>
      <c r="B45157" t="s">
        <v>45046</v>
      </c>
      <c r="C45157" t="s">
        <v>7517</v>
      </c>
      <c r="D45157" t="s">
        <v>6884</v>
      </c>
      <c r="E45157" t="s">
        <v>6324</v>
      </c>
      <c r="F45157">
        <v>0</v>
      </c>
      <c r="G45157" t="s">
        <v>6584</v>
      </c>
      <c r="H45157" s="1">
        <v>41604</v>
      </c>
      <c r="I45157" t="s">
        <v>45842</v>
      </c>
      <c r="J45157" t="s">
        <v>45</v>
      </c>
      <c r="K45157" t="s">
        <v>29091</v>
      </c>
      <c r="L45157" t="s">
        <v>29092</v>
      </c>
      <c r="M45157">
        <v>-65.709000000000003</v>
      </c>
      <c r="N45157">
        <v>3</v>
      </c>
      <c r="O45157" t="s">
        <v>6669</v>
      </c>
      <c r="P45157">
        <v>26566</v>
      </c>
      <c r="Q45157">
        <v>657</v>
      </c>
      <c r="R45157" t="s">
        <v>345</v>
      </c>
      <c r="S45157" s="1">
        <v>41608</v>
      </c>
      <c r="T45157" t="s">
        <v>48</v>
      </c>
      <c r="U45157">
        <v>48.08</v>
      </c>
      <c r="V45157" t="s">
        <v>44799</v>
      </c>
      <c r="W45157" t="s">
        <v>29016</v>
      </c>
      <c r="X45157">
        <v>2013</v>
      </c>
      <c r="Y45157" t="s">
        <v>6584</v>
      </c>
      <c r="Z45157">
        <v>48</v>
      </c>
    </row>
    <row r="45158" spans="1:26" x14ac:dyDescent="0.35">
      <c r="A45158" t="s">
        <v>27612</v>
      </c>
      <c r="B45158" t="s">
        <v>45089</v>
      </c>
      <c r="C45158" t="s">
        <v>7517</v>
      </c>
      <c r="D45158" t="s">
        <v>12085</v>
      </c>
      <c r="E45158" t="s">
        <v>1662</v>
      </c>
      <c r="F45158">
        <v>0</v>
      </c>
      <c r="G45158" t="s">
        <v>6584</v>
      </c>
      <c r="H45158" s="1">
        <v>41614</v>
      </c>
      <c r="I45158" t="s">
        <v>45843</v>
      </c>
      <c r="J45158" t="s">
        <v>64</v>
      </c>
      <c r="K45158" t="s">
        <v>32735</v>
      </c>
      <c r="L45158" t="s">
        <v>29313</v>
      </c>
      <c r="M45158">
        <v>126.114</v>
      </c>
      <c r="N45158">
        <v>2</v>
      </c>
      <c r="O45158" t="s">
        <v>6669</v>
      </c>
      <c r="P45158">
        <v>23878</v>
      </c>
      <c r="Q45158">
        <v>344</v>
      </c>
      <c r="R45158" t="s">
        <v>351</v>
      </c>
      <c r="S45158" s="1">
        <v>41616</v>
      </c>
      <c r="T45158" t="s">
        <v>38</v>
      </c>
      <c r="U45158">
        <v>54.67</v>
      </c>
      <c r="V45158" t="s">
        <v>44799</v>
      </c>
      <c r="W45158" t="s">
        <v>29016</v>
      </c>
      <c r="X45158">
        <v>2013</v>
      </c>
      <c r="Y45158" t="s">
        <v>6584</v>
      </c>
      <c r="Z45158">
        <v>49</v>
      </c>
    </row>
    <row r="45159" spans="1:26" x14ac:dyDescent="0.35">
      <c r="A45159" t="s">
        <v>26</v>
      </c>
      <c r="B45159" t="s">
        <v>45095</v>
      </c>
      <c r="C45159" t="s">
        <v>7517</v>
      </c>
      <c r="D45159" t="s">
        <v>14637</v>
      </c>
      <c r="E45159" t="s">
        <v>14638</v>
      </c>
      <c r="F45159">
        <v>0</v>
      </c>
      <c r="G45159" t="s">
        <v>6584</v>
      </c>
      <c r="H45159" s="1">
        <v>41628</v>
      </c>
      <c r="I45159" t="s">
        <v>45844</v>
      </c>
      <c r="J45159" t="s">
        <v>33</v>
      </c>
      <c r="K45159" t="s">
        <v>27310</v>
      </c>
      <c r="L45159" t="s">
        <v>6172</v>
      </c>
      <c r="M45159">
        <v>23.256</v>
      </c>
      <c r="N45159">
        <v>8</v>
      </c>
      <c r="O45159" t="s">
        <v>6669</v>
      </c>
      <c r="P45159">
        <v>24656</v>
      </c>
      <c r="Q45159">
        <v>110</v>
      </c>
      <c r="R45159" t="s">
        <v>37</v>
      </c>
      <c r="S45159" s="1">
        <v>41633</v>
      </c>
      <c r="T45159" t="s">
        <v>48</v>
      </c>
      <c r="U45159">
        <v>12.28</v>
      </c>
      <c r="V45159" t="s">
        <v>44799</v>
      </c>
      <c r="W45159" t="s">
        <v>4055</v>
      </c>
      <c r="X45159">
        <v>2013</v>
      </c>
      <c r="Y45159" t="s">
        <v>6584</v>
      </c>
      <c r="Z45159">
        <v>51</v>
      </c>
    </row>
    <row r="45160" spans="1:26" x14ac:dyDescent="0.35">
      <c r="A45160" t="s">
        <v>26</v>
      </c>
      <c r="B45160" t="s">
        <v>45095</v>
      </c>
      <c r="C45160" t="s">
        <v>7517</v>
      </c>
      <c r="D45160" t="s">
        <v>14637</v>
      </c>
      <c r="E45160" t="s">
        <v>14638</v>
      </c>
      <c r="F45160">
        <v>0</v>
      </c>
      <c r="G45160" t="s">
        <v>6584</v>
      </c>
      <c r="H45160" s="1">
        <v>41628</v>
      </c>
      <c r="I45160" t="s">
        <v>45844</v>
      </c>
      <c r="J45160" t="s">
        <v>33</v>
      </c>
      <c r="K45160" t="s">
        <v>19194</v>
      </c>
      <c r="L45160" t="s">
        <v>10445</v>
      </c>
      <c r="M45160">
        <v>395.35199999999998</v>
      </c>
      <c r="N45160">
        <v>8</v>
      </c>
      <c r="O45160" t="s">
        <v>6669</v>
      </c>
      <c r="P45160">
        <v>24657</v>
      </c>
      <c r="Q45160">
        <v>989</v>
      </c>
      <c r="R45160" t="s">
        <v>37</v>
      </c>
      <c r="S45160" s="1">
        <v>41633</v>
      </c>
      <c r="T45160" t="s">
        <v>48</v>
      </c>
      <c r="U45160">
        <v>74.150000000000006</v>
      </c>
      <c r="V45160" t="s">
        <v>44799</v>
      </c>
      <c r="W45160" t="s">
        <v>762</v>
      </c>
      <c r="X45160">
        <v>2013</v>
      </c>
      <c r="Y45160" t="s">
        <v>6584</v>
      </c>
      <c r="Z45160">
        <v>51</v>
      </c>
    </row>
    <row r="45161" spans="1:26" x14ac:dyDescent="0.35">
      <c r="A45161" t="s">
        <v>27612</v>
      </c>
      <c r="B45161" t="s">
        <v>45095</v>
      </c>
      <c r="C45161" t="s">
        <v>7517</v>
      </c>
      <c r="D45161" t="s">
        <v>14637</v>
      </c>
      <c r="E45161" t="s">
        <v>14638</v>
      </c>
      <c r="F45161">
        <v>0</v>
      </c>
      <c r="G45161" t="s">
        <v>6584</v>
      </c>
      <c r="H45161" s="1">
        <v>41628</v>
      </c>
      <c r="I45161" t="s">
        <v>45844</v>
      </c>
      <c r="J45161" t="s">
        <v>33</v>
      </c>
      <c r="K45161" t="s">
        <v>27884</v>
      </c>
      <c r="L45161" t="s">
        <v>27885</v>
      </c>
      <c r="M45161">
        <v>54.683999999999997</v>
      </c>
      <c r="N45161">
        <v>4</v>
      </c>
      <c r="O45161" t="s">
        <v>6669</v>
      </c>
      <c r="P45161">
        <v>24655</v>
      </c>
      <c r="Q45161">
        <v>145</v>
      </c>
      <c r="R45161" t="s">
        <v>37</v>
      </c>
      <c r="S45161" s="1">
        <v>41633</v>
      </c>
      <c r="T45161" t="s">
        <v>48</v>
      </c>
      <c r="U45161">
        <v>10.61</v>
      </c>
      <c r="V45161" t="s">
        <v>44799</v>
      </c>
      <c r="W45161" t="s">
        <v>27615</v>
      </c>
      <c r="X45161">
        <v>2013</v>
      </c>
      <c r="Y45161" t="s">
        <v>6584</v>
      </c>
      <c r="Z45161">
        <v>51</v>
      </c>
    </row>
    <row r="45162" spans="1:26" x14ac:dyDescent="0.35">
      <c r="A45162" t="s">
        <v>26</v>
      </c>
      <c r="B45162" t="s">
        <v>45062</v>
      </c>
      <c r="C45162" t="s">
        <v>7517</v>
      </c>
      <c r="D45162" t="s">
        <v>13978</v>
      </c>
      <c r="E45162" t="s">
        <v>13756</v>
      </c>
      <c r="F45162">
        <v>0</v>
      </c>
      <c r="G45162" t="s">
        <v>6584</v>
      </c>
      <c r="H45162" s="1">
        <v>41642</v>
      </c>
      <c r="I45162" t="s">
        <v>45845</v>
      </c>
      <c r="J45162" t="s">
        <v>45</v>
      </c>
      <c r="K45162" t="s">
        <v>17767</v>
      </c>
      <c r="L45162" t="s">
        <v>9412</v>
      </c>
      <c r="M45162">
        <v>28.62</v>
      </c>
      <c r="N45162">
        <v>9</v>
      </c>
      <c r="O45162" t="s">
        <v>6669</v>
      </c>
      <c r="P45162">
        <v>24572</v>
      </c>
      <c r="Q45162">
        <v>216</v>
      </c>
      <c r="R45162" t="s">
        <v>37</v>
      </c>
      <c r="S45162" s="1">
        <v>41647</v>
      </c>
      <c r="T45162" t="s">
        <v>48</v>
      </c>
      <c r="U45162">
        <v>7.37</v>
      </c>
      <c r="V45162" t="s">
        <v>44799</v>
      </c>
      <c r="W45162" t="s">
        <v>537</v>
      </c>
      <c r="X45162">
        <v>2014</v>
      </c>
      <c r="Y45162" t="s">
        <v>6584</v>
      </c>
      <c r="Z45162">
        <v>1</v>
      </c>
    </row>
    <row r="45163" spans="1:26" x14ac:dyDescent="0.35">
      <c r="A45163" t="s">
        <v>26</v>
      </c>
      <c r="B45163" t="s">
        <v>45062</v>
      </c>
      <c r="C45163" t="s">
        <v>7517</v>
      </c>
      <c r="D45163" t="s">
        <v>13978</v>
      </c>
      <c r="E45163" t="s">
        <v>13756</v>
      </c>
      <c r="F45163">
        <v>0</v>
      </c>
      <c r="G45163" t="s">
        <v>6584</v>
      </c>
      <c r="H45163" s="1">
        <v>41642</v>
      </c>
      <c r="I45163" t="s">
        <v>45845</v>
      </c>
      <c r="J45163" t="s">
        <v>45</v>
      </c>
      <c r="K45163" t="s">
        <v>39407</v>
      </c>
      <c r="L45163" t="s">
        <v>8109</v>
      </c>
      <c r="M45163">
        <v>-5.3999999999999999E-2</v>
      </c>
      <c r="N45163">
        <v>6</v>
      </c>
      <c r="O45163" t="s">
        <v>6669</v>
      </c>
      <c r="P45163">
        <v>24571</v>
      </c>
      <c r="Q45163">
        <v>78</v>
      </c>
      <c r="R45163" t="s">
        <v>37</v>
      </c>
      <c r="S45163" s="1">
        <v>41647</v>
      </c>
      <c r="T45163" t="s">
        <v>48</v>
      </c>
      <c r="U45163">
        <v>1.0900000000000001</v>
      </c>
      <c r="V45163" t="s">
        <v>44799</v>
      </c>
      <c r="W45163" t="s">
        <v>537</v>
      </c>
      <c r="X45163">
        <v>2014</v>
      </c>
      <c r="Y45163" t="s">
        <v>6584</v>
      </c>
      <c r="Z45163">
        <v>1</v>
      </c>
    </row>
    <row r="45164" spans="1:26" x14ac:dyDescent="0.35">
      <c r="A45164" t="s">
        <v>26</v>
      </c>
      <c r="B45164" t="s">
        <v>45062</v>
      </c>
      <c r="C45164" t="s">
        <v>7517</v>
      </c>
      <c r="D45164" t="s">
        <v>13978</v>
      </c>
      <c r="E45164" t="s">
        <v>13756</v>
      </c>
      <c r="F45164">
        <v>0</v>
      </c>
      <c r="G45164" t="s">
        <v>6584</v>
      </c>
      <c r="H45164" s="1">
        <v>41642</v>
      </c>
      <c r="I45164" t="s">
        <v>45845</v>
      </c>
      <c r="J45164" t="s">
        <v>45</v>
      </c>
      <c r="K45164" t="s">
        <v>12140</v>
      </c>
      <c r="L45164" t="s">
        <v>6147</v>
      </c>
      <c r="M45164">
        <v>5.6970000000000001</v>
      </c>
      <c r="N45164">
        <v>3</v>
      </c>
      <c r="O45164" t="s">
        <v>6669</v>
      </c>
      <c r="P45164">
        <v>24570</v>
      </c>
      <c r="Q45164">
        <v>39</v>
      </c>
      <c r="R45164" t="s">
        <v>37</v>
      </c>
      <c r="S45164" s="1">
        <v>41647</v>
      </c>
      <c r="T45164" t="s">
        <v>48</v>
      </c>
      <c r="U45164">
        <v>1.94</v>
      </c>
      <c r="V45164" t="s">
        <v>44799</v>
      </c>
      <c r="W45164" t="s">
        <v>4055</v>
      </c>
      <c r="X45164">
        <v>2014</v>
      </c>
      <c r="Y45164" t="s">
        <v>6584</v>
      </c>
      <c r="Z45164">
        <v>1</v>
      </c>
    </row>
    <row r="45165" spans="1:26" x14ac:dyDescent="0.35">
      <c r="A45165" t="s">
        <v>26</v>
      </c>
      <c r="B45165" t="s">
        <v>44852</v>
      </c>
      <c r="C45165" t="s">
        <v>7517</v>
      </c>
      <c r="D45165" t="s">
        <v>15091</v>
      </c>
      <c r="E45165" t="s">
        <v>4837</v>
      </c>
      <c r="F45165">
        <v>0</v>
      </c>
      <c r="G45165" t="s">
        <v>6584</v>
      </c>
      <c r="H45165" s="1">
        <v>41659</v>
      </c>
      <c r="I45165" t="s">
        <v>45846</v>
      </c>
      <c r="J45165" t="s">
        <v>33</v>
      </c>
      <c r="K45165" t="s">
        <v>16649</v>
      </c>
      <c r="L45165" t="s">
        <v>11453</v>
      </c>
      <c r="M45165">
        <v>6.3</v>
      </c>
      <c r="N45165">
        <v>3</v>
      </c>
      <c r="O45165" t="s">
        <v>6669</v>
      </c>
      <c r="P45165">
        <v>24573</v>
      </c>
      <c r="Q45165">
        <v>63</v>
      </c>
      <c r="R45165" t="s">
        <v>37</v>
      </c>
      <c r="S45165" s="1">
        <v>41663</v>
      </c>
      <c r="T45165" t="s">
        <v>48</v>
      </c>
      <c r="U45165">
        <v>10.42</v>
      </c>
      <c r="V45165" t="s">
        <v>44799</v>
      </c>
      <c r="W45165" t="s">
        <v>803</v>
      </c>
      <c r="X45165">
        <v>2014</v>
      </c>
      <c r="Y45165" t="s">
        <v>6584</v>
      </c>
      <c r="Z45165">
        <v>4</v>
      </c>
    </row>
    <row r="45166" spans="1:26" x14ac:dyDescent="0.35">
      <c r="A45166" t="s">
        <v>26</v>
      </c>
      <c r="B45166" t="s">
        <v>44852</v>
      </c>
      <c r="C45166" t="s">
        <v>7517</v>
      </c>
      <c r="D45166" t="s">
        <v>15091</v>
      </c>
      <c r="E45166" t="s">
        <v>4837</v>
      </c>
      <c r="F45166">
        <v>0</v>
      </c>
      <c r="G45166" t="s">
        <v>6584</v>
      </c>
      <c r="H45166" s="1">
        <v>41659</v>
      </c>
      <c r="I45166" t="s">
        <v>45846</v>
      </c>
      <c r="J45166" t="s">
        <v>33</v>
      </c>
      <c r="K45166" t="s">
        <v>10759</v>
      </c>
      <c r="L45166" t="s">
        <v>10760</v>
      </c>
      <c r="M45166">
        <v>7.5060000000000002</v>
      </c>
      <c r="N45166">
        <v>3</v>
      </c>
      <c r="O45166" t="s">
        <v>6669</v>
      </c>
      <c r="P45166">
        <v>24574</v>
      </c>
      <c r="Q45166">
        <v>17</v>
      </c>
      <c r="R45166" t="s">
        <v>37</v>
      </c>
      <c r="S45166" s="1">
        <v>41663</v>
      </c>
      <c r="T45166" t="s">
        <v>48</v>
      </c>
      <c r="U45166">
        <v>1.38</v>
      </c>
      <c r="V45166" t="s">
        <v>44799</v>
      </c>
      <c r="W45166" t="s">
        <v>818</v>
      </c>
      <c r="X45166">
        <v>2014</v>
      </c>
      <c r="Y45166" t="s">
        <v>6584</v>
      </c>
      <c r="Z45166">
        <v>4</v>
      </c>
    </row>
    <row r="45167" spans="1:26" x14ac:dyDescent="0.35">
      <c r="A45167" t="s">
        <v>27612</v>
      </c>
      <c r="B45167" t="s">
        <v>44852</v>
      </c>
      <c r="C45167" t="s">
        <v>7517</v>
      </c>
      <c r="D45167" t="s">
        <v>15091</v>
      </c>
      <c r="E45167" t="s">
        <v>4837</v>
      </c>
      <c r="F45167">
        <v>0</v>
      </c>
      <c r="G45167" t="s">
        <v>6584</v>
      </c>
      <c r="H45167" s="1">
        <v>41659</v>
      </c>
      <c r="I45167" t="s">
        <v>45846</v>
      </c>
      <c r="J45167" t="s">
        <v>33</v>
      </c>
      <c r="K45167" t="s">
        <v>28470</v>
      </c>
      <c r="L45167" t="s">
        <v>28349</v>
      </c>
      <c r="M45167">
        <v>84.888000000000005</v>
      </c>
      <c r="N45167">
        <v>3</v>
      </c>
      <c r="O45167" t="s">
        <v>6669</v>
      </c>
      <c r="P45167">
        <v>24575</v>
      </c>
      <c r="Q45167">
        <v>239</v>
      </c>
      <c r="R45167" t="s">
        <v>37</v>
      </c>
      <c r="S45167" s="1">
        <v>41663</v>
      </c>
      <c r="T45167" t="s">
        <v>48</v>
      </c>
      <c r="U45167">
        <v>27.39</v>
      </c>
      <c r="V45167" t="s">
        <v>44799</v>
      </c>
      <c r="W45167" t="s">
        <v>28336</v>
      </c>
      <c r="X45167">
        <v>2014</v>
      </c>
      <c r="Y45167" t="s">
        <v>6584</v>
      </c>
      <c r="Z45167">
        <v>4</v>
      </c>
    </row>
    <row r="45168" spans="1:26" x14ac:dyDescent="0.35">
      <c r="A45168" t="s">
        <v>26</v>
      </c>
      <c r="B45168" t="s">
        <v>45046</v>
      </c>
      <c r="C45168" t="s">
        <v>7517</v>
      </c>
      <c r="D45168" t="s">
        <v>29749</v>
      </c>
      <c r="E45168" t="s">
        <v>12235</v>
      </c>
      <c r="F45168">
        <v>0</v>
      </c>
      <c r="G45168" t="s">
        <v>6584</v>
      </c>
      <c r="H45168" s="1">
        <v>41662</v>
      </c>
      <c r="I45168" t="s">
        <v>45847</v>
      </c>
      <c r="J45168" t="s">
        <v>45</v>
      </c>
      <c r="K45168" t="s">
        <v>13202</v>
      </c>
      <c r="L45168" t="s">
        <v>8641</v>
      </c>
      <c r="M45168">
        <v>-5.2709999999999999</v>
      </c>
      <c r="N45168">
        <v>7</v>
      </c>
      <c r="O45168" t="s">
        <v>6669</v>
      </c>
      <c r="P45168">
        <v>22980</v>
      </c>
      <c r="Q45168">
        <v>66</v>
      </c>
      <c r="R45168" t="s">
        <v>351</v>
      </c>
      <c r="S45168" s="1">
        <v>41668</v>
      </c>
      <c r="T45168" t="s">
        <v>48</v>
      </c>
      <c r="U45168">
        <v>4.17</v>
      </c>
      <c r="V45168" t="s">
        <v>44799</v>
      </c>
      <c r="W45168" t="s">
        <v>815</v>
      </c>
      <c r="X45168">
        <v>2014</v>
      </c>
      <c r="Y45168" t="s">
        <v>6584</v>
      </c>
      <c r="Z45168">
        <v>4</v>
      </c>
    </row>
    <row r="45169" spans="1:26" x14ac:dyDescent="0.35">
      <c r="A45169" t="s">
        <v>29948</v>
      </c>
      <c r="B45169" t="s">
        <v>45089</v>
      </c>
      <c r="C45169" t="s">
        <v>7517</v>
      </c>
      <c r="D45169" t="s">
        <v>20774</v>
      </c>
      <c r="E45169" t="s">
        <v>3811</v>
      </c>
      <c r="F45169">
        <v>0</v>
      </c>
      <c r="G45169" t="s">
        <v>6584</v>
      </c>
      <c r="H45169" s="1">
        <v>41668</v>
      </c>
      <c r="I45169" t="s">
        <v>45848</v>
      </c>
      <c r="J45169" t="s">
        <v>33</v>
      </c>
      <c r="K45169" t="s">
        <v>30557</v>
      </c>
      <c r="L45169" t="s">
        <v>30208</v>
      </c>
      <c r="M45169">
        <v>274.08</v>
      </c>
      <c r="N45169">
        <v>8</v>
      </c>
      <c r="O45169" t="s">
        <v>6669</v>
      </c>
      <c r="P45169">
        <v>24647</v>
      </c>
      <c r="Q45169">
        <v>1028</v>
      </c>
      <c r="R45169" t="s">
        <v>37</v>
      </c>
      <c r="S45169" s="1">
        <v>41672</v>
      </c>
      <c r="T45169" t="s">
        <v>48</v>
      </c>
      <c r="U45169">
        <v>198.47</v>
      </c>
      <c r="V45169" t="s">
        <v>44799</v>
      </c>
      <c r="W45169" t="s">
        <v>30089</v>
      </c>
      <c r="X45169">
        <v>2014</v>
      </c>
      <c r="Y45169" t="s">
        <v>6584</v>
      </c>
      <c r="Z45169">
        <v>5</v>
      </c>
    </row>
    <row r="45170" spans="1:26" x14ac:dyDescent="0.35">
      <c r="A45170" t="s">
        <v>29948</v>
      </c>
      <c r="B45170" t="s">
        <v>45089</v>
      </c>
      <c r="C45170" t="s">
        <v>7517</v>
      </c>
      <c r="D45170" t="s">
        <v>20774</v>
      </c>
      <c r="E45170" t="s">
        <v>3811</v>
      </c>
      <c r="F45170">
        <v>0</v>
      </c>
      <c r="G45170" t="s">
        <v>6584</v>
      </c>
      <c r="H45170" s="1">
        <v>41668</v>
      </c>
      <c r="I45170" t="s">
        <v>45848</v>
      </c>
      <c r="J45170" t="s">
        <v>33</v>
      </c>
      <c r="K45170" t="s">
        <v>30594</v>
      </c>
      <c r="L45170" t="s">
        <v>30502</v>
      </c>
      <c r="M45170">
        <v>455.565</v>
      </c>
      <c r="N45170">
        <v>5</v>
      </c>
      <c r="O45170" t="s">
        <v>6669</v>
      </c>
      <c r="P45170">
        <v>24646</v>
      </c>
      <c r="Q45170">
        <v>1864</v>
      </c>
      <c r="R45170" t="s">
        <v>37</v>
      </c>
      <c r="S45170" s="1">
        <v>41672</v>
      </c>
      <c r="T45170" t="s">
        <v>48</v>
      </c>
      <c r="U45170">
        <v>239.83</v>
      </c>
      <c r="V45170" t="s">
        <v>44799</v>
      </c>
      <c r="W45170" t="s">
        <v>30089</v>
      </c>
      <c r="X45170">
        <v>2014</v>
      </c>
      <c r="Y45170" t="s">
        <v>6584</v>
      </c>
      <c r="Z45170">
        <v>5</v>
      </c>
    </row>
    <row r="45171" spans="1:26" x14ac:dyDescent="0.35">
      <c r="A45171" t="s">
        <v>26</v>
      </c>
      <c r="B45171" t="s">
        <v>45089</v>
      </c>
      <c r="C45171" t="s">
        <v>7517</v>
      </c>
      <c r="D45171" t="s">
        <v>10025</v>
      </c>
      <c r="E45171" t="s">
        <v>477</v>
      </c>
      <c r="F45171">
        <v>0</v>
      </c>
      <c r="G45171" t="s">
        <v>6584</v>
      </c>
      <c r="H45171" s="1">
        <v>41670</v>
      </c>
      <c r="I45171" t="s">
        <v>45849</v>
      </c>
      <c r="J45171" t="s">
        <v>64</v>
      </c>
      <c r="K45171" t="s">
        <v>17571</v>
      </c>
      <c r="L45171" t="s">
        <v>6480</v>
      </c>
      <c r="M45171">
        <v>4.5</v>
      </c>
      <c r="N45171">
        <v>5</v>
      </c>
      <c r="O45171" t="s">
        <v>6669</v>
      </c>
      <c r="P45171">
        <v>22095</v>
      </c>
      <c r="Q45171">
        <v>59</v>
      </c>
      <c r="R45171" t="s">
        <v>351</v>
      </c>
      <c r="S45171" s="1">
        <v>41671</v>
      </c>
      <c r="T45171" t="s">
        <v>176</v>
      </c>
      <c r="U45171">
        <v>16.440000000000001</v>
      </c>
      <c r="V45171" t="s">
        <v>44799</v>
      </c>
      <c r="W45171" t="s">
        <v>537</v>
      </c>
      <c r="X45171">
        <v>2014</v>
      </c>
      <c r="Y45171" t="s">
        <v>6584</v>
      </c>
      <c r="Z45171">
        <v>5</v>
      </c>
    </row>
    <row r="45172" spans="1:26" x14ac:dyDescent="0.35">
      <c r="A45172" t="s">
        <v>27612</v>
      </c>
      <c r="B45172" t="s">
        <v>45089</v>
      </c>
      <c r="C45172" t="s">
        <v>7517</v>
      </c>
      <c r="D45172" t="s">
        <v>10025</v>
      </c>
      <c r="E45172" t="s">
        <v>477</v>
      </c>
      <c r="F45172">
        <v>0</v>
      </c>
      <c r="G45172" t="s">
        <v>6584</v>
      </c>
      <c r="H45172" s="1">
        <v>41670</v>
      </c>
      <c r="I45172" t="s">
        <v>45849</v>
      </c>
      <c r="J45172" t="s">
        <v>64</v>
      </c>
      <c r="K45172" t="s">
        <v>34017</v>
      </c>
      <c r="L45172" t="s">
        <v>29433</v>
      </c>
      <c r="M45172">
        <v>28.404</v>
      </c>
      <c r="N45172">
        <v>9</v>
      </c>
      <c r="O45172" t="s">
        <v>6669</v>
      </c>
      <c r="P45172">
        <v>22096</v>
      </c>
      <c r="Q45172">
        <v>2566</v>
      </c>
      <c r="R45172" t="s">
        <v>351</v>
      </c>
      <c r="S45172" s="1">
        <v>41671</v>
      </c>
      <c r="T45172" t="s">
        <v>176</v>
      </c>
      <c r="U45172">
        <v>766.93</v>
      </c>
      <c r="V45172" t="s">
        <v>44799</v>
      </c>
      <c r="W45172" t="s">
        <v>29016</v>
      </c>
      <c r="X45172">
        <v>2014</v>
      </c>
      <c r="Y45172" t="s">
        <v>6584</v>
      </c>
      <c r="Z45172">
        <v>5</v>
      </c>
    </row>
    <row r="45173" spans="1:26" x14ac:dyDescent="0.35">
      <c r="A45173" t="s">
        <v>29948</v>
      </c>
      <c r="B45173" t="s">
        <v>45046</v>
      </c>
      <c r="C45173" t="s">
        <v>7517</v>
      </c>
      <c r="D45173" t="s">
        <v>32557</v>
      </c>
      <c r="E45173" t="s">
        <v>2373</v>
      </c>
      <c r="F45173">
        <v>0</v>
      </c>
      <c r="G45173" t="s">
        <v>6584</v>
      </c>
      <c r="H45173" s="1">
        <v>41685</v>
      </c>
      <c r="I45173" t="s">
        <v>45850</v>
      </c>
      <c r="J45173" t="s">
        <v>45</v>
      </c>
      <c r="K45173" t="s">
        <v>31680</v>
      </c>
      <c r="L45173" t="s">
        <v>31377</v>
      </c>
      <c r="M45173">
        <v>26.385000000000002</v>
      </c>
      <c r="N45173">
        <v>5</v>
      </c>
      <c r="O45173" t="s">
        <v>6669</v>
      </c>
      <c r="P45173">
        <v>26579</v>
      </c>
      <c r="Q45173">
        <v>119</v>
      </c>
      <c r="R45173" t="s">
        <v>37</v>
      </c>
      <c r="S45173" s="1">
        <v>41687</v>
      </c>
      <c r="T45173" t="s">
        <v>38</v>
      </c>
      <c r="U45173">
        <v>10.09</v>
      </c>
      <c r="V45173" t="s">
        <v>44799</v>
      </c>
      <c r="W45173" t="s">
        <v>31212</v>
      </c>
      <c r="X45173">
        <v>2014</v>
      </c>
      <c r="Y45173" t="s">
        <v>6584</v>
      </c>
      <c r="Z45173">
        <v>7</v>
      </c>
    </row>
    <row r="45174" spans="1:26" x14ac:dyDescent="0.35">
      <c r="A45174" t="s">
        <v>26</v>
      </c>
      <c r="B45174" t="s">
        <v>45046</v>
      </c>
      <c r="C45174" t="s">
        <v>7517</v>
      </c>
      <c r="D45174" t="s">
        <v>32557</v>
      </c>
      <c r="E45174" t="s">
        <v>2373</v>
      </c>
      <c r="F45174">
        <v>0</v>
      </c>
      <c r="G45174" t="s">
        <v>6584</v>
      </c>
      <c r="H45174" s="1">
        <v>41685</v>
      </c>
      <c r="I45174" t="s">
        <v>45850</v>
      </c>
      <c r="J45174" t="s">
        <v>45</v>
      </c>
      <c r="K45174" t="s">
        <v>22924</v>
      </c>
      <c r="L45174" t="s">
        <v>6009</v>
      </c>
      <c r="M45174">
        <v>91.031999999999996</v>
      </c>
      <c r="N45174">
        <v>8</v>
      </c>
      <c r="O45174" t="s">
        <v>6669</v>
      </c>
      <c r="P45174">
        <v>26577</v>
      </c>
      <c r="Q45174">
        <v>222</v>
      </c>
      <c r="R45174" t="s">
        <v>37</v>
      </c>
      <c r="S45174" s="1">
        <v>41687</v>
      </c>
      <c r="T45174" t="s">
        <v>38</v>
      </c>
      <c r="U45174">
        <v>17.52</v>
      </c>
      <c r="V45174" t="s">
        <v>44799</v>
      </c>
      <c r="W45174" t="s">
        <v>4055</v>
      </c>
      <c r="X45174">
        <v>2014</v>
      </c>
      <c r="Y45174" t="s">
        <v>6584</v>
      </c>
      <c r="Z45174">
        <v>7</v>
      </c>
    </row>
    <row r="45175" spans="1:26" x14ac:dyDescent="0.35">
      <c r="A45175" t="s">
        <v>26</v>
      </c>
      <c r="B45175" t="s">
        <v>45046</v>
      </c>
      <c r="C45175" t="s">
        <v>7517</v>
      </c>
      <c r="D45175" t="s">
        <v>32557</v>
      </c>
      <c r="E45175" t="s">
        <v>2373</v>
      </c>
      <c r="F45175">
        <v>0</v>
      </c>
      <c r="G45175" t="s">
        <v>6584</v>
      </c>
      <c r="H45175" s="1">
        <v>41685</v>
      </c>
      <c r="I45175" t="s">
        <v>45850</v>
      </c>
      <c r="J45175" t="s">
        <v>45</v>
      </c>
      <c r="K45175" t="s">
        <v>23736</v>
      </c>
      <c r="L45175" t="s">
        <v>6452</v>
      </c>
      <c r="M45175">
        <v>-8.9369999999999994</v>
      </c>
      <c r="N45175">
        <v>3</v>
      </c>
      <c r="O45175" t="s">
        <v>6669</v>
      </c>
      <c r="P45175">
        <v>26578</v>
      </c>
      <c r="Q45175">
        <v>80</v>
      </c>
      <c r="R45175" t="s">
        <v>37</v>
      </c>
      <c r="S45175" s="1">
        <v>41687</v>
      </c>
      <c r="T45175" t="s">
        <v>38</v>
      </c>
      <c r="U45175">
        <v>7.53</v>
      </c>
      <c r="V45175" t="s">
        <v>44799</v>
      </c>
      <c r="W45175" t="s">
        <v>803</v>
      </c>
      <c r="X45175">
        <v>2014</v>
      </c>
      <c r="Y45175" t="s">
        <v>6584</v>
      </c>
      <c r="Z45175">
        <v>7</v>
      </c>
    </row>
    <row r="45176" spans="1:26" x14ac:dyDescent="0.35">
      <c r="A45176" t="s">
        <v>26</v>
      </c>
      <c r="B45176" t="s">
        <v>45089</v>
      </c>
      <c r="C45176" t="s">
        <v>7517</v>
      </c>
      <c r="D45176" t="s">
        <v>31153</v>
      </c>
      <c r="E45176" t="s">
        <v>1131</v>
      </c>
      <c r="F45176">
        <v>0</v>
      </c>
      <c r="G45176" t="s">
        <v>6584</v>
      </c>
      <c r="H45176" s="1">
        <v>41703</v>
      </c>
      <c r="I45176" t="s">
        <v>45851</v>
      </c>
      <c r="J45176" t="s">
        <v>33</v>
      </c>
      <c r="K45176" t="s">
        <v>25416</v>
      </c>
      <c r="L45176" t="s">
        <v>8385</v>
      </c>
      <c r="M45176">
        <v>8.2949999999999999</v>
      </c>
      <c r="N45176">
        <v>5</v>
      </c>
      <c r="O45176" t="s">
        <v>6669</v>
      </c>
      <c r="P45176">
        <v>27683</v>
      </c>
      <c r="Q45176">
        <v>58</v>
      </c>
      <c r="R45176" t="s">
        <v>351</v>
      </c>
      <c r="S45176" s="1">
        <v>41704</v>
      </c>
      <c r="T45176" t="s">
        <v>67</v>
      </c>
      <c r="U45176">
        <v>15.86</v>
      </c>
      <c r="V45176" t="s">
        <v>44799</v>
      </c>
      <c r="W45176" t="s">
        <v>818</v>
      </c>
      <c r="X45176">
        <v>2014</v>
      </c>
      <c r="Y45176" t="s">
        <v>6584</v>
      </c>
      <c r="Z45176">
        <v>10</v>
      </c>
    </row>
    <row r="45177" spans="1:26" x14ac:dyDescent="0.35">
      <c r="A45177" t="s">
        <v>29948</v>
      </c>
      <c r="B45177" t="s">
        <v>45095</v>
      </c>
      <c r="C45177" t="s">
        <v>7517</v>
      </c>
      <c r="D45177" t="s">
        <v>17067</v>
      </c>
      <c r="E45177" t="s">
        <v>1513</v>
      </c>
      <c r="F45177">
        <v>0</v>
      </c>
      <c r="G45177" t="s">
        <v>6584</v>
      </c>
      <c r="H45177" s="1">
        <v>41730</v>
      </c>
      <c r="I45177" t="s">
        <v>45852</v>
      </c>
      <c r="J45177" t="s">
        <v>33</v>
      </c>
      <c r="K45177" t="s">
        <v>31087</v>
      </c>
      <c r="L45177" t="s">
        <v>30653</v>
      </c>
      <c r="M45177">
        <v>46.415999999999997</v>
      </c>
      <c r="N45177">
        <v>2</v>
      </c>
      <c r="O45177" t="s">
        <v>6669</v>
      </c>
      <c r="P45177">
        <v>24086</v>
      </c>
      <c r="Q45177">
        <v>104</v>
      </c>
      <c r="R45177" t="s">
        <v>37</v>
      </c>
      <c r="S45177" s="1">
        <v>41733</v>
      </c>
      <c r="T45177" t="s">
        <v>176</v>
      </c>
      <c r="U45177">
        <v>21.74</v>
      </c>
      <c r="V45177" t="s">
        <v>44799</v>
      </c>
      <c r="W45177" t="s">
        <v>30654</v>
      </c>
      <c r="X45177">
        <v>2014</v>
      </c>
      <c r="Y45177" t="s">
        <v>6584</v>
      </c>
      <c r="Z45177">
        <v>14</v>
      </c>
    </row>
    <row r="45178" spans="1:26" x14ac:dyDescent="0.35">
      <c r="A45178" t="s">
        <v>26</v>
      </c>
      <c r="B45178" t="s">
        <v>45095</v>
      </c>
      <c r="C45178" t="s">
        <v>7517</v>
      </c>
      <c r="D45178" t="s">
        <v>17067</v>
      </c>
      <c r="E45178" t="s">
        <v>1513</v>
      </c>
      <c r="F45178">
        <v>0</v>
      </c>
      <c r="G45178" t="s">
        <v>6584</v>
      </c>
      <c r="H45178" s="1">
        <v>41730</v>
      </c>
      <c r="I45178" t="s">
        <v>45852</v>
      </c>
      <c r="J45178" t="s">
        <v>33</v>
      </c>
      <c r="K45178" t="s">
        <v>13714</v>
      </c>
      <c r="L45178" t="s">
        <v>6511</v>
      </c>
      <c r="M45178">
        <v>87.275999999999996</v>
      </c>
      <c r="N45178">
        <v>7</v>
      </c>
      <c r="O45178" t="s">
        <v>6669</v>
      </c>
      <c r="P45178">
        <v>24087</v>
      </c>
      <c r="Q45178">
        <v>314</v>
      </c>
      <c r="R45178" t="s">
        <v>37</v>
      </c>
      <c r="S45178" s="1">
        <v>41733</v>
      </c>
      <c r="T45178" t="s">
        <v>176</v>
      </c>
      <c r="U45178">
        <v>38.549999999999997</v>
      </c>
      <c r="V45178" t="s">
        <v>44799</v>
      </c>
      <c r="W45178" t="s">
        <v>771</v>
      </c>
      <c r="X45178">
        <v>2014</v>
      </c>
      <c r="Y45178" t="s">
        <v>6584</v>
      </c>
      <c r="Z45178">
        <v>14</v>
      </c>
    </row>
    <row r="45179" spans="1:26" x14ac:dyDescent="0.35">
      <c r="A45179" t="s">
        <v>26</v>
      </c>
      <c r="B45179" t="s">
        <v>44855</v>
      </c>
      <c r="C45179" t="s">
        <v>7517</v>
      </c>
      <c r="D45179" t="s">
        <v>16545</v>
      </c>
      <c r="E45179" t="s">
        <v>3172</v>
      </c>
      <c r="F45179">
        <v>0</v>
      </c>
      <c r="G45179" t="s">
        <v>6584</v>
      </c>
      <c r="H45179" s="1">
        <v>41769</v>
      </c>
      <c r="I45179" t="s">
        <v>45853</v>
      </c>
      <c r="J45179" t="s">
        <v>33</v>
      </c>
      <c r="K45179" t="s">
        <v>7984</v>
      </c>
      <c r="L45179" t="s">
        <v>7985</v>
      </c>
      <c r="M45179">
        <v>9.0660000000000007</v>
      </c>
      <c r="N45179">
        <v>2</v>
      </c>
      <c r="O45179" t="s">
        <v>6669</v>
      </c>
      <c r="P45179">
        <v>21094</v>
      </c>
      <c r="Q45179">
        <v>43</v>
      </c>
      <c r="R45179" t="s">
        <v>37</v>
      </c>
      <c r="S45179" s="1">
        <v>41773</v>
      </c>
      <c r="T45179" t="s">
        <v>38</v>
      </c>
      <c r="U45179">
        <v>2.08</v>
      </c>
      <c r="V45179" t="s">
        <v>44799</v>
      </c>
      <c r="W45179" t="s">
        <v>762</v>
      </c>
      <c r="X45179">
        <v>2014</v>
      </c>
      <c r="Y45179" t="s">
        <v>6584</v>
      </c>
      <c r="Z45179">
        <v>19</v>
      </c>
    </row>
    <row r="45180" spans="1:26" x14ac:dyDescent="0.35">
      <c r="A45180" t="s">
        <v>29948</v>
      </c>
      <c r="B45180" t="s">
        <v>45046</v>
      </c>
      <c r="C45180" t="s">
        <v>7517</v>
      </c>
      <c r="D45180" t="s">
        <v>7308</v>
      </c>
      <c r="E45180" t="s">
        <v>3682</v>
      </c>
      <c r="F45180">
        <v>0</v>
      </c>
      <c r="G45180" t="s">
        <v>6584</v>
      </c>
      <c r="H45180" s="1">
        <v>41781</v>
      </c>
      <c r="I45180" t="s">
        <v>45854</v>
      </c>
      <c r="J45180" t="s">
        <v>45</v>
      </c>
      <c r="K45180" t="s">
        <v>31156</v>
      </c>
      <c r="L45180" t="s">
        <v>30840</v>
      </c>
      <c r="M45180">
        <v>-7.3109999999999999</v>
      </c>
      <c r="N45180">
        <v>1</v>
      </c>
      <c r="O45180" t="s">
        <v>6669</v>
      </c>
      <c r="P45180">
        <v>27719</v>
      </c>
      <c r="Q45180">
        <v>164</v>
      </c>
      <c r="R45180" t="s">
        <v>345</v>
      </c>
      <c r="S45180" s="1">
        <v>41787</v>
      </c>
      <c r="T45180" t="s">
        <v>48</v>
      </c>
      <c r="U45180">
        <v>10.119999999999999</v>
      </c>
      <c r="V45180" t="s">
        <v>44799</v>
      </c>
      <c r="W45180" t="s">
        <v>30654</v>
      </c>
      <c r="X45180">
        <v>2014</v>
      </c>
      <c r="Y45180" t="s">
        <v>6584</v>
      </c>
      <c r="Z45180">
        <v>21</v>
      </c>
    </row>
    <row r="45181" spans="1:26" x14ac:dyDescent="0.35">
      <c r="A45181" t="s">
        <v>26</v>
      </c>
      <c r="B45181" t="s">
        <v>45046</v>
      </c>
      <c r="C45181" t="s">
        <v>7517</v>
      </c>
      <c r="D45181" t="s">
        <v>7308</v>
      </c>
      <c r="E45181" t="s">
        <v>3682</v>
      </c>
      <c r="F45181">
        <v>0</v>
      </c>
      <c r="G45181" t="s">
        <v>6584</v>
      </c>
      <c r="H45181" s="1">
        <v>41781</v>
      </c>
      <c r="I45181" t="s">
        <v>45854</v>
      </c>
      <c r="J45181" t="s">
        <v>45</v>
      </c>
      <c r="K45181" t="s">
        <v>19941</v>
      </c>
      <c r="L45181" t="s">
        <v>7284</v>
      </c>
      <c r="M45181">
        <v>1.002</v>
      </c>
      <c r="N45181">
        <v>2</v>
      </c>
      <c r="O45181" t="s">
        <v>6669</v>
      </c>
      <c r="P45181">
        <v>27718</v>
      </c>
      <c r="Q45181">
        <v>48</v>
      </c>
      <c r="R45181" t="s">
        <v>345</v>
      </c>
      <c r="S45181" s="1">
        <v>41787</v>
      </c>
      <c r="T45181" t="s">
        <v>48</v>
      </c>
      <c r="U45181">
        <v>4.4800000000000004</v>
      </c>
      <c r="V45181" t="s">
        <v>44799</v>
      </c>
      <c r="W45181" t="s">
        <v>803</v>
      </c>
      <c r="X45181">
        <v>2014</v>
      </c>
      <c r="Y45181" t="s">
        <v>6584</v>
      </c>
      <c r="Z45181">
        <v>21</v>
      </c>
    </row>
    <row r="45182" spans="1:26" x14ac:dyDescent="0.35">
      <c r="A45182" t="s">
        <v>27612</v>
      </c>
      <c r="B45182" t="s">
        <v>45046</v>
      </c>
      <c r="C45182" t="s">
        <v>7517</v>
      </c>
      <c r="D45182" t="s">
        <v>15840</v>
      </c>
      <c r="E45182" t="s">
        <v>1431</v>
      </c>
      <c r="F45182">
        <v>0</v>
      </c>
      <c r="G45182" t="s">
        <v>6584</v>
      </c>
      <c r="H45182" s="1">
        <v>41790</v>
      </c>
      <c r="I45182" t="s">
        <v>45855</v>
      </c>
      <c r="J45182" t="s">
        <v>45</v>
      </c>
      <c r="K45182" t="s">
        <v>38448</v>
      </c>
      <c r="L45182" t="s">
        <v>29405</v>
      </c>
      <c r="M45182">
        <v>195.18</v>
      </c>
      <c r="N45182">
        <v>5</v>
      </c>
      <c r="O45182" t="s">
        <v>6669</v>
      </c>
      <c r="P45182">
        <v>29132</v>
      </c>
      <c r="Q45182">
        <v>1172</v>
      </c>
      <c r="R45182" t="s">
        <v>37</v>
      </c>
      <c r="S45182" s="1">
        <v>41796</v>
      </c>
      <c r="T45182" t="s">
        <v>48</v>
      </c>
      <c r="U45182">
        <v>79.84</v>
      </c>
      <c r="V45182" t="s">
        <v>44799</v>
      </c>
      <c r="W45182" t="s">
        <v>29016</v>
      </c>
      <c r="X45182">
        <v>2014</v>
      </c>
      <c r="Y45182" t="s">
        <v>6584</v>
      </c>
      <c r="Z45182">
        <v>22</v>
      </c>
    </row>
    <row r="45183" spans="1:26" x14ac:dyDescent="0.35">
      <c r="A45183" t="s">
        <v>26</v>
      </c>
      <c r="B45183" t="s">
        <v>45046</v>
      </c>
      <c r="C45183" t="s">
        <v>7517</v>
      </c>
      <c r="D45183" t="s">
        <v>25445</v>
      </c>
      <c r="E45183" t="s">
        <v>2935</v>
      </c>
      <c r="F45183">
        <v>0</v>
      </c>
      <c r="G45183" t="s">
        <v>6584</v>
      </c>
      <c r="H45183" s="1">
        <v>41793</v>
      </c>
      <c r="I45183" t="s">
        <v>45856</v>
      </c>
      <c r="J45183" t="s">
        <v>33</v>
      </c>
      <c r="K45183" t="s">
        <v>45677</v>
      </c>
      <c r="L45183" t="s">
        <v>8583</v>
      </c>
      <c r="M45183">
        <v>214.36799999999999</v>
      </c>
      <c r="N45183">
        <v>7</v>
      </c>
      <c r="O45183" t="s">
        <v>6669</v>
      </c>
      <c r="P45183">
        <v>22947</v>
      </c>
      <c r="Q45183">
        <v>1754</v>
      </c>
      <c r="R45183" t="s">
        <v>37</v>
      </c>
      <c r="S45183" s="1">
        <v>41794</v>
      </c>
      <c r="T45183" t="s">
        <v>176</v>
      </c>
      <c r="U45183">
        <v>187.45</v>
      </c>
      <c r="V45183" t="s">
        <v>44799</v>
      </c>
      <c r="W45183" t="s">
        <v>768</v>
      </c>
      <c r="X45183">
        <v>2014</v>
      </c>
      <c r="Y45183" t="s">
        <v>6584</v>
      </c>
      <c r="Z45183">
        <v>23</v>
      </c>
    </row>
    <row r="45184" spans="1:26" x14ac:dyDescent="0.35">
      <c r="A45184" t="s">
        <v>26</v>
      </c>
      <c r="B45184" t="s">
        <v>45046</v>
      </c>
      <c r="C45184" t="s">
        <v>7517</v>
      </c>
      <c r="D45184" t="s">
        <v>25445</v>
      </c>
      <c r="E45184" t="s">
        <v>2935</v>
      </c>
      <c r="F45184">
        <v>0</v>
      </c>
      <c r="G45184" t="s">
        <v>6584</v>
      </c>
      <c r="H45184" s="1">
        <v>41793</v>
      </c>
      <c r="I45184" t="s">
        <v>45856</v>
      </c>
      <c r="J45184" t="s">
        <v>33</v>
      </c>
      <c r="K45184" t="s">
        <v>15102</v>
      </c>
      <c r="L45184" t="s">
        <v>13327</v>
      </c>
      <c r="M45184">
        <v>-3.12</v>
      </c>
      <c r="N45184">
        <v>5</v>
      </c>
      <c r="O45184" t="s">
        <v>6669</v>
      </c>
      <c r="P45184">
        <v>22949</v>
      </c>
      <c r="Q45184">
        <v>39</v>
      </c>
      <c r="R45184" t="s">
        <v>37</v>
      </c>
      <c r="S45184" s="1">
        <v>41794</v>
      </c>
      <c r="T45184" t="s">
        <v>176</v>
      </c>
      <c r="U45184">
        <v>11.25</v>
      </c>
      <c r="V45184" t="s">
        <v>44799</v>
      </c>
      <c r="W45184" t="s">
        <v>818</v>
      </c>
      <c r="X45184">
        <v>2014</v>
      </c>
      <c r="Y45184" t="s">
        <v>6584</v>
      </c>
      <c r="Z45184">
        <v>23</v>
      </c>
    </row>
    <row r="45185" spans="1:26" x14ac:dyDescent="0.35">
      <c r="A45185" t="s">
        <v>26</v>
      </c>
      <c r="B45185" t="s">
        <v>45046</v>
      </c>
      <c r="C45185" t="s">
        <v>7517</v>
      </c>
      <c r="D45185" t="s">
        <v>25445</v>
      </c>
      <c r="E45185" t="s">
        <v>2935</v>
      </c>
      <c r="F45185">
        <v>0</v>
      </c>
      <c r="G45185" t="s">
        <v>6584</v>
      </c>
      <c r="H45185" s="1">
        <v>41793</v>
      </c>
      <c r="I45185" t="s">
        <v>45856</v>
      </c>
      <c r="J45185" t="s">
        <v>33</v>
      </c>
      <c r="K45185" t="s">
        <v>41849</v>
      </c>
      <c r="L45185" t="s">
        <v>12776</v>
      </c>
      <c r="M45185">
        <v>277.74</v>
      </c>
      <c r="N45185">
        <v>4</v>
      </c>
      <c r="O45185" t="s">
        <v>6669</v>
      </c>
      <c r="P45185">
        <v>22948</v>
      </c>
      <c r="Q45185">
        <v>714</v>
      </c>
      <c r="R45185" t="s">
        <v>37</v>
      </c>
      <c r="S45185" s="1">
        <v>41794</v>
      </c>
      <c r="T45185" t="s">
        <v>176</v>
      </c>
      <c r="U45185">
        <v>105.87</v>
      </c>
      <c r="V45185" t="s">
        <v>44799</v>
      </c>
      <c r="W45185" t="s">
        <v>762</v>
      </c>
      <c r="X45185">
        <v>2014</v>
      </c>
      <c r="Y45185" t="s">
        <v>6584</v>
      </c>
      <c r="Z45185">
        <v>23</v>
      </c>
    </row>
    <row r="45186" spans="1:26" x14ac:dyDescent="0.35">
      <c r="A45186" t="s">
        <v>29948</v>
      </c>
      <c r="B45186" t="s">
        <v>35390</v>
      </c>
      <c r="C45186" t="s">
        <v>7517</v>
      </c>
      <c r="D45186" t="s">
        <v>21948</v>
      </c>
      <c r="E45186" t="s">
        <v>3078</v>
      </c>
      <c r="F45186">
        <v>0</v>
      </c>
      <c r="G45186" t="s">
        <v>6584</v>
      </c>
      <c r="H45186" s="1">
        <v>41801</v>
      </c>
      <c r="I45186" t="s">
        <v>45857</v>
      </c>
      <c r="J45186" t="s">
        <v>45</v>
      </c>
      <c r="K45186" t="s">
        <v>32964</v>
      </c>
      <c r="L45186" t="s">
        <v>30406</v>
      </c>
      <c r="M45186">
        <v>69.786000000000001</v>
      </c>
      <c r="N45186">
        <v>3</v>
      </c>
      <c r="O45186" t="s">
        <v>6669</v>
      </c>
      <c r="P45186">
        <v>28613</v>
      </c>
      <c r="Q45186">
        <v>331</v>
      </c>
      <c r="R45186" t="s">
        <v>345</v>
      </c>
      <c r="S45186" s="1">
        <v>41807</v>
      </c>
      <c r="T45186" t="s">
        <v>48</v>
      </c>
      <c r="U45186">
        <v>24.78</v>
      </c>
      <c r="V45186" t="s">
        <v>44799</v>
      </c>
      <c r="W45186" t="s">
        <v>30089</v>
      </c>
      <c r="X45186">
        <v>2014</v>
      </c>
      <c r="Y45186" t="s">
        <v>6584</v>
      </c>
      <c r="Z45186">
        <v>24</v>
      </c>
    </row>
    <row r="45187" spans="1:26" x14ac:dyDescent="0.35">
      <c r="A45187" t="s">
        <v>26</v>
      </c>
      <c r="B45187" t="s">
        <v>35390</v>
      </c>
      <c r="C45187" t="s">
        <v>7517</v>
      </c>
      <c r="D45187" t="s">
        <v>21948</v>
      </c>
      <c r="E45187" t="s">
        <v>3078</v>
      </c>
      <c r="F45187">
        <v>0</v>
      </c>
      <c r="G45187" t="s">
        <v>6584</v>
      </c>
      <c r="H45187" s="1">
        <v>41801</v>
      </c>
      <c r="I45187" t="s">
        <v>45857</v>
      </c>
      <c r="J45187" t="s">
        <v>45</v>
      </c>
      <c r="K45187" t="s">
        <v>17685</v>
      </c>
      <c r="L45187" t="s">
        <v>6632</v>
      </c>
      <c r="M45187">
        <v>-2.988</v>
      </c>
      <c r="N45187">
        <v>3</v>
      </c>
      <c r="O45187" t="s">
        <v>6669</v>
      </c>
      <c r="P45187">
        <v>28614</v>
      </c>
      <c r="Q45187">
        <v>66</v>
      </c>
      <c r="R45187" t="s">
        <v>345</v>
      </c>
      <c r="S45187" s="1">
        <v>41807</v>
      </c>
      <c r="T45187" t="s">
        <v>48</v>
      </c>
      <c r="U45187">
        <v>3.66</v>
      </c>
      <c r="V45187" t="s">
        <v>44799</v>
      </c>
      <c r="W45187" t="s">
        <v>537</v>
      </c>
      <c r="X45187">
        <v>2014</v>
      </c>
      <c r="Y45187" t="s">
        <v>6584</v>
      </c>
      <c r="Z45187">
        <v>24</v>
      </c>
    </row>
    <row r="45188" spans="1:26" x14ac:dyDescent="0.35">
      <c r="A45188" t="s">
        <v>27612</v>
      </c>
      <c r="B45188" t="s">
        <v>35390</v>
      </c>
      <c r="C45188" t="s">
        <v>7517</v>
      </c>
      <c r="D45188" t="s">
        <v>21948</v>
      </c>
      <c r="E45188" t="s">
        <v>3078</v>
      </c>
      <c r="F45188">
        <v>0</v>
      </c>
      <c r="G45188" t="s">
        <v>6584</v>
      </c>
      <c r="H45188" s="1">
        <v>41801</v>
      </c>
      <c r="I45188" t="s">
        <v>45857</v>
      </c>
      <c r="J45188" t="s">
        <v>45</v>
      </c>
      <c r="K45188" t="s">
        <v>41234</v>
      </c>
      <c r="L45188" t="s">
        <v>29633</v>
      </c>
      <c r="M45188">
        <v>-79.091999999999999</v>
      </c>
      <c r="N45188">
        <v>3</v>
      </c>
      <c r="O45188" t="s">
        <v>6669</v>
      </c>
      <c r="P45188">
        <v>28612</v>
      </c>
      <c r="Q45188">
        <v>712</v>
      </c>
      <c r="R45188" t="s">
        <v>345</v>
      </c>
      <c r="S45188" s="1">
        <v>41807</v>
      </c>
      <c r="T45188" t="s">
        <v>48</v>
      </c>
      <c r="U45188">
        <v>51</v>
      </c>
      <c r="V45188" t="s">
        <v>44799</v>
      </c>
      <c r="W45188" t="s">
        <v>29512</v>
      </c>
      <c r="X45188">
        <v>2014</v>
      </c>
      <c r="Y45188" t="s">
        <v>6584</v>
      </c>
      <c r="Z45188">
        <v>24</v>
      </c>
    </row>
    <row r="45189" spans="1:26" x14ac:dyDescent="0.35">
      <c r="A45189" t="s">
        <v>26</v>
      </c>
      <c r="B45189" t="s">
        <v>45046</v>
      </c>
      <c r="C45189" t="s">
        <v>7517</v>
      </c>
      <c r="D45189" t="s">
        <v>25678</v>
      </c>
      <c r="E45189" t="s">
        <v>13763</v>
      </c>
      <c r="F45189">
        <v>0</v>
      </c>
      <c r="G45189" t="s">
        <v>6584</v>
      </c>
      <c r="H45189" s="1">
        <v>41806</v>
      </c>
      <c r="I45189" t="s">
        <v>45858</v>
      </c>
      <c r="J45189" t="s">
        <v>33</v>
      </c>
      <c r="K45189" t="s">
        <v>41705</v>
      </c>
      <c r="L45189" t="s">
        <v>9239</v>
      </c>
      <c r="M45189">
        <v>-2.16</v>
      </c>
      <c r="N45189">
        <v>3</v>
      </c>
      <c r="O45189" t="s">
        <v>6669</v>
      </c>
      <c r="P45189">
        <v>26762</v>
      </c>
      <c r="Q45189">
        <v>24</v>
      </c>
      <c r="R45189" t="s">
        <v>37</v>
      </c>
      <c r="S45189" s="1">
        <v>41810</v>
      </c>
      <c r="T45189" t="s">
        <v>48</v>
      </c>
      <c r="U45189">
        <v>4.26</v>
      </c>
      <c r="V45189" t="s">
        <v>44799</v>
      </c>
      <c r="W45189" t="s">
        <v>803</v>
      </c>
      <c r="X45189">
        <v>2014</v>
      </c>
      <c r="Y45189" t="s">
        <v>6584</v>
      </c>
      <c r="Z45189">
        <v>25</v>
      </c>
    </row>
    <row r="45190" spans="1:26" x14ac:dyDescent="0.35">
      <c r="A45190" t="s">
        <v>29948</v>
      </c>
      <c r="B45190" t="s">
        <v>44855</v>
      </c>
      <c r="C45190" t="s">
        <v>7517</v>
      </c>
      <c r="D45190" t="s">
        <v>7660</v>
      </c>
      <c r="E45190" t="s">
        <v>568</v>
      </c>
      <c r="F45190">
        <v>0</v>
      </c>
      <c r="G45190" t="s">
        <v>6584</v>
      </c>
      <c r="H45190" s="1">
        <v>41814</v>
      </c>
      <c r="I45190" t="s">
        <v>45859</v>
      </c>
      <c r="J45190" t="s">
        <v>201</v>
      </c>
      <c r="K45190" t="s">
        <v>31318</v>
      </c>
      <c r="L45190" t="s">
        <v>31319</v>
      </c>
      <c r="M45190">
        <v>4.9800000000000004</v>
      </c>
      <c r="N45190">
        <v>4</v>
      </c>
      <c r="O45190" t="s">
        <v>6669</v>
      </c>
      <c r="P45190">
        <v>26860</v>
      </c>
      <c r="Q45190">
        <v>91</v>
      </c>
      <c r="R45190" t="s">
        <v>345</v>
      </c>
      <c r="S45190" s="1">
        <v>41820</v>
      </c>
      <c r="T45190" t="s">
        <v>48</v>
      </c>
      <c r="U45190">
        <v>14.75</v>
      </c>
      <c r="V45190" t="s">
        <v>44799</v>
      </c>
      <c r="W45190" t="s">
        <v>31212</v>
      </c>
      <c r="X45190">
        <v>2014</v>
      </c>
      <c r="Y45190" t="s">
        <v>6584</v>
      </c>
      <c r="Z45190">
        <v>26</v>
      </c>
    </row>
    <row r="45191" spans="1:26" x14ac:dyDescent="0.35">
      <c r="A45191" t="s">
        <v>26</v>
      </c>
      <c r="B45191" t="s">
        <v>44855</v>
      </c>
      <c r="C45191" t="s">
        <v>7517</v>
      </c>
      <c r="D45191" t="s">
        <v>7660</v>
      </c>
      <c r="E45191" t="s">
        <v>568</v>
      </c>
      <c r="F45191">
        <v>0</v>
      </c>
      <c r="G45191" t="s">
        <v>6584</v>
      </c>
      <c r="H45191" s="1">
        <v>41814</v>
      </c>
      <c r="I45191" t="s">
        <v>45859</v>
      </c>
      <c r="J45191" t="s">
        <v>201</v>
      </c>
      <c r="K45191" t="s">
        <v>11260</v>
      </c>
      <c r="L45191" t="s">
        <v>8034</v>
      </c>
      <c r="M45191">
        <v>34.802999999999997</v>
      </c>
      <c r="N45191">
        <v>9</v>
      </c>
      <c r="O45191" t="s">
        <v>6669</v>
      </c>
      <c r="P45191">
        <v>26859</v>
      </c>
      <c r="Q45191">
        <v>95</v>
      </c>
      <c r="R45191" t="s">
        <v>345</v>
      </c>
      <c r="S45191" s="1">
        <v>41820</v>
      </c>
      <c r="T45191" t="s">
        <v>48</v>
      </c>
      <c r="U45191">
        <v>15.68</v>
      </c>
      <c r="V45191" t="s">
        <v>44799</v>
      </c>
      <c r="W45191" t="s">
        <v>818</v>
      </c>
      <c r="X45191">
        <v>2014</v>
      </c>
      <c r="Y45191" t="s">
        <v>6584</v>
      </c>
      <c r="Z45191">
        <v>26</v>
      </c>
    </row>
    <row r="45192" spans="1:26" x14ac:dyDescent="0.35">
      <c r="A45192" t="s">
        <v>27612</v>
      </c>
      <c r="B45192" t="s">
        <v>44855</v>
      </c>
      <c r="C45192" t="s">
        <v>7517</v>
      </c>
      <c r="D45192" t="s">
        <v>7660</v>
      </c>
      <c r="E45192" t="s">
        <v>568</v>
      </c>
      <c r="F45192">
        <v>0</v>
      </c>
      <c r="G45192" t="s">
        <v>6584</v>
      </c>
      <c r="H45192" s="1">
        <v>41814</v>
      </c>
      <c r="I45192" t="s">
        <v>45859</v>
      </c>
      <c r="J45192" t="s">
        <v>201</v>
      </c>
      <c r="K45192" t="s">
        <v>29055</v>
      </c>
      <c r="L45192" t="s">
        <v>29056</v>
      </c>
      <c r="M45192">
        <v>88.043999999999997</v>
      </c>
      <c r="N45192">
        <v>4</v>
      </c>
      <c r="O45192" t="s">
        <v>6669</v>
      </c>
      <c r="P45192">
        <v>26858</v>
      </c>
      <c r="Q45192">
        <v>528</v>
      </c>
      <c r="R45192" t="s">
        <v>345</v>
      </c>
      <c r="S45192" s="1">
        <v>41820</v>
      </c>
      <c r="T45192" t="s">
        <v>48</v>
      </c>
      <c r="U45192">
        <v>65.31</v>
      </c>
      <c r="V45192" t="s">
        <v>44799</v>
      </c>
      <c r="W45192" t="s">
        <v>29016</v>
      </c>
      <c r="X45192">
        <v>2014</v>
      </c>
      <c r="Y45192" t="s">
        <v>6584</v>
      </c>
      <c r="Z45192">
        <v>26</v>
      </c>
    </row>
    <row r="45193" spans="1:26" x14ac:dyDescent="0.35">
      <c r="A45193" t="s">
        <v>26</v>
      </c>
      <c r="B45193" t="s">
        <v>45089</v>
      </c>
      <c r="C45193" t="s">
        <v>7517</v>
      </c>
      <c r="D45193" t="s">
        <v>31327</v>
      </c>
      <c r="E45193" t="s">
        <v>1541</v>
      </c>
      <c r="F45193">
        <v>0</v>
      </c>
      <c r="G45193" t="s">
        <v>6584</v>
      </c>
      <c r="H45193" s="1">
        <v>41829</v>
      </c>
      <c r="I45193" t="s">
        <v>45860</v>
      </c>
      <c r="J45193" t="s">
        <v>45</v>
      </c>
      <c r="K45193" t="s">
        <v>10023</v>
      </c>
      <c r="L45193" t="s">
        <v>9376</v>
      </c>
      <c r="M45193">
        <v>-8.4000000000000005E-2</v>
      </c>
      <c r="N45193">
        <v>4</v>
      </c>
      <c r="O45193" t="s">
        <v>6669</v>
      </c>
      <c r="P45193">
        <v>25716</v>
      </c>
      <c r="Q45193">
        <v>178</v>
      </c>
      <c r="R45193" t="s">
        <v>37</v>
      </c>
      <c r="S45193" s="1">
        <v>41833</v>
      </c>
      <c r="T45193" t="s">
        <v>38</v>
      </c>
      <c r="U45193">
        <v>19.989999999999998</v>
      </c>
      <c r="V45193" t="s">
        <v>44799</v>
      </c>
      <c r="W45193" t="s">
        <v>762</v>
      </c>
      <c r="X45193">
        <v>2014</v>
      </c>
      <c r="Y45193" t="s">
        <v>6584</v>
      </c>
      <c r="Z45193">
        <v>28</v>
      </c>
    </row>
    <row r="45194" spans="1:26" x14ac:dyDescent="0.35">
      <c r="A45194" t="s">
        <v>29948</v>
      </c>
      <c r="B45194" t="s">
        <v>45046</v>
      </c>
      <c r="C45194" t="s">
        <v>7517</v>
      </c>
      <c r="D45194" t="s">
        <v>19756</v>
      </c>
      <c r="E45194" t="s">
        <v>360</v>
      </c>
      <c r="F45194">
        <v>0</v>
      </c>
      <c r="G45194" t="s">
        <v>6584</v>
      </c>
      <c r="H45194" s="1">
        <v>41830</v>
      </c>
      <c r="I45194" t="s">
        <v>45861</v>
      </c>
      <c r="J45194" t="s">
        <v>45</v>
      </c>
      <c r="K45194" t="s">
        <v>31404</v>
      </c>
      <c r="L45194" t="s">
        <v>31293</v>
      </c>
      <c r="M45194">
        <v>-1.9079999999999999</v>
      </c>
      <c r="N45194">
        <v>3</v>
      </c>
      <c r="O45194" t="s">
        <v>6669</v>
      </c>
      <c r="P45194">
        <v>22582</v>
      </c>
      <c r="Q45194">
        <v>85</v>
      </c>
      <c r="R45194" t="s">
        <v>345</v>
      </c>
      <c r="S45194" s="1">
        <v>41834</v>
      </c>
      <c r="T45194" t="s">
        <v>48</v>
      </c>
      <c r="U45194">
        <v>0.78</v>
      </c>
      <c r="V45194" t="s">
        <v>44799</v>
      </c>
      <c r="W45194" t="s">
        <v>31212</v>
      </c>
      <c r="X45194">
        <v>2014</v>
      </c>
      <c r="Y45194" t="s">
        <v>6584</v>
      </c>
      <c r="Z45194">
        <v>28</v>
      </c>
    </row>
    <row r="45195" spans="1:26" x14ac:dyDescent="0.35">
      <c r="A45195" t="s">
        <v>26</v>
      </c>
      <c r="B45195" t="s">
        <v>45046</v>
      </c>
      <c r="C45195" t="s">
        <v>7517</v>
      </c>
      <c r="D45195" t="s">
        <v>19756</v>
      </c>
      <c r="E45195" t="s">
        <v>360</v>
      </c>
      <c r="F45195">
        <v>0</v>
      </c>
      <c r="G45195" t="s">
        <v>6584</v>
      </c>
      <c r="H45195" s="1">
        <v>41830</v>
      </c>
      <c r="I45195" t="s">
        <v>45861</v>
      </c>
      <c r="J45195" t="s">
        <v>45</v>
      </c>
      <c r="K45195" t="s">
        <v>10712</v>
      </c>
      <c r="L45195" t="s">
        <v>8158</v>
      </c>
      <c r="M45195">
        <v>16.193999999999999</v>
      </c>
      <c r="N45195">
        <v>2</v>
      </c>
      <c r="O45195" t="s">
        <v>6669</v>
      </c>
      <c r="P45195">
        <v>22581</v>
      </c>
      <c r="Q45195">
        <v>50</v>
      </c>
      <c r="R45195" t="s">
        <v>345</v>
      </c>
      <c r="S45195" s="1">
        <v>41834</v>
      </c>
      <c r="T45195" t="s">
        <v>48</v>
      </c>
      <c r="U45195">
        <v>1.43</v>
      </c>
      <c r="V45195" t="s">
        <v>44799</v>
      </c>
      <c r="W45195" t="s">
        <v>537</v>
      </c>
      <c r="X45195">
        <v>2014</v>
      </c>
      <c r="Y45195" t="s">
        <v>6584</v>
      </c>
      <c r="Z45195">
        <v>28</v>
      </c>
    </row>
    <row r="45196" spans="1:26" x14ac:dyDescent="0.35">
      <c r="A45196" t="s">
        <v>27612</v>
      </c>
      <c r="B45196" t="s">
        <v>11135</v>
      </c>
      <c r="C45196" t="s">
        <v>7517</v>
      </c>
      <c r="D45196" t="s">
        <v>38033</v>
      </c>
      <c r="E45196" t="s">
        <v>1381</v>
      </c>
      <c r="F45196">
        <v>0</v>
      </c>
      <c r="G45196" t="s">
        <v>6584</v>
      </c>
      <c r="H45196" s="1">
        <v>41843</v>
      </c>
      <c r="I45196" t="s">
        <v>45862</v>
      </c>
      <c r="J45196" t="s">
        <v>45</v>
      </c>
      <c r="K45196" t="s">
        <v>38448</v>
      </c>
      <c r="L45196" t="s">
        <v>29405</v>
      </c>
      <c r="M45196">
        <v>78.072000000000003</v>
      </c>
      <c r="N45196">
        <v>2</v>
      </c>
      <c r="O45196" t="s">
        <v>6669</v>
      </c>
      <c r="P45196">
        <v>26580</v>
      </c>
      <c r="Q45196">
        <v>469</v>
      </c>
      <c r="R45196" t="s">
        <v>37</v>
      </c>
      <c r="S45196" s="1">
        <v>41848</v>
      </c>
      <c r="T45196" t="s">
        <v>48</v>
      </c>
      <c r="U45196">
        <v>31.31</v>
      </c>
      <c r="V45196" t="s">
        <v>44799</v>
      </c>
      <c r="W45196" t="s">
        <v>29016</v>
      </c>
      <c r="X45196">
        <v>2014</v>
      </c>
      <c r="Y45196" t="s">
        <v>6584</v>
      </c>
      <c r="Z45196">
        <v>30</v>
      </c>
    </row>
    <row r="45197" spans="1:26" x14ac:dyDescent="0.35">
      <c r="A45197" t="s">
        <v>29948</v>
      </c>
      <c r="B45197" t="s">
        <v>45095</v>
      </c>
      <c r="C45197" t="s">
        <v>7517</v>
      </c>
      <c r="D45197" t="s">
        <v>15236</v>
      </c>
      <c r="E45197" t="s">
        <v>14451</v>
      </c>
      <c r="F45197">
        <v>0</v>
      </c>
      <c r="G45197" t="s">
        <v>6584</v>
      </c>
      <c r="H45197" s="1">
        <v>41844</v>
      </c>
      <c r="I45197" t="s">
        <v>45863</v>
      </c>
      <c r="J45197" t="s">
        <v>45</v>
      </c>
      <c r="K45197" t="s">
        <v>31071</v>
      </c>
      <c r="L45197" t="s">
        <v>30777</v>
      </c>
      <c r="M45197">
        <v>30.312000000000001</v>
      </c>
      <c r="N45197">
        <v>3</v>
      </c>
      <c r="O45197" t="s">
        <v>6669</v>
      </c>
      <c r="P45197">
        <v>27237</v>
      </c>
      <c r="Q45197">
        <v>391</v>
      </c>
      <c r="R45197" t="s">
        <v>37</v>
      </c>
      <c r="S45197" s="1">
        <v>41850</v>
      </c>
      <c r="T45197" t="s">
        <v>48</v>
      </c>
      <c r="U45197">
        <v>24.17</v>
      </c>
      <c r="V45197" t="s">
        <v>44799</v>
      </c>
      <c r="W45197" t="s">
        <v>30654</v>
      </c>
      <c r="X45197">
        <v>2014</v>
      </c>
      <c r="Y45197" t="s">
        <v>6584</v>
      </c>
      <c r="Z45197">
        <v>30</v>
      </c>
    </row>
    <row r="45198" spans="1:26" x14ac:dyDescent="0.35">
      <c r="A45198" t="s">
        <v>26</v>
      </c>
      <c r="B45198" t="s">
        <v>45095</v>
      </c>
      <c r="C45198" t="s">
        <v>7517</v>
      </c>
      <c r="D45198" t="s">
        <v>15236</v>
      </c>
      <c r="E45198" t="s">
        <v>14451</v>
      </c>
      <c r="F45198">
        <v>0</v>
      </c>
      <c r="G45198" t="s">
        <v>6584</v>
      </c>
      <c r="H45198" s="1">
        <v>41844</v>
      </c>
      <c r="I45198" t="s">
        <v>45863</v>
      </c>
      <c r="J45198" t="s">
        <v>45</v>
      </c>
      <c r="K45198" t="s">
        <v>21701</v>
      </c>
      <c r="L45198" t="s">
        <v>6811</v>
      </c>
      <c r="M45198">
        <v>0.39900000000000002</v>
      </c>
      <c r="N45198">
        <v>1</v>
      </c>
      <c r="O45198" t="s">
        <v>6669</v>
      </c>
      <c r="P45198">
        <v>27236</v>
      </c>
      <c r="Q45198">
        <v>5</v>
      </c>
      <c r="R45198" t="s">
        <v>37</v>
      </c>
      <c r="S45198" s="1">
        <v>41850</v>
      </c>
      <c r="T45198" t="s">
        <v>48</v>
      </c>
      <c r="U45198">
        <v>0.32</v>
      </c>
      <c r="V45198" t="s">
        <v>44799</v>
      </c>
      <c r="W45198" t="s">
        <v>4055</v>
      </c>
      <c r="X45198">
        <v>2014</v>
      </c>
      <c r="Y45198" t="s">
        <v>6584</v>
      </c>
      <c r="Z45198">
        <v>30</v>
      </c>
    </row>
    <row r="45199" spans="1:26" x14ac:dyDescent="0.35">
      <c r="A45199" t="s">
        <v>26</v>
      </c>
      <c r="B45199" t="s">
        <v>45089</v>
      </c>
      <c r="C45199" t="s">
        <v>7517</v>
      </c>
      <c r="D45199" t="s">
        <v>20618</v>
      </c>
      <c r="E45199" t="s">
        <v>10673</v>
      </c>
      <c r="F45199">
        <v>0</v>
      </c>
      <c r="G45199" t="s">
        <v>6584</v>
      </c>
      <c r="H45199" s="1">
        <v>41845</v>
      </c>
      <c r="I45199" t="s">
        <v>45864</v>
      </c>
      <c r="J45199" t="s">
        <v>45</v>
      </c>
      <c r="K45199" t="s">
        <v>17788</v>
      </c>
      <c r="L45199" t="s">
        <v>8292</v>
      </c>
      <c r="M45199">
        <v>17.475000000000001</v>
      </c>
      <c r="N45199">
        <v>5</v>
      </c>
      <c r="O45199" t="s">
        <v>6669</v>
      </c>
      <c r="P45199">
        <v>27602</v>
      </c>
      <c r="Q45199">
        <v>45</v>
      </c>
      <c r="R45199" t="s">
        <v>351</v>
      </c>
      <c r="S45199" s="1">
        <v>41848</v>
      </c>
      <c r="T45199" t="s">
        <v>38</v>
      </c>
      <c r="U45199">
        <v>0.97</v>
      </c>
      <c r="V45199" t="s">
        <v>44799</v>
      </c>
      <c r="W45199" t="s">
        <v>537</v>
      </c>
      <c r="X45199">
        <v>2014</v>
      </c>
      <c r="Y45199" t="s">
        <v>6584</v>
      </c>
      <c r="Z45199">
        <v>30</v>
      </c>
    </row>
    <row r="45200" spans="1:26" x14ac:dyDescent="0.35">
      <c r="A45200" t="s">
        <v>26</v>
      </c>
      <c r="B45200" t="s">
        <v>45046</v>
      </c>
      <c r="C45200" t="s">
        <v>7517</v>
      </c>
      <c r="D45200" t="s">
        <v>11754</v>
      </c>
      <c r="E45200" t="s">
        <v>1900</v>
      </c>
      <c r="F45200">
        <v>0</v>
      </c>
      <c r="G45200" t="s">
        <v>6584</v>
      </c>
      <c r="H45200" s="1">
        <v>41852</v>
      </c>
      <c r="I45200" t="s">
        <v>45865</v>
      </c>
      <c r="J45200" t="s">
        <v>45</v>
      </c>
      <c r="K45200" t="s">
        <v>15813</v>
      </c>
      <c r="L45200" t="s">
        <v>15202</v>
      </c>
      <c r="M45200">
        <v>33.792000000000002</v>
      </c>
      <c r="N45200">
        <v>4</v>
      </c>
      <c r="O45200" t="s">
        <v>6669</v>
      </c>
      <c r="P45200">
        <v>21466</v>
      </c>
      <c r="Q45200">
        <v>76</v>
      </c>
      <c r="R45200" t="s">
        <v>351</v>
      </c>
      <c r="S45200" s="1">
        <v>41856</v>
      </c>
      <c r="T45200" t="s">
        <v>48</v>
      </c>
      <c r="U45200">
        <v>3.22</v>
      </c>
      <c r="V45200" t="s">
        <v>44799</v>
      </c>
      <c r="W45200" t="s">
        <v>40</v>
      </c>
      <c r="X45200">
        <v>2014</v>
      </c>
      <c r="Y45200" t="s">
        <v>6584</v>
      </c>
      <c r="Z45200">
        <v>31</v>
      </c>
    </row>
    <row r="45201" spans="1:26" x14ac:dyDescent="0.35">
      <c r="A45201" t="s">
        <v>26</v>
      </c>
      <c r="B45201" t="s">
        <v>45089</v>
      </c>
      <c r="C45201" t="s">
        <v>7517</v>
      </c>
      <c r="D45201" t="s">
        <v>6592</v>
      </c>
      <c r="E45201" t="s">
        <v>1971</v>
      </c>
      <c r="F45201">
        <v>0</v>
      </c>
      <c r="G45201" t="s">
        <v>6584</v>
      </c>
      <c r="H45201" s="1">
        <v>41856</v>
      </c>
      <c r="I45201" t="s">
        <v>45866</v>
      </c>
      <c r="J45201" t="s">
        <v>45</v>
      </c>
      <c r="K45201" t="s">
        <v>7662</v>
      </c>
      <c r="L45201" t="s">
        <v>6249</v>
      </c>
      <c r="M45201">
        <v>19.95</v>
      </c>
      <c r="N45201">
        <v>5</v>
      </c>
      <c r="O45201" t="s">
        <v>6669</v>
      </c>
      <c r="P45201">
        <v>24175</v>
      </c>
      <c r="Q45201">
        <v>58</v>
      </c>
      <c r="R45201" t="s">
        <v>345</v>
      </c>
      <c r="S45201" s="1">
        <v>41861</v>
      </c>
      <c r="T45201" t="s">
        <v>48</v>
      </c>
      <c r="U45201">
        <v>0.01</v>
      </c>
      <c r="V45201" t="s">
        <v>44799</v>
      </c>
      <c r="W45201" t="s">
        <v>4055</v>
      </c>
      <c r="X45201">
        <v>2014</v>
      </c>
      <c r="Y45201" t="s">
        <v>6584</v>
      </c>
      <c r="Z45201">
        <v>32</v>
      </c>
    </row>
    <row r="45202" spans="1:26" x14ac:dyDescent="0.35">
      <c r="A45202" t="s">
        <v>26</v>
      </c>
      <c r="B45202" t="s">
        <v>45095</v>
      </c>
      <c r="C45202" t="s">
        <v>7517</v>
      </c>
      <c r="D45202" t="s">
        <v>25059</v>
      </c>
      <c r="E45202" t="s">
        <v>3826</v>
      </c>
      <c r="F45202">
        <v>0</v>
      </c>
      <c r="G45202" t="s">
        <v>6584</v>
      </c>
      <c r="H45202" s="1">
        <v>41857</v>
      </c>
      <c r="I45202" t="s">
        <v>45867</v>
      </c>
      <c r="J45202" t="s">
        <v>45</v>
      </c>
      <c r="K45202" t="s">
        <v>19208</v>
      </c>
      <c r="L45202" t="s">
        <v>8906</v>
      </c>
      <c r="M45202">
        <v>6.7619999999999996</v>
      </c>
      <c r="N45202">
        <v>2</v>
      </c>
      <c r="O45202" t="s">
        <v>6669</v>
      </c>
      <c r="P45202">
        <v>29229</v>
      </c>
      <c r="Q45202">
        <v>19</v>
      </c>
      <c r="R45202" t="s">
        <v>37</v>
      </c>
      <c r="S45202" s="1">
        <v>41859</v>
      </c>
      <c r="T45202" t="s">
        <v>176</v>
      </c>
      <c r="U45202">
        <v>1.59</v>
      </c>
      <c r="V45202" t="s">
        <v>44799</v>
      </c>
      <c r="W45202" t="s">
        <v>818</v>
      </c>
      <c r="X45202">
        <v>2014</v>
      </c>
      <c r="Y45202" t="s">
        <v>6584</v>
      </c>
      <c r="Z45202">
        <v>32</v>
      </c>
    </row>
    <row r="45203" spans="1:26" x14ac:dyDescent="0.35">
      <c r="A45203" t="s">
        <v>26</v>
      </c>
      <c r="B45203" t="s">
        <v>45095</v>
      </c>
      <c r="C45203" t="s">
        <v>7517</v>
      </c>
      <c r="D45203" t="s">
        <v>25059</v>
      </c>
      <c r="E45203" t="s">
        <v>3826</v>
      </c>
      <c r="F45203">
        <v>0</v>
      </c>
      <c r="G45203" t="s">
        <v>6584</v>
      </c>
      <c r="H45203" s="1">
        <v>41857</v>
      </c>
      <c r="I45203" t="s">
        <v>45867</v>
      </c>
      <c r="J45203" t="s">
        <v>45</v>
      </c>
      <c r="K45203" t="s">
        <v>15641</v>
      </c>
      <c r="L45203" t="s">
        <v>9823</v>
      </c>
      <c r="M45203">
        <v>3.4950000000000001</v>
      </c>
      <c r="N45203">
        <v>5</v>
      </c>
      <c r="O45203" t="s">
        <v>6669</v>
      </c>
      <c r="P45203">
        <v>29230</v>
      </c>
      <c r="Q45203">
        <v>108</v>
      </c>
      <c r="R45203" t="s">
        <v>37</v>
      </c>
      <c r="S45203" s="1">
        <v>41859</v>
      </c>
      <c r="T45203" t="s">
        <v>176</v>
      </c>
      <c r="U45203">
        <v>17.41</v>
      </c>
      <c r="V45203" t="s">
        <v>44799</v>
      </c>
      <c r="W45203" t="s">
        <v>771</v>
      </c>
      <c r="X45203">
        <v>2014</v>
      </c>
      <c r="Y45203" t="s">
        <v>6584</v>
      </c>
      <c r="Z45203">
        <v>32</v>
      </c>
    </row>
    <row r="45204" spans="1:26" x14ac:dyDescent="0.35">
      <c r="A45204" t="s">
        <v>26</v>
      </c>
      <c r="B45204" t="s">
        <v>45046</v>
      </c>
      <c r="C45204" t="s">
        <v>7517</v>
      </c>
      <c r="D45204" t="s">
        <v>15363</v>
      </c>
      <c r="E45204" t="s">
        <v>3233</v>
      </c>
      <c r="F45204">
        <v>0</v>
      </c>
      <c r="G45204" t="s">
        <v>6584</v>
      </c>
      <c r="H45204" s="1">
        <v>41857</v>
      </c>
      <c r="I45204" t="s">
        <v>45868</v>
      </c>
      <c r="J45204" t="s">
        <v>45</v>
      </c>
      <c r="K45204" t="s">
        <v>16435</v>
      </c>
      <c r="L45204" t="s">
        <v>12227</v>
      </c>
      <c r="M45204">
        <v>18.143999999999998</v>
      </c>
      <c r="N45204">
        <v>6</v>
      </c>
      <c r="O45204" t="s">
        <v>6669</v>
      </c>
      <c r="P45204">
        <v>23511</v>
      </c>
      <c r="Q45204">
        <v>46</v>
      </c>
      <c r="R45204" t="s">
        <v>37</v>
      </c>
      <c r="S45204" s="1">
        <v>41861</v>
      </c>
      <c r="T45204" t="s">
        <v>48</v>
      </c>
      <c r="U45204">
        <v>1.88</v>
      </c>
      <c r="V45204" t="s">
        <v>44799</v>
      </c>
      <c r="W45204" t="s">
        <v>818</v>
      </c>
      <c r="X45204">
        <v>2014</v>
      </c>
      <c r="Y45204" t="s">
        <v>6584</v>
      </c>
      <c r="Z45204">
        <v>32</v>
      </c>
    </row>
    <row r="45205" spans="1:26" x14ac:dyDescent="0.35">
      <c r="A45205" t="s">
        <v>27612</v>
      </c>
      <c r="B45205" t="s">
        <v>45046</v>
      </c>
      <c r="C45205" t="s">
        <v>7517</v>
      </c>
      <c r="D45205" t="s">
        <v>15363</v>
      </c>
      <c r="E45205" t="s">
        <v>3233</v>
      </c>
      <c r="F45205">
        <v>0</v>
      </c>
      <c r="G45205" t="s">
        <v>6584</v>
      </c>
      <c r="H45205" s="1">
        <v>41857</v>
      </c>
      <c r="I45205" t="s">
        <v>45868</v>
      </c>
      <c r="J45205" t="s">
        <v>45</v>
      </c>
      <c r="K45205" t="s">
        <v>28715</v>
      </c>
      <c r="L45205" t="s">
        <v>28525</v>
      </c>
      <c r="M45205">
        <v>111.843</v>
      </c>
      <c r="N45205">
        <v>3</v>
      </c>
      <c r="O45205" t="s">
        <v>6669</v>
      </c>
      <c r="P45205">
        <v>23510</v>
      </c>
      <c r="Q45205">
        <v>458</v>
      </c>
      <c r="R45205" t="s">
        <v>37</v>
      </c>
      <c r="S45205" s="1">
        <v>41861</v>
      </c>
      <c r="T45205" t="s">
        <v>48</v>
      </c>
      <c r="U45205">
        <v>39.54</v>
      </c>
      <c r="V45205" t="s">
        <v>44799</v>
      </c>
      <c r="W45205" t="s">
        <v>28336</v>
      </c>
      <c r="X45205">
        <v>2014</v>
      </c>
      <c r="Y45205" t="s">
        <v>6584</v>
      </c>
      <c r="Z45205">
        <v>32</v>
      </c>
    </row>
    <row r="45206" spans="1:26" x14ac:dyDescent="0.35">
      <c r="A45206" t="s">
        <v>26</v>
      </c>
      <c r="B45206" t="s">
        <v>44852</v>
      </c>
      <c r="C45206" t="s">
        <v>7517</v>
      </c>
      <c r="D45206" t="s">
        <v>7801</v>
      </c>
      <c r="E45206" t="s">
        <v>442</v>
      </c>
      <c r="F45206">
        <v>0</v>
      </c>
      <c r="G45206" t="s">
        <v>6584</v>
      </c>
      <c r="H45206" s="1">
        <v>41859</v>
      </c>
      <c r="I45206" t="s">
        <v>45869</v>
      </c>
      <c r="J45206" t="s">
        <v>45</v>
      </c>
      <c r="K45206" t="s">
        <v>18182</v>
      </c>
      <c r="L45206" t="s">
        <v>11315</v>
      </c>
      <c r="M45206">
        <v>9.0960000000000001</v>
      </c>
      <c r="N45206">
        <v>4</v>
      </c>
      <c r="O45206" t="s">
        <v>6669</v>
      </c>
      <c r="P45206">
        <v>22981</v>
      </c>
      <c r="Q45206">
        <v>32</v>
      </c>
      <c r="R45206" t="s">
        <v>345</v>
      </c>
      <c r="S45206" s="1">
        <v>41863</v>
      </c>
      <c r="T45206" t="s">
        <v>48</v>
      </c>
      <c r="U45206">
        <v>1.31</v>
      </c>
      <c r="V45206" t="s">
        <v>44799</v>
      </c>
      <c r="W45206" t="s">
        <v>4055</v>
      </c>
      <c r="X45206">
        <v>2014</v>
      </c>
      <c r="Y45206" t="s">
        <v>6584</v>
      </c>
      <c r="Z45206">
        <v>32</v>
      </c>
    </row>
    <row r="45207" spans="1:26" x14ac:dyDescent="0.35">
      <c r="A45207" t="s">
        <v>26</v>
      </c>
      <c r="B45207" t="s">
        <v>45089</v>
      </c>
      <c r="C45207" t="s">
        <v>7517</v>
      </c>
      <c r="D45207" t="s">
        <v>15797</v>
      </c>
      <c r="E45207" t="s">
        <v>893</v>
      </c>
      <c r="F45207">
        <v>0</v>
      </c>
      <c r="G45207" t="s">
        <v>6584</v>
      </c>
      <c r="H45207" s="1">
        <v>41877</v>
      </c>
      <c r="I45207" t="s">
        <v>45870</v>
      </c>
      <c r="J45207" t="s">
        <v>33</v>
      </c>
      <c r="K45207" t="s">
        <v>24466</v>
      </c>
      <c r="L45207" t="s">
        <v>6091</v>
      </c>
      <c r="M45207">
        <v>9.1620000000000008</v>
      </c>
      <c r="N45207">
        <v>3</v>
      </c>
      <c r="O45207" t="s">
        <v>6669</v>
      </c>
      <c r="P45207">
        <v>26667</v>
      </c>
      <c r="Q45207">
        <v>75</v>
      </c>
      <c r="R45207" t="s">
        <v>37</v>
      </c>
      <c r="S45207" s="1">
        <v>41882</v>
      </c>
      <c r="T45207" t="s">
        <v>48</v>
      </c>
      <c r="U45207">
        <v>11.11</v>
      </c>
      <c r="V45207" t="s">
        <v>44799</v>
      </c>
      <c r="W45207" t="s">
        <v>537</v>
      </c>
      <c r="X45207">
        <v>2014</v>
      </c>
      <c r="Y45207" t="s">
        <v>6584</v>
      </c>
      <c r="Z45207">
        <v>35</v>
      </c>
    </row>
    <row r="45208" spans="1:26" x14ac:dyDescent="0.35">
      <c r="A45208" t="s">
        <v>26</v>
      </c>
      <c r="B45208" t="s">
        <v>45089</v>
      </c>
      <c r="C45208" t="s">
        <v>7517</v>
      </c>
      <c r="D45208" t="s">
        <v>15797</v>
      </c>
      <c r="E45208" t="s">
        <v>893</v>
      </c>
      <c r="F45208">
        <v>0</v>
      </c>
      <c r="G45208" t="s">
        <v>6584</v>
      </c>
      <c r="H45208" s="1">
        <v>41877</v>
      </c>
      <c r="I45208" t="s">
        <v>45870</v>
      </c>
      <c r="J45208" t="s">
        <v>33</v>
      </c>
      <c r="K45208" t="s">
        <v>6594</v>
      </c>
      <c r="L45208" t="s">
        <v>5864</v>
      </c>
      <c r="M45208">
        <v>-0.63900000000000001</v>
      </c>
      <c r="N45208">
        <v>3</v>
      </c>
      <c r="O45208" t="s">
        <v>6669</v>
      </c>
      <c r="P45208">
        <v>26666</v>
      </c>
      <c r="Q45208">
        <v>52</v>
      </c>
      <c r="R45208" t="s">
        <v>37</v>
      </c>
      <c r="S45208" s="1">
        <v>41882</v>
      </c>
      <c r="T45208" t="s">
        <v>48</v>
      </c>
      <c r="U45208">
        <v>6.19</v>
      </c>
      <c r="V45208" t="s">
        <v>44799</v>
      </c>
      <c r="W45208" t="s">
        <v>815</v>
      </c>
      <c r="X45208">
        <v>2014</v>
      </c>
      <c r="Y45208" t="s">
        <v>6584</v>
      </c>
      <c r="Z45208">
        <v>35</v>
      </c>
    </row>
    <row r="45209" spans="1:26" x14ac:dyDescent="0.35">
      <c r="A45209" t="s">
        <v>26</v>
      </c>
      <c r="B45209" t="s">
        <v>45062</v>
      </c>
      <c r="C45209" t="s">
        <v>7517</v>
      </c>
      <c r="D45209" t="s">
        <v>11745</v>
      </c>
      <c r="E45209" t="s">
        <v>3186</v>
      </c>
      <c r="F45209">
        <v>0</v>
      </c>
      <c r="G45209" t="s">
        <v>6584</v>
      </c>
      <c r="H45209" s="1">
        <v>41878</v>
      </c>
      <c r="I45209" t="s">
        <v>45871</v>
      </c>
      <c r="J45209" t="s">
        <v>64</v>
      </c>
      <c r="K45209" t="s">
        <v>9617</v>
      </c>
      <c r="L45209" t="s">
        <v>7633</v>
      </c>
      <c r="M45209">
        <v>-0.69</v>
      </c>
      <c r="N45209">
        <v>2</v>
      </c>
      <c r="O45209" t="s">
        <v>6669</v>
      </c>
      <c r="P45209">
        <v>28803</v>
      </c>
      <c r="Q45209">
        <v>31</v>
      </c>
      <c r="R45209" t="s">
        <v>351</v>
      </c>
      <c r="S45209" s="1">
        <v>41878</v>
      </c>
      <c r="T45209" t="s">
        <v>67</v>
      </c>
      <c r="U45209">
        <v>8.9600000000000009</v>
      </c>
      <c r="V45209" t="s">
        <v>44799</v>
      </c>
      <c r="W45209" t="s">
        <v>803</v>
      </c>
      <c r="X45209">
        <v>2014</v>
      </c>
      <c r="Y45209" t="s">
        <v>6584</v>
      </c>
      <c r="Z45209">
        <v>35</v>
      </c>
    </row>
    <row r="45210" spans="1:26" x14ac:dyDescent="0.35">
      <c r="A45210" t="s">
        <v>26</v>
      </c>
      <c r="B45210" t="s">
        <v>45062</v>
      </c>
      <c r="C45210" t="s">
        <v>7517</v>
      </c>
      <c r="D45210" t="s">
        <v>11745</v>
      </c>
      <c r="E45210" t="s">
        <v>3186</v>
      </c>
      <c r="F45210">
        <v>0</v>
      </c>
      <c r="G45210" t="s">
        <v>6584</v>
      </c>
      <c r="H45210" s="1">
        <v>41878</v>
      </c>
      <c r="I45210" t="s">
        <v>45871</v>
      </c>
      <c r="J45210" t="s">
        <v>64</v>
      </c>
      <c r="K45210" t="s">
        <v>11332</v>
      </c>
      <c r="L45210" t="s">
        <v>11333</v>
      </c>
      <c r="M45210">
        <v>7.02</v>
      </c>
      <c r="N45210">
        <v>5</v>
      </c>
      <c r="O45210" t="s">
        <v>6669</v>
      </c>
      <c r="P45210">
        <v>28804</v>
      </c>
      <c r="Q45210">
        <v>58</v>
      </c>
      <c r="R45210" t="s">
        <v>351</v>
      </c>
      <c r="S45210" s="1">
        <v>41878</v>
      </c>
      <c r="T45210" t="s">
        <v>67</v>
      </c>
      <c r="U45210">
        <v>17.899999999999999</v>
      </c>
      <c r="V45210" t="s">
        <v>44799</v>
      </c>
      <c r="W45210" t="s">
        <v>771</v>
      </c>
      <c r="X45210">
        <v>2014</v>
      </c>
      <c r="Y45210" t="s">
        <v>6584</v>
      </c>
      <c r="Z45210">
        <v>35</v>
      </c>
    </row>
    <row r="45211" spans="1:26" x14ac:dyDescent="0.35">
      <c r="A45211" t="s">
        <v>26</v>
      </c>
      <c r="B45211" t="s">
        <v>45046</v>
      </c>
      <c r="C45211" t="s">
        <v>7517</v>
      </c>
      <c r="D45211" t="s">
        <v>18496</v>
      </c>
      <c r="E45211" t="s">
        <v>1469</v>
      </c>
      <c r="F45211">
        <v>0</v>
      </c>
      <c r="G45211" t="s">
        <v>6584</v>
      </c>
      <c r="H45211" s="1">
        <v>41898</v>
      </c>
      <c r="I45211" t="s">
        <v>45872</v>
      </c>
      <c r="J45211" t="s">
        <v>45</v>
      </c>
      <c r="K45211" t="s">
        <v>13070</v>
      </c>
      <c r="L45211" t="s">
        <v>13071</v>
      </c>
      <c r="M45211">
        <v>14.148</v>
      </c>
      <c r="N45211">
        <v>4</v>
      </c>
      <c r="O45211" t="s">
        <v>6669</v>
      </c>
      <c r="P45211">
        <v>26830</v>
      </c>
      <c r="Q45211">
        <v>80</v>
      </c>
      <c r="R45211" t="s">
        <v>37</v>
      </c>
      <c r="S45211" s="1">
        <v>41902</v>
      </c>
      <c r="T45211" t="s">
        <v>48</v>
      </c>
      <c r="U45211">
        <v>3.46</v>
      </c>
      <c r="V45211" t="s">
        <v>44799</v>
      </c>
      <c r="W45211" t="s">
        <v>803</v>
      </c>
      <c r="X45211">
        <v>2014</v>
      </c>
      <c r="Y45211" t="s">
        <v>6584</v>
      </c>
      <c r="Z45211">
        <v>38</v>
      </c>
    </row>
    <row r="45212" spans="1:26" x14ac:dyDescent="0.35">
      <c r="A45212" t="s">
        <v>29948</v>
      </c>
      <c r="B45212" t="s">
        <v>44800</v>
      </c>
      <c r="C45212" t="s">
        <v>7517</v>
      </c>
      <c r="D45212" t="s">
        <v>10664</v>
      </c>
      <c r="E45212" t="s">
        <v>5294</v>
      </c>
      <c r="F45212">
        <v>0</v>
      </c>
      <c r="G45212" t="s">
        <v>6584</v>
      </c>
      <c r="H45212" s="1">
        <v>41899</v>
      </c>
      <c r="I45212" t="s">
        <v>45873</v>
      </c>
      <c r="J45212" t="s">
        <v>45</v>
      </c>
      <c r="K45212" t="s">
        <v>32930</v>
      </c>
      <c r="L45212" t="s">
        <v>30389</v>
      </c>
      <c r="M45212">
        <v>66.563999999999993</v>
      </c>
      <c r="N45212">
        <v>3</v>
      </c>
      <c r="O45212" t="s">
        <v>6669</v>
      </c>
      <c r="P45212">
        <v>20344</v>
      </c>
      <c r="Q45212">
        <v>333</v>
      </c>
      <c r="R45212" t="s">
        <v>351</v>
      </c>
      <c r="S45212" s="1">
        <v>41899</v>
      </c>
      <c r="T45212" t="s">
        <v>67</v>
      </c>
      <c r="U45212">
        <v>10.69</v>
      </c>
      <c r="V45212" t="s">
        <v>44799</v>
      </c>
      <c r="W45212" t="s">
        <v>30089</v>
      </c>
      <c r="X45212">
        <v>2014</v>
      </c>
      <c r="Y45212" t="s">
        <v>6584</v>
      </c>
      <c r="Z45212">
        <v>38</v>
      </c>
    </row>
    <row r="45213" spans="1:26" x14ac:dyDescent="0.35">
      <c r="A45213" t="s">
        <v>26</v>
      </c>
      <c r="B45213" t="s">
        <v>44800</v>
      </c>
      <c r="C45213" t="s">
        <v>7517</v>
      </c>
      <c r="D45213" t="s">
        <v>10664</v>
      </c>
      <c r="E45213" t="s">
        <v>5294</v>
      </c>
      <c r="F45213">
        <v>0</v>
      </c>
      <c r="G45213" t="s">
        <v>6584</v>
      </c>
      <c r="H45213" s="1">
        <v>41899</v>
      </c>
      <c r="I45213" t="s">
        <v>45873</v>
      </c>
      <c r="J45213" t="s">
        <v>45</v>
      </c>
      <c r="K45213" t="s">
        <v>7784</v>
      </c>
      <c r="L45213" t="s">
        <v>7371</v>
      </c>
      <c r="M45213">
        <v>24.498000000000001</v>
      </c>
      <c r="N45213">
        <v>2</v>
      </c>
      <c r="O45213" t="s">
        <v>6669</v>
      </c>
      <c r="P45213">
        <v>20345</v>
      </c>
      <c r="Q45213">
        <v>88</v>
      </c>
      <c r="R45213" t="s">
        <v>351</v>
      </c>
      <c r="S45213" s="1">
        <v>41899</v>
      </c>
      <c r="T45213" t="s">
        <v>67</v>
      </c>
      <c r="U45213">
        <v>5.95</v>
      </c>
      <c r="V45213" t="s">
        <v>44799</v>
      </c>
      <c r="W45213" t="s">
        <v>40</v>
      </c>
      <c r="X45213">
        <v>2014</v>
      </c>
      <c r="Y45213" t="s">
        <v>6584</v>
      </c>
      <c r="Z45213">
        <v>38</v>
      </c>
    </row>
    <row r="45214" spans="1:26" x14ac:dyDescent="0.35">
      <c r="A45214" t="s">
        <v>26</v>
      </c>
      <c r="B45214" t="s">
        <v>45089</v>
      </c>
      <c r="C45214" t="s">
        <v>7517</v>
      </c>
      <c r="D45214" t="s">
        <v>16758</v>
      </c>
      <c r="E45214" t="s">
        <v>594</v>
      </c>
      <c r="F45214">
        <v>0</v>
      </c>
      <c r="G45214" t="s">
        <v>6584</v>
      </c>
      <c r="H45214" s="1">
        <v>41907</v>
      </c>
      <c r="I45214" t="s">
        <v>45874</v>
      </c>
      <c r="J45214" t="s">
        <v>45</v>
      </c>
      <c r="K45214" t="s">
        <v>8223</v>
      </c>
      <c r="L45214" t="s">
        <v>8224</v>
      </c>
      <c r="M45214">
        <v>4.7039999999999997</v>
      </c>
      <c r="N45214">
        <v>4</v>
      </c>
      <c r="O45214" t="s">
        <v>6669</v>
      </c>
      <c r="P45214">
        <v>22759</v>
      </c>
      <c r="Q45214">
        <v>24</v>
      </c>
      <c r="R45214" t="s">
        <v>37</v>
      </c>
      <c r="S45214" s="1">
        <v>41911</v>
      </c>
      <c r="T45214" t="s">
        <v>48</v>
      </c>
      <c r="U45214">
        <v>2.0499999999999998</v>
      </c>
      <c r="V45214" t="s">
        <v>44799</v>
      </c>
      <c r="W45214" t="s">
        <v>818</v>
      </c>
      <c r="X45214">
        <v>2014</v>
      </c>
      <c r="Y45214" t="s">
        <v>6584</v>
      </c>
      <c r="Z45214">
        <v>39</v>
      </c>
    </row>
    <row r="45215" spans="1:26" x14ac:dyDescent="0.35">
      <c r="A45215" t="s">
        <v>26</v>
      </c>
      <c r="B45215" t="s">
        <v>45089</v>
      </c>
      <c r="C45215" t="s">
        <v>7517</v>
      </c>
      <c r="D45215" t="s">
        <v>16758</v>
      </c>
      <c r="E45215" t="s">
        <v>594</v>
      </c>
      <c r="F45215">
        <v>0</v>
      </c>
      <c r="G45215" t="s">
        <v>6584</v>
      </c>
      <c r="H45215" s="1">
        <v>41907</v>
      </c>
      <c r="I45215" t="s">
        <v>45874</v>
      </c>
      <c r="J45215" t="s">
        <v>45</v>
      </c>
      <c r="K45215" t="s">
        <v>16409</v>
      </c>
      <c r="L45215" t="s">
        <v>8733</v>
      </c>
      <c r="M45215">
        <v>8.6219999999999999</v>
      </c>
      <c r="N45215">
        <v>3</v>
      </c>
      <c r="O45215" t="s">
        <v>6669</v>
      </c>
      <c r="P45215">
        <v>22760</v>
      </c>
      <c r="Q45215">
        <v>24</v>
      </c>
      <c r="R45215" t="s">
        <v>37</v>
      </c>
      <c r="S45215" s="1">
        <v>41911</v>
      </c>
      <c r="T45215" t="s">
        <v>48</v>
      </c>
      <c r="U45215">
        <v>1.5</v>
      </c>
      <c r="V45215" t="s">
        <v>44799</v>
      </c>
      <c r="W45215" t="s">
        <v>818</v>
      </c>
      <c r="X45215">
        <v>2014</v>
      </c>
      <c r="Y45215" t="s">
        <v>6584</v>
      </c>
      <c r="Z45215">
        <v>39</v>
      </c>
    </row>
    <row r="45216" spans="1:26" x14ac:dyDescent="0.35">
      <c r="A45216" t="s">
        <v>26</v>
      </c>
      <c r="B45216" t="s">
        <v>45046</v>
      </c>
      <c r="C45216" t="s">
        <v>7517</v>
      </c>
      <c r="D45216" t="s">
        <v>6643</v>
      </c>
      <c r="E45216" t="s">
        <v>2681</v>
      </c>
      <c r="F45216">
        <v>0</v>
      </c>
      <c r="G45216" t="s">
        <v>6584</v>
      </c>
      <c r="H45216" s="1">
        <v>41915</v>
      </c>
      <c r="I45216" t="s">
        <v>45875</v>
      </c>
      <c r="J45216" t="s">
        <v>33</v>
      </c>
      <c r="K45216" t="s">
        <v>25701</v>
      </c>
      <c r="L45216" t="s">
        <v>11480</v>
      </c>
      <c r="M45216">
        <v>-0.40799999999999997</v>
      </c>
      <c r="N45216">
        <v>2</v>
      </c>
      <c r="O45216" t="s">
        <v>6669</v>
      </c>
      <c r="P45216">
        <v>26846</v>
      </c>
      <c r="Q45216">
        <v>18</v>
      </c>
      <c r="R45216" t="s">
        <v>345</v>
      </c>
      <c r="S45216" s="1">
        <v>41920</v>
      </c>
      <c r="T45216" t="s">
        <v>48</v>
      </c>
      <c r="U45216">
        <v>1.44</v>
      </c>
      <c r="V45216" t="s">
        <v>44799</v>
      </c>
      <c r="W45216" t="s">
        <v>815</v>
      </c>
      <c r="X45216">
        <v>2014</v>
      </c>
      <c r="Y45216" t="s">
        <v>6584</v>
      </c>
      <c r="Z45216">
        <v>40</v>
      </c>
    </row>
    <row r="45217" spans="1:26" x14ac:dyDescent="0.35">
      <c r="A45217" t="s">
        <v>26</v>
      </c>
      <c r="B45217" t="s">
        <v>45062</v>
      </c>
      <c r="C45217" t="s">
        <v>7517</v>
      </c>
      <c r="D45217" t="s">
        <v>25072</v>
      </c>
      <c r="E45217" t="s">
        <v>2412</v>
      </c>
      <c r="F45217">
        <v>0</v>
      </c>
      <c r="G45217" t="s">
        <v>6584</v>
      </c>
      <c r="H45217" s="1">
        <v>41918</v>
      </c>
      <c r="I45217" t="s">
        <v>45876</v>
      </c>
      <c r="J45217" t="s">
        <v>33</v>
      </c>
      <c r="K45217" t="s">
        <v>17725</v>
      </c>
      <c r="L45217" t="s">
        <v>6855</v>
      </c>
      <c r="M45217">
        <v>24.173999999999999</v>
      </c>
      <c r="N45217">
        <v>3</v>
      </c>
      <c r="O45217" t="s">
        <v>6669</v>
      </c>
      <c r="P45217">
        <v>20325</v>
      </c>
      <c r="Q45217">
        <v>136</v>
      </c>
      <c r="R45217" t="s">
        <v>37</v>
      </c>
      <c r="S45217" s="1">
        <v>41918</v>
      </c>
      <c r="T45217" t="s">
        <v>67</v>
      </c>
      <c r="U45217">
        <v>18.55</v>
      </c>
      <c r="V45217" t="s">
        <v>44799</v>
      </c>
      <c r="W45217" t="s">
        <v>537</v>
      </c>
      <c r="X45217">
        <v>2014</v>
      </c>
      <c r="Y45217" t="s">
        <v>6584</v>
      </c>
      <c r="Z45217">
        <v>41</v>
      </c>
    </row>
    <row r="45218" spans="1:26" x14ac:dyDescent="0.35">
      <c r="A45218" t="s">
        <v>26</v>
      </c>
      <c r="B45218" t="s">
        <v>45062</v>
      </c>
      <c r="C45218" t="s">
        <v>7517</v>
      </c>
      <c r="D45218" t="s">
        <v>25072</v>
      </c>
      <c r="E45218" t="s">
        <v>2412</v>
      </c>
      <c r="F45218">
        <v>0</v>
      </c>
      <c r="G45218" t="s">
        <v>6584</v>
      </c>
      <c r="H45218" s="1">
        <v>41918</v>
      </c>
      <c r="I45218" t="s">
        <v>45876</v>
      </c>
      <c r="J45218" t="s">
        <v>33</v>
      </c>
      <c r="K45218" t="s">
        <v>22405</v>
      </c>
      <c r="L45218" t="s">
        <v>11273</v>
      </c>
      <c r="M45218">
        <v>15.632999999999999</v>
      </c>
      <c r="N45218">
        <v>3</v>
      </c>
      <c r="O45218" t="s">
        <v>6669</v>
      </c>
      <c r="P45218">
        <v>20326</v>
      </c>
      <c r="Q45218">
        <v>64</v>
      </c>
      <c r="R45218" t="s">
        <v>37</v>
      </c>
      <c r="S45218" s="1">
        <v>41918</v>
      </c>
      <c r="T45218" t="s">
        <v>67</v>
      </c>
      <c r="U45218">
        <v>9.98</v>
      </c>
      <c r="V45218" t="s">
        <v>44799</v>
      </c>
      <c r="W45218" t="s">
        <v>40</v>
      </c>
      <c r="X45218">
        <v>2014</v>
      </c>
      <c r="Y45218" t="s">
        <v>6584</v>
      </c>
      <c r="Z45218">
        <v>41</v>
      </c>
    </row>
    <row r="45219" spans="1:26" x14ac:dyDescent="0.35">
      <c r="A45219" t="s">
        <v>27612</v>
      </c>
      <c r="B45219" t="s">
        <v>45062</v>
      </c>
      <c r="C45219" t="s">
        <v>7517</v>
      </c>
      <c r="D45219" t="s">
        <v>25072</v>
      </c>
      <c r="E45219" t="s">
        <v>2412</v>
      </c>
      <c r="F45219">
        <v>0</v>
      </c>
      <c r="G45219" t="s">
        <v>6584</v>
      </c>
      <c r="H45219" s="1">
        <v>41918</v>
      </c>
      <c r="I45219" t="s">
        <v>45876</v>
      </c>
      <c r="J45219" t="s">
        <v>33</v>
      </c>
      <c r="K45219" t="s">
        <v>29464</v>
      </c>
      <c r="L45219" t="s">
        <v>29200</v>
      </c>
      <c r="M45219">
        <v>343.83600000000001</v>
      </c>
      <c r="N45219">
        <v>6</v>
      </c>
      <c r="O45219" t="s">
        <v>6669</v>
      </c>
      <c r="P45219">
        <v>20327</v>
      </c>
      <c r="Q45219">
        <v>793</v>
      </c>
      <c r="R45219" t="s">
        <v>37</v>
      </c>
      <c r="S45219" s="1">
        <v>41918</v>
      </c>
      <c r="T45219" t="s">
        <v>67</v>
      </c>
      <c r="U45219">
        <v>69.89</v>
      </c>
      <c r="V45219" t="s">
        <v>44799</v>
      </c>
      <c r="W45219" t="s">
        <v>29016</v>
      </c>
      <c r="X45219">
        <v>2014</v>
      </c>
      <c r="Y45219" t="s">
        <v>6584</v>
      </c>
      <c r="Z45219">
        <v>41</v>
      </c>
    </row>
    <row r="45220" spans="1:26" x14ac:dyDescent="0.35">
      <c r="A45220" t="s">
        <v>26</v>
      </c>
      <c r="B45220" t="s">
        <v>45100</v>
      </c>
      <c r="C45220" t="s">
        <v>7517</v>
      </c>
      <c r="D45220" t="s">
        <v>20679</v>
      </c>
      <c r="E45220" t="s">
        <v>3678</v>
      </c>
      <c r="F45220">
        <v>0</v>
      </c>
      <c r="G45220" t="s">
        <v>6584</v>
      </c>
      <c r="H45220" s="1">
        <v>41925</v>
      </c>
      <c r="I45220" t="s">
        <v>45877</v>
      </c>
      <c r="J45220" t="s">
        <v>64</v>
      </c>
      <c r="K45220" t="s">
        <v>7943</v>
      </c>
      <c r="L45220" t="s">
        <v>7944</v>
      </c>
      <c r="M45220">
        <v>12.906000000000001</v>
      </c>
      <c r="N45220">
        <v>2</v>
      </c>
      <c r="O45220" t="s">
        <v>6669</v>
      </c>
      <c r="P45220">
        <v>23273</v>
      </c>
      <c r="Q45220">
        <v>32</v>
      </c>
      <c r="R45220" t="s">
        <v>37</v>
      </c>
      <c r="S45220" s="1">
        <v>41925</v>
      </c>
      <c r="T45220" t="s">
        <v>67</v>
      </c>
      <c r="U45220">
        <v>11.86</v>
      </c>
      <c r="V45220" t="s">
        <v>44799</v>
      </c>
      <c r="W45220" t="s">
        <v>762</v>
      </c>
      <c r="X45220">
        <v>2014</v>
      </c>
      <c r="Y45220" t="s">
        <v>6584</v>
      </c>
      <c r="Z45220">
        <v>42</v>
      </c>
    </row>
    <row r="45221" spans="1:26" x14ac:dyDescent="0.35">
      <c r="A45221" t="s">
        <v>27612</v>
      </c>
      <c r="B45221" t="s">
        <v>45100</v>
      </c>
      <c r="C45221" t="s">
        <v>7517</v>
      </c>
      <c r="D45221" t="s">
        <v>20679</v>
      </c>
      <c r="E45221" t="s">
        <v>3678</v>
      </c>
      <c r="F45221">
        <v>0</v>
      </c>
      <c r="G45221" t="s">
        <v>6584</v>
      </c>
      <c r="H45221" s="1">
        <v>41925</v>
      </c>
      <c r="I45221" t="s">
        <v>45877</v>
      </c>
      <c r="J45221" t="s">
        <v>64</v>
      </c>
      <c r="K45221" t="s">
        <v>29442</v>
      </c>
      <c r="L45221" t="s">
        <v>29443</v>
      </c>
      <c r="M45221">
        <v>126.56399999999999</v>
      </c>
      <c r="N45221">
        <v>2</v>
      </c>
      <c r="O45221" t="s">
        <v>6669</v>
      </c>
      <c r="P45221">
        <v>23272</v>
      </c>
      <c r="Q45221">
        <v>542</v>
      </c>
      <c r="R45221" t="s">
        <v>37</v>
      </c>
      <c r="S45221" s="1">
        <v>41925</v>
      </c>
      <c r="T45221" t="s">
        <v>67</v>
      </c>
      <c r="U45221">
        <v>149.88999999999999</v>
      </c>
      <c r="V45221" t="s">
        <v>44799</v>
      </c>
      <c r="W45221" t="s">
        <v>29016</v>
      </c>
      <c r="X45221">
        <v>2014</v>
      </c>
      <c r="Y45221" t="s">
        <v>6584</v>
      </c>
      <c r="Z45221">
        <v>42</v>
      </c>
    </row>
    <row r="45222" spans="1:26" x14ac:dyDescent="0.35">
      <c r="A45222" t="s">
        <v>27612</v>
      </c>
      <c r="B45222" t="s">
        <v>45100</v>
      </c>
      <c r="C45222" t="s">
        <v>7517</v>
      </c>
      <c r="D45222" t="s">
        <v>20679</v>
      </c>
      <c r="E45222" t="s">
        <v>3678</v>
      </c>
      <c r="F45222">
        <v>0</v>
      </c>
      <c r="G45222" t="s">
        <v>6584</v>
      </c>
      <c r="H45222" s="1">
        <v>41925</v>
      </c>
      <c r="I45222" t="s">
        <v>45877</v>
      </c>
      <c r="J45222" t="s">
        <v>64</v>
      </c>
      <c r="K45222" t="s">
        <v>32183</v>
      </c>
      <c r="L45222" t="s">
        <v>29183</v>
      </c>
      <c r="M45222">
        <v>157.69800000000001</v>
      </c>
      <c r="N45222">
        <v>2</v>
      </c>
      <c r="O45222" t="s">
        <v>6669</v>
      </c>
      <c r="P45222">
        <v>23271</v>
      </c>
      <c r="Q45222">
        <v>645</v>
      </c>
      <c r="R45222" t="s">
        <v>37</v>
      </c>
      <c r="S45222" s="1">
        <v>41925</v>
      </c>
      <c r="T45222" t="s">
        <v>67</v>
      </c>
      <c r="U45222">
        <v>142.21</v>
      </c>
      <c r="V45222" t="s">
        <v>44799</v>
      </c>
      <c r="W45222" t="s">
        <v>29016</v>
      </c>
      <c r="X45222">
        <v>2014</v>
      </c>
      <c r="Y45222" t="s">
        <v>6584</v>
      </c>
      <c r="Z45222">
        <v>42</v>
      </c>
    </row>
    <row r="45223" spans="1:26" x14ac:dyDescent="0.35">
      <c r="A45223" t="s">
        <v>27612</v>
      </c>
      <c r="B45223" t="s">
        <v>44800</v>
      </c>
      <c r="C45223" t="s">
        <v>7517</v>
      </c>
      <c r="D45223" t="s">
        <v>9754</v>
      </c>
      <c r="E45223" t="s">
        <v>1489</v>
      </c>
      <c r="F45223">
        <v>0</v>
      </c>
      <c r="G45223" t="s">
        <v>6584</v>
      </c>
      <c r="H45223" s="1">
        <v>41946</v>
      </c>
      <c r="I45223" t="s">
        <v>45878</v>
      </c>
      <c r="J45223" t="s">
        <v>64</v>
      </c>
      <c r="K45223" t="s">
        <v>29055</v>
      </c>
      <c r="L45223" t="s">
        <v>29056</v>
      </c>
      <c r="M45223">
        <v>44.021999999999998</v>
      </c>
      <c r="N45223">
        <v>2</v>
      </c>
      <c r="O45223" t="s">
        <v>6669</v>
      </c>
      <c r="P45223">
        <v>21908</v>
      </c>
      <c r="Q45223">
        <v>264</v>
      </c>
      <c r="R45223" t="s">
        <v>351</v>
      </c>
      <c r="S45223" s="1">
        <v>41948</v>
      </c>
      <c r="T45223" t="s">
        <v>176</v>
      </c>
      <c r="U45223">
        <v>78.930000000000007</v>
      </c>
      <c r="V45223" t="s">
        <v>44799</v>
      </c>
      <c r="W45223" t="s">
        <v>29016</v>
      </c>
      <c r="X45223">
        <v>2014</v>
      </c>
      <c r="Y45223" t="s">
        <v>6584</v>
      </c>
      <c r="Z45223">
        <v>45</v>
      </c>
    </row>
    <row r="45224" spans="1:26" x14ac:dyDescent="0.35">
      <c r="A45224" t="s">
        <v>29948</v>
      </c>
      <c r="B45224" t="s">
        <v>45095</v>
      </c>
      <c r="C45224" t="s">
        <v>7517</v>
      </c>
      <c r="D45224" t="s">
        <v>15984</v>
      </c>
      <c r="E45224" t="s">
        <v>1183</v>
      </c>
      <c r="F45224">
        <v>0</v>
      </c>
      <c r="G45224" t="s">
        <v>6584</v>
      </c>
      <c r="H45224" s="1">
        <v>41949</v>
      </c>
      <c r="I45224" t="s">
        <v>45879</v>
      </c>
      <c r="J45224" t="s">
        <v>45</v>
      </c>
      <c r="K45224" t="s">
        <v>31520</v>
      </c>
      <c r="L45224" t="s">
        <v>31232</v>
      </c>
      <c r="M45224">
        <v>6.9660000000000002</v>
      </c>
      <c r="N45224">
        <v>9</v>
      </c>
      <c r="O45224" t="s">
        <v>6669</v>
      </c>
      <c r="P45224">
        <v>29312</v>
      </c>
      <c r="Q45224">
        <v>129</v>
      </c>
      <c r="R45224" t="s">
        <v>37</v>
      </c>
      <c r="S45224" s="1">
        <v>41953</v>
      </c>
      <c r="T45224" t="s">
        <v>48</v>
      </c>
      <c r="U45224">
        <v>9.1</v>
      </c>
      <c r="V45224" t="s">
        <v>44799</v>
      </c>
      <c r="W45224" t="s">
        <v>31212</v>
      </c>
      <c r="X45224">
        <v>2014</v>
      </c>
      <c r="Y45224" t="s">
        <v>6584</v>
      </c>
      <c r="Z45224">
        <v>45</v>
      </c>
    </row>
    <row r="45225" spans="1:26" x14ac:dyDescent="0.35">
      <c r="A45225" t="s">
        <v>26</v>
      </c>
      <c r="B45225" t="s">
        <v>45095</v>
      </c>
      <c r="C45225" t="s">
        <v>7517</v>
      </c>
      <c r="D45225" t="s">
        <v>15984</v>
      </c>
      <c r="E45225" t="s">
        <v>1183</v>
      </c>
      <c r="F45225">
        <v>0</v>
      </c>
      <c r="G45225" t="s">
        <v>6584</v>
      </c>
      <c r="H45225" s="1">
        <v>41949</v>
      </c>
      <c r="I45225" t="s">
        <v>45879</v>
      </c>
      <c r="J45225" t="s">
        <v>45</v>
      </c>
      <c r="K45225" t="s">
        <v>6647</v>
      </c>
      <c r="L45225" t="s">
        <v>7579</v>
      </c>
      <c r="M45225">
        <v>0.78300000000000003</v>
      </c>
      <c r="N45225">
        <v>3</v>
      </c>
      <c r="O45225" t="s">
        <v>6669</v>
      </c>
      <c r="P45225">
        <v>29313</v>
      </c>
      <c r="Q45225">
        <v>78</v>
      </c>
      <c r="R45225" t="s">
        <v>37</v>
      </c>
      <c r="S45225" s="1">
        <v>41953</v>
      </c>
      <c r="T45225" t="s">
        <v>48</v>
      </c>
      <c r="U45225">
        <v>7.06</v>
      </c>
      <c r="V45225" t="s">
        <v>44799</v>
      </c>
      <c r="W45225" t="s">
        <v>803</v>
      </c>
      <c r="X45225">
        <v>2014</v>
      </c>
      <c r="Y45225" t="s">
        <v>6584</v>
      </c>
      <c r="Z45225">
        <v>45</v>
      </c>
    </row>
    <row r="45226" spans="1:26" x14ac:dyDescent="0.35">
      <c r="A45226" t="s">
        <v>26</v>
      </c>
      <c r="B45226" t="s">
        <v>45089</v>
      </c>
      <c r="C45226" t="s">
        <v>7517</v>
      </c>
      <c r="D45226" t="s">
        <v>39441</v>
      </c>
      <c r="E45226" t="s">
        <v>3442</v>
      </c>
      <c r="F45226">
        <v>0</v>
      </c>
      <c r="G45226" t="s">
        <v>6584</v>
      </c>
      <c r="H45226" s="1">
        <v>41954</v>
      </c>
      <c r="I45226" t="s">
        <v>45880</v>
      </c>
      <c r="J45226" t="s">
        <v>33</v>
      </c>
      <c r="K45226" t="s">
        <v>10564</v>
      </c>
      <c r="L45226" t="s">
        <v>10565</v>
      </c>
      <c r="M45226">
        <v>24.425999999999998</v>
      </c>
      <c r="N45226">
        <v>3</v>
      </c>
      <c r="O45226" t="s">
        <v>6669</v>
      </c>
      <c r="P45226">
        <v>27277</v>
      </c>
      <c r="Q45226">
        <v>551</v>
      </c>
      <c r="R45226" t="s">
        <v>37</v>
      </c>
      <c r="S45226" s="1">
        <v>41959</v>
      </c>
      <c r="T45226" t="s">
        <v>38</v>
      </c>
      <c r="U45226">
        <v>63.44</v>
      </c>
      <c r="V45226" t="s">
        <v>44799</v>
      </c>
      <c r="W45226" t="s">
        <v>762</v>
      </c>
      <c r="X45226">
        <v>2014</v>
      </c>
      <c r="Y45226" t="s">
        <v>6584</v>
      </c>
      <c r="Z45226">
        <v>46</v>
      </c>
    </row>
    <row r="45227" spans="1:26" x14ac:dyDescent="0.35">
      <c r="A45227" t="s">
        <v>27612</v>
      </c>
      <c r="B45227" t="s">
        <v>45089</v>
      </c>
      <c r="C45227" t="s">
        <v>7517</v>
      </c>
      <c r="D45227" t="s">
        <v>39441</v>
      </c>
      <c r="E45227" t="s">
        <v>3442</v>
      </c>
      <c r="F45227">
        <v>0</v>
      </c>
      <c r="G45227" t="s">
        <v>6584</v>
      </c>
      <c r="H45227" s="1">
        <v>41954</v>
      </c>
      <c r="I45227" t="s">
        <v>45880</v>
      </c>
      <c r="J45227" t="s">
        <v>33</v>
      </c>
      <c r="K45227" t="s">
        <v>27696</v>
      </c>
      <c r="L45227" t="s">
        <v>27755</v>
      </c>
      <c r="M45227">
        <v>162.477</v>
      </c>
      <c r="N45227">
        <v>3</v>
      </c>
      <c r="O45227" t="s">
        <v>6669</v>
      </c>
      <c r="P45227">
        <v>27275</v>
      </c>
      <c r="Q45227">
        <v>665</v>
      </c>
      <c r="R45227" t="s">
        <v>37</v>
      </c>
      <c r="S45227" s="1">
        <v>41959</v>
      </c>
      <c r="T45227" t="s">
        <v>38</v>
      </c>
      <c r="U45227">
        <v>80.66</v>
      </c>
      <c r="V45227" t="s">
        <v>44799</v>
      </c>
      <c r="W45227" t="s">
        <v>27615</v>
      </c>
      <c r="X45227">
        <v>2014</v>
      </c>
      <c r="Y45227" t="s">
        <v>6584</v>
      </c>
      <c r="Z45227">
        <v>46</v>
      </c>
    </row>
    <row r="45228" spans="1:26" x14ac:dyDescent="0.35">
      <c r="A45228" t="s">
        <v>27612</v>
      </c>
      <c r="B45228" t="s">
        <v>45089</v>
      </c>
      <c r="C45228" t="s">
        <v>7517</v>
      </c>
      <c r="D45228" t="s">
        <v>39441</v>
      </c>
      <c r="E45228" t="s">
        <v>3442</v>
      </c>
      <c r="F45228">
        <v>0</v>
      </c>
      <c r="G45228" t="s">
        <v>6584</v>
      </c>
      <c r="H45228" s="1">
        <v>41954</v>
      </c>
      <c r="I45228" t="s">
        <v>45880</v>
      </c>
      <c r="J45228" t="s">
        <v>33</v>
      </c>
      <c r="K45228" t="s">
        <v>28285</v>
      </c>
      <c r="L45228" t="s">
        <v>28236</v>
      </c>
      <c r="M45228">
        <v>-79.736999999999995</v>
      </c>
      <c r="N45228">
        <v>7</v>
      </c>
      <c r="O45228" t="s">
        <v>6669</v>
      </c>
      <c r="P45228">
        <v>27276</v>
      </c>
      <c r="Q45228">
        <v>718</v>
      </c>
      <c r="R45228" t="s">
        <v>37</v>
      </c>
      <c r="S45228" s="1">
        <v>41959</v>
      </c>
      <c r="T45228" t="s">
        <v>38</v>
      </c>
      <c r="U45228">
        <v>70.83</v>
      </c>
      <c r="V45228" t="s">
        <v>44799</v>
      </c>
      <c r="W45228" t="s">
        <v>27615</v>
      </c>
      <c r="X45228">
        <v>2014</v>
      </c>
      <c r="Y45228" t="s">
        <v>6584</v>
      </c>
      <c r="Z45228">
        <v>46</v>
      </c>
    </row>
    <row r="45229" spans="1:26" x14ac:dyDescent="0.35">
      <c r="A45229" t="s">
        <v>26</v>
      </c>
      <c r="B45229" t="s">
        <v>44852</v>
      </c>
      <c r="C45229" t="s">
        <v>7517</v>
      </c>
      <c r="D45229" t="s">
        <v>25667</v>
      </c>
      <c r="E45229" t="s">
        <v>692</v>
      </c>
      <c r="F45229">
        <v>0</v>
      </c>
      <c r="G45229" t="s">
        <v>6584</v>
      </c>
      <c r="H45229" s="1">
        <v>41957</v>
      </c>
      <c r="I45229" t="s">
        <v>44853</v>
      </c>
      <c r="J45229" t="s">
        <v>33</v>
      </c>
      <c r="K45229" t="s">
        <v>26564</v>
      </c>
      <c r="L45229" t="s">
        <v>7195</v>
      </c>
      <c r="M45229">
        <v>14.172000000000001</v>
      </c>
      <c r="N45229">
        <v>1</v>
      </c>
      <c r="O45229" t="s">
        <v>6669</v>
      </c>
      <c r="P45229">
        <v>24154</v>
      </c>
      <c r="Q45229">
        <v>116</v>
      </c>
      <c r="R45229" t="s">
        <v>37</v>
      </c>
      <c r="S45229" s="1">
        <v>41959</v>
      </c>
      <c r="T45229" t="s">
        <v>176</v>
      </c>
      <c r="U45229">
        <v>23.1</v>
      </c>
      <c r="V45229" t="s">
        <v>44799</v>
      </c>
      <c r="W45229" t="s">
        <v>762</v>
      </c>
      <c r="X45229">
        <v>2014</v>
      </c>
      <c r="Y45229" t="s">
        <v>6584</v>
      </c>
      <c r="Z45229">
        <v>46</v>
      </c>
    </row>
    <row r="45230" spans="1:26" x14ac:dyDescent="0.35">
      <c r="A45230" t="s">
        <v>26</v>
      </c>
      <c r="B45230" t="s">
        <v>44852</v>
      </c>
      <c r="C45230" t="s">
        <v>7517</v>
      </c>
      <c r="D45230" t="s">
        <v>25667</v>
      </c>
      <c r="E45230" t="s">
        <v>692</v>
      </c>
      <c r="F45230">
        <v>0</v>
      </c>
      <c r="G45230" t="s">
        <v>6584</v>
      </c>
      <c r="H45230" s="1">
        <v>41957</v>
      </c>
      <c r="I45230" t="s">
        <v>44853</v>
      </c>
      <c r="J45230" t="s">
        <v>33</v>
      </c>
      <c r="K45230" t="s">
        <v>9963</v>
      </c>
      <c r="L45230" t="s">
        <v>9964</v>
      </c>
      <c r="M45230">
        <v>101.934</v>
      </c>
      <c r="N45230">
        <v>2</v>
      </c>
      <c r="O45230" t="s">
        <v>6669</v>
      </c>
      <c r="P45230">
        <v>24156</v>
      </c>
      <c r="Q45230">
        <v>241</v>
      </c>
      <c r="R45230" t="s">
        <v>37</v>
      </c>
      <c r="S45230" s="1">
        <v>41959</v>
      </c>
      <c r="T45230" t="s">
        <v>176</v>
      </c>
      <c r="U45230">
        <v>19.91</v>
      </c>
      <c r="V45230" t="s">
        <v>44799</v>
      </c>
      <c r="W45230" t="s">
        <v>762</v>
      </c>
      <c r="X45230">
        <v>2014</v>
      </c>
      <c r="Y45230" t="s">
        <v>6584</v>
      </c>
      <c r="Z45230">
        <v>46</v>
      </c>
    </row>
    <row r="45231" spans="1:26" x14ac:dyDescent="0.35">
      <c r="A45231" t="s">
        <v>27612</v>
      </c>
      <c r="B45231" t="s">
        <v>44852</v>
      </c>
      <c r="C45231" t="s">
        <v>7517</v>
      </c>
      <c r="D45231" t="s">
        <v>25667</v>
      </c>
      <c r="E45231" t="s">
        <v>692</v>
      </c>
      <c r="F45231">
        <v>0</v>
      </c>
      <c r="G45231" t="s">
        <v>6584</v>
      </c>
      <c r="H45231" s="1">
        <v>41957</v>
      </c>
      <c r="I45231" t="s">
        <v>44853</v>
      </c>
      <c r="J45231" t="s">
        <v>33</v>
      </c>
      <c r="K45231" t="s">
        <v>27957</v>
      </c>
      <c r="L45231" t="s">
        <v>27683</v>
      </c>
      <c r="M45231">
        <v>-16.103999999999999</v>
      </c>
      <c r="N45231">
        <v>2</v>
      </c>
      <c r="O45231" t="s">
        <v>6669</v>
      </c>
      <c r="P45231">
        <v>24153</v>
      </c>
      <c r="Q45231">
        <v>207</v>
      </c>
      <c r="R45231" t="s">
        <v>37</v>
      </c>
      <c r="S45231" s="1">
        <v>41959</v>
      </c>
      <c r="T45231" t="s">
        <v>176</v>
      </c>
      <c r="U45231">
        <v>49.1</v>
      </c>
      <c r="V45231" t="s">
        <v>44799</v>
      </c>
      <c r="W45231" t="s">
        <v>27615</v>
      </c>
      <c r="X45231">
        <v>2014</v>
      </c>
      <c r="Y45231" t="s">
        <v>6584</v>
      </c>
      <c r="Z45231">
        <v>46</v>
      </c>
    </row>
    <row r="45232" spans="1:26" x14ac:dyDescent="0.35">
      <c r="A45232" t="s">
        <v>26</v>
      </c>
      <c r="B45232" t="s">
        <v>45089</v>
      </c>
      <c r="C45232" t="s">
        <v>7517</v>
      </c>
      <c r="D45232" t="s">
        <v>39809</v>
      </c>
      <c r="E45232" t="s">
        <v>2582</v>
      </c>
      <c r="F45232">
        <v>0</v>
      </c>
      <c r="G45232" t="s">
        <v>6584</v>
      </c>
      <c r="H45232" s="1">
        <v>41961</v>
      </c>
      <c r="I45232" t="s">
        <v>45881</v>
      </c>
      <c r="J45232" t="s">
        <v>45</v>
      </c>
      <c r="K45232" t="s">
        <v>13811</v>
      </c>
      <c r="L45232" t="s">
        <v>7296</v>
      </c>
      <c r="M45232">
        <v>5.0579999999999998</v>
      </c>
      <c r="N45232">
        <v>6</v>
      </c>
      <c r="O45232" t="s">
        <v>6669</v>
      </c>
      <c r="P45232">
        <v>24732</v>
      </c>
      <c r="Q45232">
        <v>42</v>
      </c>
      <c r="R45232" t="s">
        <v>351</v>
      </c>
      <c r="S45232" s="1">
        <v>41961</v>
      </c>
      <c r="T45232" t="s">
        <v>67</v>
      </c>
      <c r="U45232">
        <v>7.05</v>
      </c>
      <c r="V45232" t="s">
        <v>44799</v>
      </c>
      <c r="W45232" t="s">
        <v>818</v>
      </c>
      <c r="X45232">
        <v>2014</v>
      </c>
      <c r="Y45232" t="s">
        <v>6584</v>
      </c>
      <c r="Z45232">
        <v>47</v>
      </c>
    </row>
    <row r="45233" spans="1:26" x14ac:dyDescent="0.35">
      <c r="A45233" t="s">
        <v>27612</v>
      </c>
      <c r="B45233" t="s">
        <v>45089</v>
      </c>
      <c r="C45233" t="s">
        <v>7517</v>
      </c>
      <c r="D45233" t="s">
        <v>39809</v>
      </c>
      <c r="E45233" t="s">
        <v>2582</v>
      </c>
      <c r="F45233">
        <v>0</v>
      </c>
      <c r="G45233" t="s">
        <v>6584</v>
      </c>
      <c r="H45233" s="1">
        <v>41961</v>
      </c>
      <c r="I45233" t="s">
        <v>45881</v>
      </c>
      <c r="J45233" t="s">
        <v>45</v>
      </c>
      <c r="K45233" t="s">
        <v>34467</v>
      </c>
      <c r="L45233" t="s">
        <v>27853</v>
      </c>
      <c r="M45233">
        <v>207.99600000000001</v>
      </c>
      <c r="N45233">
        <v>4</v>
      </c>
      <c r="O45233" t="s">
        <v>6669</v>
      </c>
      <c r="P45233">
        <v>24733</v>
      </c>
      <c r="Q45233">
        <v>892</v>
      </c>
      <c r="R45233" t="s">
        <v>351</v>
      </c>
      <c r="S45233" s="1">
        <v>41961</v>
      </c>
      <c r="T45233" t="s">
        <v>67</v>
      </c>
      <c r="U45233">
        <v>197.79</v>
      </c>
      <c r="V45233" t="s">
        <v>44799</v>
      </c>
      <c r="W45233" t="s">
        <v>27615</v>
      </c>
      <c r="X45233">
        <v>2014</v>
      </c>
      <c r="Y45233" t="s">
        <v>6584</v>
      </c>
      <c r="Z45233">
        <v>47</v>
      </c>
    </row>
    <row r="45234" spans="1:26" x14ac:dyDescent="0.35">
      <c r="A45234" t="s">
        <v>27612</v>
      </c>
      <c r="B45234" t="s">
        <v>45089</v>
      </c>
      <c r="C45234" t="s">
        <v>7517</v>
      </c>
      <c r="D45234" t="s">
        <v>39809</v>
      </c>
      <c r="E45234" t="s">
        <v>2582</v>
      </c>
      <c r="F45234">
        <v>0</v>
      </c>
      <c r="G45234" t="s">
        <v>6584</v>
      </c>
      <c r="H45234" s="1">
        <v>41961</v>
      </c>
      <c r="I45234" t="s">
        <v>45881</v>
      </c>
      <c r="J45234" t="s">
        <v>45</v>
      </c>
      <c r="K45234" t="s">
        <v>28627</v>
      </c>
      <c r="L45234" t="s">
        <v>28401</v>
      </c>
      <c r="M45234">
        <v>5.8079999999999998</v>
      </c>
      <c r="N45234">
        <v>2</v>
      </c>
      <c r="O45234" t="s">
        <v>6669</v>
      </c>
      <c r="P45234">
        <v>24731</v>
      </c>
      <c r="Q45234">
        <v>132</v>
      </c>
      <c r="R45234" t="s">
        <v>351</v>
      </c>
      <c r="S45234" s="1">
        <v>41961</v>
      </c>
      <c r="T45234" t="s">
        <v>67</v>
      </c>
      <c r="U45234">
        <v>38.94</v>
      </c>
      <c r="V45234" t="s">
        <v>44799</v>
      </c>
      <c r="W45234" t="s">
        <v>28336</v>
      </c>
      <c r="X45234">
        <v>2014</v>
      </c>
      <c r="Y45234" t="s">
        <v>6584</v>
      </c>
      <c r="Z45234">
        <v>47</v>
      </c>
    </row>
    <row r="45235" spans="1:26" x14ac:dyDescent="0.35">
      <c r="A45235" t="s">
        <v>29948</v>
      </c>
      <c r="B45235" t="s">
        <v>44800</v>
      </c>
      <c r="C45235" t="s">
        <v>7517</v>
      </c>
      <c r="D45235" t="s">
        <v>23891</v>
      </c>
      <c r="E45235" t="s">
        <v>437</v>
      </c>
      <c r="F45235">
        <v>0</v>
      </c>
      <c r="G45235" t="s">
        <v>6584</v>
      </c>
      <c r="H45235" s="1">
        <v>41971</v>
      </c>
      <c r="I45235" t="s">
        <v>45882</v>
      </c>
      <c r="J45235" t="s">
        <v>45</v>
      </c>
      <c r="K45235" t="s">
        <v>31408</v>
      </c>
      <c r="L45235" t="s">
        <v>31409</v>
      </c>
      <c r="M45235">
        <v>-7.6079999999999997</v>
      </c>
      <c r="N45235">
        <v>2</v>
      </c>
      <c r="O45235" t="s">
        <v>6669</v>
      </c>
      <c r="P45235">
        <v>27924</v>
      </c>
      <c r="Q45235">
        <v>85</v>
      </c>
      <c r="R45235" t="s">
        <v>351</v>
      </c>
      <c r="S45235" s="1">
        <v>41976</v>
      </c>
      <c r="T45235" t="s">
        <v>38</v>
      </c>
      <c r="U45235">
        <v>3.31</v>
      </c>
      <c r="V45235" t="s">
        <v>44799</v>
      </c>
      <c r="W45235" t="s">
        <v>31212</v>
      </c>
      <c r="X45235">
        <v>2014</v>
      </c>
      <c r="Y45235" t="s">
        <v>6584</v>
      </c>
      <c r="Z45235">
        <v>48</v>
      </c>
    </row>
    <row r="45236" spans="1:26" x14ac:dyDescent="0.35">
      <c r="A45236" t="s">
        <v>27612</v>
      </c>
      <c r="B45236" t="s">
        <v>44800</v>
      </c>
      <c r="C45236" t="s">
        <v>7517</v>
      </c>
      <c r="D45236" t="s">
        <v>23891</v>
      </c>
      <c r="E45236" t="s">
        <v>437</v>
      </c>
      <c r="F45236">
        <v>0</v>
      </c>
      <c r="G45236" t="s">
        <v>6584</v>
      </c>
      <c r="H45236" s="1">
        <v>41971</v>
      </c>
      <c r="I45236" t="s">
        <v>45882</v>
      </c>
      <c r="J45236" t="s">
        <v>45</v>
      </c>
      <c r="K45236" t="s">
        <v>28374</v>
      </c>
      <c r="L45236" t="s">
        <v>28375</v>
      </c>
      <c r="M45236">
        <v>62.4</v>
      </c>
      <c r="N45236">
        <v>4</v>
      </c>
      <c r="O45236" t="s">
        <v>6669</v>
      </c>
      <c r="P45236">
        <v>27925</v>
      </c>
      <c r="Q45236">
        <v>268</v>
      </c>
      <c r="R45236" t="s">
        <v>351</v>
      </c>
      <c r="S45236" s="1">
        <v>41976</v>
      </c>
      <c r="T45236" t="s">
        <v>38</v>
      </c>
      <c r="U45236">
        <v>32.090000000000003</v>
      </c>
      <c r="V45236" t="s">
        <v>44799</v>
      </c>
      <c r="W45236" t="s">
        <v>28336</v>
      </c>
      <c r="X45236">
        <v>2014</v>
      </c>
      <c r="Y45236" t="s">
        <v>6584</v>
      </c>
      <c r="Z45236">
        <v>48</v>
      </c>
    </row>
    <row r="45237" spans="1:26" x14ac:dyDescent="0.35">
      <c r="A45237" t="s">
        <v>29948</v>
      </c>
      <c r="B45237" t="s">
        <v>44855</v>
      </c>
      <c r="C45237" t="s">
        <v>7517</v>
      </c>
      <c r="D45237" t="s">
        <v>18556</v>
      </c>
      <c r="E45237" t="s">
        <v>3969</v>
      </c>
      <c r="F45237">
        <v>0</v>
      </c>
      <c r="G45237" t="s">
        <v>6584</v>
      </c>
      <c r="H45237" s="1">
        <v>41971</v>
      </c>
      <c r="I45237" t="s">
        <v>44856</v>
      </c>
      <c r="J45237" t="s">
        <v>201</v>
      </c>
      <c r="K45237" t="s">
        <v>31370</v>
      </c>
      <c r="L45237" t="s">
        <v>31462</v>
      </c>
      <c r="M45237">
        <v>-3.0419999999999998</v>
      </c>
      <c r="N45237">
        <v>2</v>
      </c>
      <c r="O45237" t="s">
        <v>6669</v>
      </c>
      <c r="P45237">
        <v>28518</v>
      </c>
      <c r="Q45237">
        <v>91</v>
      </c>
      <c r="R45237" t="s">
        <v>37</v>
      </c>
      <c r="S45237" s="1">
        <v>41978</v>
      </c>
      <c r="T45237" t="s">
        <v>48</v>
      </c>
      <c r="U45237">
        <v>12.32</v>
      </c>
      <c r="V45237" t="s">
        <v>44799</v>
      </c>
      <c r="W45237" t="s">
        <v>31212</v>
      </c>
      <c r="X45237">
        <v>2014</v>
      </c>
      <c r="Y45237" t="s">
        <v>6584</v>
      </c>
      <c r="Z45237">
        <v>48</v>
      </c>
    </row>
    <row r="45238" spans="1:26" x14ac:dyDescent="0.35">
      <c r="A45238" t="s">
        <v>26</v>
      </c>
      <c r="B45238" t="s">
        <v>44855</v>
      </c>
      <c r="C45238" t="s">
        <v>7517</v>
      </c>
      <c r="D45238" t="s">
        <v>18556</v>
      </c>
      <c r="E45238" t="s">
        <v>3969</v>
      </c>
      <c r="F45238">
        <v>0</v>
      </c>
      <c r="G45238" t="s">
        <v>6584</v>
      </c>
      <c r="H45238" s="1">
        <v>41971</v>
      </c>
      <c r="I45238" t="s">
        <v>44856</v>
      </c>
      <c r="J45238" t="s">
        <v>201</v>
      </c>
      <c r="K45238" t="s">
        <v>9516</v>
      </c>
      <c r="L45238" t="s">
        <v>6834</v>
      </c>
      <c r="M45238">
        <v>11.928000000000001</v>
      </c>
      <c r="N45238">
        <v>4</v>
      </c>
      <c r="O45238" t="s">
        <v>6669</v>
      </c>
      <c r="P45238">
        <v>28520</v>
      </c>
      <c r="Q45238">
        <v>49</v>
      </c>
      <c r="R45238" t="s">
        <v>37</v>
      </c>
      <c r="S45238" s="1">
        <v>41978</v>
      </c>
      <c r="T45238" t="s">
        <v>48</v>
      </c>
      <c r="U45238">
        <v>6.64</v>
      </c>
      <c r="V45238" t="s">
        <v>44799</v>
      </c>
      <c r="W45238" t="s">
        <v>4055</v>
      </c>
      <c r="X45238">
        <v>2014</v>
      </c>
      <c r="Y45238" t="s">
        <v>6584</v>
      </c>
      <c r="Z45238">
        <v>48</v>
      </c>
    </row>
    <row r="45239" spans="1:26" x14ac:dyDescent="0.35">
      <c r="A45239" t="s">
        <v>26</v>
      </c>
      <c r="B45239" t="s">
        <v>44855</v>
      </c>
      <c r="C45239" t="s">
        <v>7517</v>
      </c>
      <c r="D45239" t="s">
        <v>18556</v>
      </c>
      <c r="E45239" t="s">
        <v>3969</v>
      </c>
      <c r="F45239">
        <v>0</v>
      </c>
      <c r="G45239" t="s">
        <v>6584</v>
      </c>
      <c r="H45239" s="1">
        <v>41971</v>
      </c>
      <c r="I45239" t="s">
        <v>44856</v>
      </c>
      <c r="J45239" t="s">
        <v>201</v>
      </c>
      <c r="K45239" t="s">
        <v>20841</v>
      </c>
      <c r="L45239" t="s">
        <v>7750</v>
      </c>
      <c r="M45239">
        <v>1.458</v>
      </c>
      <c r="N45239">
        <v>3</v>
      </c>
      <c r="O45239" t="s">
        <v>6669</v>
      </c>
      <c r="P45239">
        <v>28519</v>
      </c>
      <c r="Q45239">
        <v>44</v>
      </c>
      <c r="R45239" t="s">
        <v>37</v>
      </c>
      <c r="S45239" s="1">
        <v>41978</v>
      </c>
      <c r="T45239" t="s">
        <v>48</v>
      </c>
      <c r="U45239">
        <v>5.32</v>
      </c>
      <c r="V45239" t="s">
        <v>44799</v>
      </c>
      <c r="W45239" t="s">
        <v>803</v>
      </c>
      <c r="X45239">
        <v>2014</v>
      </c>
      <c r="Y45239" t="s">
        <v>6584</v>
      </c>
      <c r="Z45239">
        <v>48</v>
      </c>
    </row>
    <row r="45240" spans="1:26" x14ac:dyDescent="0.35">
      <c r="A45240" t="s">
        <v>27612</v>
      </c>
      <c r="B45240" t="s">
        <v>44855</v>
      </c>
      <c r="C45240" t="s">
        <v>7517</v>
      </c>
      <c r="D45240" t="s">
        <v>18556</v>
      </c>
      <c r="E45240" t="s">
        <v>3969</v>
      </c>
      <c r="F45240">
        <v>0</v>
      </c>
      <c r="G45240" t="s">
        <v>6584</v>
      </c>
      <c r="H45240" s="1">
        <v>41971</v>
      </c>
      <c r="I45240" t="s">
        <v>44856</v>
      </c>
      <c r="J45240" t="s">
        <v>201</v>
      </c>
      <c r="K45240" t="s">
        <v>28072</v>
      </c>
      <c r="L45240" t="s">
        <v>28073</v>
      </c>
      <c r="M45240">
        <v>16.488</v>
      </c>
      <c r="N45240">
        <v>4</v>
      </c>
      <c r="O45240" t="s">
        <v>6669</v>
      </c>
      <c r="P45240">
        <v>28517</v>
      </c>
      <c r="Q45240">
        <v>372</v>
      </c>
      <c r="R45240" t="s">
        <v>37</v>
      </c>
      <c r="S45240" s="1">
        <v>41978</v>
      </c>
      <c r="T45240" t="s">
        <v>48</v>
      </c>
      <c r="U45240">
        <v>57.96</v>
      </c>
      <c r="V45240" t="s">
        <v>44799</v>
      </c>
      <c r="W45240" t="s">
        <v>27615</v>
      </c>
      <c r="X45240">
        <v>2014</v>
      </c>
      <c r="Y45240" t="s">
        <v>6584</v>
      </c>
      <c r="Z45240">
        <v>48</v>
      </c>
    </row>
    <row r="45241" spans="1:26" x14ac:dyDescent="0.35">
      <c r="A45241" t="s">
        <v>29948</v>
      </c>
      <c r="B45241" t="s">
        <v>45046</v>
      </c>
      <c r="C45241" t="s">
        <v>7517</v>
      </c>
      <c r="D45241" t="s">
        <v>25667</v>
      </c>
      <c r="E45241" t="s">
        <v>692</v>
      </c>
      <c r="F45241">
        <v>0</v>
      </c>
      <c r="G45241" t="s">
        <v>6584</v>
      </c>
      <c r="H45241" s="1">
        <v>41979</v>
      </c>
      <c r="I45241" t="s">
        <v>45883</v>
      </c>
      <c r="J45241" t="s">
        <v>45</v>
      </c>
      <c r="K45241" t="s">
        <v>33496</v>
      </c>
      <c r="L45241" t="s">
        <v>31193</v>
      </c>
      <c r="M45241">
        <v>165.34800000000001</v>
      </c>
      <c r="N45241">
        <v>4</v>
      </c>
      <c r="O45241" t="s">
        <v>6669</v>
      </c>
      <c r="P45241">
        <v>24460</v>
      </c>
      <c r="Q45241">
        <v>1655</v>
      </c>
      <c r="R45241" t="s">
        <v>37</v>
      </c>
      <c r="S45241" s="1">
        <v>41985</v>
      </c>
      <c r="T45241" t="s">
        <v>48</v>
      </c>
      <c r="U45241">
        <v>59.47</v>
      </c>
      <c r="V45241" t="s">
        <v>44799</v>
      </c>
      <c r="W45241" t="s">
        <v>30654</v>
      </c>
      <c r="X45241">
        <v>2014</v>
      </c>
      <c r="Y45241" t="s">
        <v>6584</v>
      </c>
      <c r="Z45241">
        <v>49</v>
      </c>
    </row>
    <row r="45242" spans="1:26" x14ac:dyDescent="0.35">
      <c r="A45242" t="s">
        <v>26</v>
      </c>
      <c r="B45242" t="s">
        <v>45089</v>
      </c>
      <c r="C45242" t="s">
        <v>7517</v>
      </c>
      <c r="D45242" t="s">
        <v>16068</v>
      </c>
      <c r="E45242" t="s">
        <v>4070</v>
      </c>
      <c r="F45242">
        <v>0</v>
      </c>
      <c r="G45242" t="s">
        <v>6584</v>
      </c>
      <c r="H45242" s="1">
        <v>41986</v>
      </c>
      <c r="I45242" t="s">
        <v>45884</v>
      </c>
      <c r="J45242" t="s">
        <v>64</v>
      </c>
      <c r="K45242" t="s">
        <v>26183</v>
      </c>
      <c r="L45242" t="s">
        <v>13428</v>
      </c>
      <c r="M45242">
        <v>-2.4359999999999999</v>
      </c>
      <c r="N45242">
        <v>4</v>
      </c>
      <c r="O45242" t="s">
        <v>6669</v>
      </c>
      <c r="P45242">
        <v>27810</v>
      </c>
      <c r="Q45242">
        <v>107</v>
      </c>
      <c r="R45242" t="s">
        <v>37</v>
      </c>
      <c r="S45242" s="1">
        <v>41988</v>
      </c>
      <c r="T45242" t="s">
        <v>38</v>
      </c>
      <c r="U45242">
        <v>27.41</v>
      </c>
      <c r="V45242" t="s">
        <v>44799</v>
      </c>
      <c r="W45242" t="s">
        <v>40</v>
      </c>
      <c r="X45242">
        <v>2014</v>
      </c>
      <c r="Y45242" t="s">
        <v>6584</v>
      </c>
      <c r="Z45242">
        <v>50</v>
      </c>
    </row>
    <row r="45243" spans="1:26" x14ac:dyDescent="0.35">
      <c r="A45243" t="s">
        <v>29948</v>
      </c>
      <c r="B45243" t="s">
        <v>45046</v>
      </c>
      <c r="C45243" t="s">
        <v>7517</v>
      </c>
      <c r="D45243" t="s">
        <v>14512</v>
      </c>
      <c r="E45243" t="s">
        <v>3602</v>
      </c>
      <c r="F45243">
        <v>0</v>
      </c>
      <c r="G45243" t="s">
        <v>6584</v>
      </c>
      <c r="H45243" s="1">
        <v>41992</v>
      </c>
      <c r="I45243" t="s">
        <v>45885</v>
      </c>
      <c r="J45243" t="s">
        <v>45</v>
      </c>
      <c r="K45243" t="s">
        <v>33651</v>
      </c>
      <c r="L45243" t="s">
        <v>30804</v>
      </c>
      <c r="M45243">
        <v>20.988</v>
      </c>
      <c r="N45243">
        <v>2</v>
      </c>
      <c r="O45243" t="s">
        <v>6669</v>
      </c>
      <c r="P45243">
        <v>21460</v>
      </c>
      <c r="Q45243">
        <v>172</v>
      </c>
      <c r="R45243" t="s">
        <v>37</v>
      </c>
      <c r="S45243" s="1">
        <v>41999</v>
      </c>
      <c r="T45243" t="s">
        <v>48</v>
      </c>
      <c r="U45243">
        <v>16.22</v>
      </c>
      <c r="V45243" t="s">
        <v>44799</v>
      </c>
      <c r="W45243" t="s">
        <v>30654</v>
      </c>
      <c r="X45243">
        <v>2014</v>
      </c>
      <c r="Y45243" t="s">
        <v>6584</v>
      </c>
      <c r="Z45243">
        <v>51</v>
      </c>
    </row>
    <row r="45244" spans="1:26" x14ac:dyDescent="0.35">
      <c r="A45244" t="s">
        <v>26</v>
      </c>
      <c r="B45244" t="s">
        <v>45046</v>
      </c>
      <c r="C45244" t="s">
        <v>7517</v>
      </c>
      <c r="D45244" t="s">
        <v>14512</v>
      </c>
      <c r="E45244" t="s">
        <v>3602</v>
      </c>
      <c r="F45244">
        <v>0</v>
      </c>
      <c r="G45244" t="s">
        <v>6584</v>
      </c>
      <c r="H45244" s="1">
        <v>41992</v>
      </c>
      <c r="I45244" t="s">
        <v>45885</v>
      </c>
      <c r="J45244" t="s">
        <v>45</v>
      </c>
      <c r="K45244" t="s">
        <v>16701</v>
      </c>
      <c r="L45244" t="s">
        <v>7006</v>
      </c>
      <c r="M45244">
        <v>52.26</v>
      </c>
      <c r="N45244">
        <v>4</v>
      </c>
      <c r="O45244" t="s">
        <v>6669</v>
      </c>
      <c r="P45244">
        <v>21461</v>
      </c>
      <c r="Q45244">
        <v>134</v>
      </c>
      <c r="R45244" t="s">
        <v>37</v>
      </c>
      <c r="S45244" s="1">
        <v>41999</v>
      </c>
      <c r="T45244" t="s">
        <v>48</v>
      </c>
      <c r="U45244">
        <v>8.23</v>
      </c>
      <c r="V45244" t="s">
        <v>44799</v>
      </c>
      <c r="W45244" t="s">
        <v>803</v>
      </c>
      <c r="X45244">
        <v>2014</v>
      </c>
      <c r="Y45244" t="s">
        <v>6584</v>
      </c>
      <c r="Z45244">
        <v>51</v>
      </c>
    </row>
    <row r="45245" spans="1:26" x14ac:dyDescent="0.35">
      <c r="A45245" t="s">
        <v>26</v>
      </c>
      <c r="B45245" t="s">
        <v>45046</v>
      </c>
      <c r="C45245" t="s">
        <v>7517</v>
      </c>
      <c r="D45245" t="s">
        <v>14512</v>
      </c>
      <c r="E45245" t="s">
        <v>3602</v>
      </c>
      <c r="F45245">
        <v>0</v>
      </c>
      <c r="G45245" t="s">
        <v>6584</v>
      </c>
      <c r="H45245" s="1">
        <v>41992</v>
      </c>
      <c r="I45245" t="s">
        <v>45885</v>
      </c>
      <c r="J45245" t="s">
        <v>45</v>
      </c>
      <c r="K45245" t="s">
        <v>23368</v>
      </c>
      <c r="L45245" t="s">
        <v>12507</v>
      </c>
      <c r="M45245">
        <v>-1.5720000000000001</v>
      </c>
      <c r="N45245">
        <v>4</v>
      </c>
      <c r="O45245" t="s">
        <v>6669</v>
      </c>
      <c r="P45245">
        <v>21459</v>
      </c>
      <c r="Q45245">
        <v>66</v>
      </c>
      <c r="R45245" t="s">
        <v>37</v>
      </c>
      <c r="S45245" s="1">
        <v>41999</v>
      </c>
      <c r="T45245" t="s">
        <v>48</v>
      </c>
      <c r="U45245">
        <v>2.85</v>
      </c>
      <c r="V45245" t="s">
        <v>44799</v>
      </c>
      <c r="W45245" t="s">
        <v>771</v>
      </c>
      <c r="X45245">
        <v>2014</v>
      </c>
      <c r="Y45245" t="s">
        <v>6584</v>
      </c>
      <c r="Z45245">
        <v>51</v>
      </c>
    </row>
    <row r="45246" spans="1:26" x14ac:dyDescent="0.35">
      <c r="A45246" t="s">
        <v>27612</v>
      </c>
      <c r="B45246" t="s">
        <v>45046</v>
      </c>
      <c r="C45246" t="s">
        <v>7517</v>
      </c>
      <c r="D45246" t="s">
        <v>14512</v>
      </c>
      <c r="E45246" t="s">
        <v>3602</v>
      </c>
      <c r="F45246">
        <v>0</v>
      </c>
      <c r="G45246" t="s">
        <v>6584</v>
      </c>
      <c r="H45246" s="1">
        <v>41992</v>
      </c>
      <c r="I45246" t="s">
        <v>45885</v>
      </c>
      <c r="J45246" t="s">
        <v>45</v>
      </c>
      <c r="K45246" t="s">
        <v>42834</v>
      </c>
      <c r="L45246" t="s">
        <v>29839</v>
      </c>
      <c r="M45246">
        <v>41.832000000000001</v>
      </c>
      <c r="N45246">
        <v>7</v>
      </c>
      <c r="O45246" t="s">
        <v>6669</v>
      </c>
      <c r="P45246">
        <v>21462</v>
      </c>
      <c r="Q45246">
        <v>315</v>
      </c>
      <c r="R45246" t="s">
        <v>37</v>
      </c>
      <c r="S45246" s="1">
        <v>41999</v>
      </c>
      <c r="T45246" t="s">
        <v>48</v>
      </c>
      <c r="U45246">
        <v>14.71</v>
      </c>
      <c r="V45246" t="s">
        <v>44799</v>
      </c>
      <c r="W45246" t="s">
        <v>29512</v>
      </c>
      <c r="X45246">
        <v>2014</v>
      </c>
      <c r="Y45246" t="s">
        <v>6584</v>
      </c>
      <c r="Z45246">
        <v>51</v>
      </c>
    </row>
    <row r="45247" spans="1:26" x14ac:dyDescent="0.35">
      <c r="A45247" t="s">
        <v>29948</v>
      </c>
      <c r="B45247" t="s">
        <v>44852</v>
      </c>
      <c r="C45247" t="s">
        <v>7517</v>
      </c>
      <c r="D45247" t="s">
        <v>13059</v>
      </c>
      <c r="E45247" t="s">
        <v>4027</v>
      </c>
      <c r="F45247">
        <v>0</v>
      </c>
      <c r="G45247" t="s">
        <v>6584</v>
      </c>
      <c r="H45247" s="1">
        <v>41998</v>
      </c>
      <c r="I45247" t="s">
        <v>45886</v>
      </c>
      <c r="J45247" t="s">
        <v>45</v>
      </c>
      <c r="K45247" t="s">
        <v>33635</v>
      </c>
      <c r="L45247" t="s">
        <v>30665</v>
      </c>
      <c r="M45247">
        <v>48.588000000000001</v>
      </c>
      <c r="N45247">
        <v>4</v>
      </c>
      <c r="O45247" t="s">
        <v>6669</v>
      </c>
      <c r="P45247">
        <v>29909</v>
      </c>
      <c r="Q45247">
        <v>209</v>
      </c>
      <c r="R45247" t="s">
        <v>351</v>
      </c>
      <c r="S45247" s="1">
        <v>42002</v>
      </c>
      <c r="T45247" t="s">
        <v>38</v>
      </c>
      <c r="U45247">
        <v>23.29</v>
      </c>
      <c r="V45247" t="s">
        <v>44799</v>
      </c>
      <c r="W45247" t="s">
        <v>30654</v>
      </c>
      <c r="X45247">
        <v>2014</v>
      </c>
      <c r="Y45247" t="s">
        <v>6584</v>
      </c>
      <c r="Z45247">
        <v>52</v>
      </c>
    </row>
    <row r="45248" spans="1:26" x14ac:dyDescent="0.35">
      <c r="A45248" t="s">
        <v>27612</v>
      </c>
      <c r="B45248" t="s">
        <v>44852</v>
      </c>
      <c r="C45248" t="s">
        <v>7517</v>
      </c>
      <c r="D45248" t="s">
        <v>13059</v>
      </c>
      <c r="E45248" t="s">
        <v>4027</v>
      </c>
      <c r="F45248">
        <v>0</v>
      </c>
      <c r="G45248" t="s">
        <v>6584</v>
      </c>
      <c r="H45248" s="1">
        <v>41998</v>
      </c>
      <c r="I45248" t="s">
        <v>45886</v>
      </c>
      <c r="J45248" t="s">
        <v>45</v>
      </c>
      <c r="K45248" t="s">
        <v>34365</v>
      </c>
      <c r="L45248" t="s">
        <v>28122</v>
      </c>
      <c r="M45248">
        <v>9.6869999999999994</v>
      </c>
      <c r="N45248">
        <v>1</v>
      </c>
      <c r="O45248" t="s">
        <v>6669</v>
      </c>
      <c r="P45248">
        <v>29910</v>
      </c>
      <c r="Q45248">
        <v>40</v>
      </c>
      <c r="R45248" t="s">
        <v>351</v>
      </c>
      <c r="S45248" s="1">
        <v>42002</v>
      </c>
      <c r="T45248" t="s">
        <v>38</v>
      </c>
      <c r="U45248">
        <v>4.4800000000000004</v>
      </c>
      <c r="V45248" t="s">
        <v>44799</v>
      </c>
      <c r="W45248" t="s">
        <v>27615</v>
      </c>
      <c r="X45248">
        <v>2014</v>
      </c>
      <c r="Y45248" t="s">
        <v>6584</v>
      </c>
      <c r="Z45248">
        <v>52</v>
      </c>
    </row>
    <row r="45249" spans="1:26" x14ac:dyDescent="0.35">
      <c r="A45249" t="s">
        <v>26</v>
      </c>
      <c r="B45249" t="s">
        <v>45089</v>
      </c>
      <c r="C45249" t="s">
        <v>7517</v>
      </c>
      <c r="D45249" t="s">
        <v>14550</v>
      </c>
      <c r="E45249" t="s">
        <v>2177</v>
      </c>
      <c r="F45249">
        <v>0</v>
      </c>
      <c r="G45249" t="s">
        <v>6584</v>
      </c>
      <c r="H45249" s="1">
        <v>41998</v>
      </c>
      <c r="I45249" t="s">
        <v>45887</v>
      </c>
      <c r="J45249" t="s">
        <v>201</v>
      </c>
      <c r="K45249" t="s">
        <v>16435</v>
      </c>
      <c r="L45249" t="s">
        <v>12227</v>
      </c>
      <c r="M45249">
        <v>6.048</v>
      </c>
      <c r="N45249">
        <v>2</v>
      </c>
      <c r="O45249" t="s">
        <v>6669</v>
      </c>
      <c r="P45249">
        <v>30178</v>
      </c>
      <c r="Q45249">
        <v>15</v>
      </c>
      <c r="R45249" t="s">
        <v>37</v>
      </c>
      <c r="S45249" s="1">
        <v>42005</v>
      </c>
      <c r="T45249" t="s">
        <v>48</v>
      </c>
      <c r="U45249">
        <v>2.59</v>
      </c>
      <c r="V45249" t="s">
        <v>44799</v>
      </c>
      <c r="W45249" t="s">
        <v>818</v>
      </c>
      <c r="X45249">
        <v>2014</v>
      </c>
      <c r="Y45249" t="s">
        <v>6584</v>
      </c>
      <c r="Z45249">
        <v>52</v>
      </c>
    </row>
    <row r="45250" spans="1:26" x14ac:dyDescent="0.35">
      <c r="A45250" t="s">
        <v>26</v>
      </c>
      <c r="B45250" t="s">
        <v>45046</v>
      </c>
      <c r="C45250" t="s">
        <v>7517</v>
      </c>
      <c r="D45250" t="s">
        <v>9754</v>
      </c>
      <c r="E45250" t="s">
        <v>1489</v>
      </c>
      <c r="F45250">
        <v>0</v>
      </c>
      <c r="G45250" t="s">
        <v>6584</v>
      </c>
      <c r="H45250" s="1">
        <v>42003</v>
      </c>
      <c r="I45250" t="s">
        <v>45888</v>
      </c>
      <c r="J45250" t="s">
        <v>45</v>
      </c>
      <c r="K45250" t="s">
        <v>19208</v>
      </c>
      <c r="L45250" t="s">
        <v>13170</v>
      </c>
      <c r="M45250">
        <v>6.165</v>
      </c>
      <c r="N45250">
        <v>3</v>
      </c>
      <c r="O45250" t="s">
        <v>6669</v>
      </c>
      <c r="P45250">
        <v>22746</v>
      </c>
      <c r="Q45250">
        <v>28</v>
      </c>
      <c r="R45250" t="s">
        <v>351</v>
      </c>
      <c r="S45250" s="1">
        <v>42008</v>
      </c>
      <c r="T45250" t="s">
        <v>48</v>
      </c>
      <c r="U45250">
        <v>2.48</v>
      </c>
      <c r="V45250" t="s">
        <v>44799</v>
      </c>
      <c r="W45250" t="s">
        <v>818</v>
      </c>
      <c r="X45250">
        <v>2014</v>
      </c>
      <c r="Y45250" t="s">
        <v>6584</v>
      </c>
      <c r="Z45250">
        <v>53</v>
      </c>
    </row>
    <row r="45251" spans="1:26" x14ac:dyDescent="0.35">
      <c r="A45251" t="s">
        <v>26</v>
      </c>
      <c r="B45251" t="s">
        <v>44797</v>
      </c>
      <c r="C45251" t="s">
        <v>7517</v>
      </c>
      <c r="D45251" t="s">
        <v>9894</v>
      </c>
      <c r="E45251" t="s">
        <v>9850</v>
      </c>
      <c r="F45251">
        <v>0</v>
      </c>
      <c r="G45251" t="s">
        <v>6584</v>
      </c>
      <c r="H45251" s="1">
        <v>40592</v>
      </c>
      <c r="I45251" t="s">
        <v>45889</v>
      </c>
      <c r="J45251" t="s">
        <v>33</v>
      </c>
      <c r="K45251" t="s">
        <v>13811</v>
      </c>
      <c r="L45251" t="s">
        <v>7296</v>
      </c>
      <c r="M45251">
        <v>1.6859999999999999</v>
      </c>
      <c r="N45251">
        <v>2</v>
      </c>
      <c r="O45251" t="s">
        <v>6669</v>
      </c>
      <c r="P45251">
        <v>21565</v>
      </c>
      <c r="Q45251">
        <v>14</v>
      </c>
      <c r="R45251" t="s">
        <v>351</v>
      </c>
      <c r="S45251" s="1">
        <v>40595</v>
      </c>
      <c r="T45251" t="s">
        <v>38</v>
      </c>
      <c r="U45251">
        <v>1.37</v>
      </c>
      <c r="V45251" t="s">
        <v>44799</v>
      </c>
      <c r="W45251" t="s">
        <v>818</v>
      </c>
      <c r="X45251">
        <v>2011</v>
      </c>
      <c r="Y45251" t="s">
        <v>6584</v>
      </c>
      <c r="Z45251">
        <v>8</v>
      </c>
    </row>
    <row r="45252" spans="1:26" x14ac:dyDescent="0.35">
      <c r="A45252" t="s">
        <v>26</v>
      </c>
      <c r="B45252" t="s">
        <v>44797</v>
      </c>
      <c r="C45252" t="s">
        <v>7517</v>
      </c>
      <c r="D45252" t="s">
        <v>9894</v>
      </c>
      <c r="E45252" t="s">
        <v>9850</v>
      </c>
      <c r="F45252">
        <v>0</v>
      </c>
      <c r="G45252" t="s">
        <v>6584</v>
      </c>
      <c r="H45252" s="1">
        <v>40592</v>
      </c>
      <c r="I45252" t="s">
        <v>45889</v>
      </c>
      <c r="J45252" t="s">
        <v>33</v>
      </c>
      <c r="K45252" t="s">
        <v>9569</v>
      </c>
      <c r="L45252" t="s">
        <v>9068</v>
      </c>
      <c r="M45252">
        <v>10.41</v>
      </c>
      <c r="N45252">
        <v>1</v>
      </c>
      <c r="O45252" t="s">
        <v>6669</v>
      </c>
      <c r="P45252">
        <v>21567</v>
      </c>
      <c r="Q45252">
        <v>24</v>
      </c>
      <c r="R45252" t="s">
        <v>351</v>
      </c>
      <c r="S45252" s="1">
        <v>40595</v>
      </c>
      <c r="T45252" t="s">
        <v>38</v>
      </c>
      <c r="U45252">
        <v>5.13</v>
      </c>
      <c r="V45252" t="s">
        <v>44799</v>
      </c>
      <c r="W45252" t="s">
        <v>771</v>
      </c>
      <c r="X45252">
        <v>2011</v>
      </c>
      <c r="Y45252" t="s">
        <v>6584</v>
      </c>
      <c r="Z45252">
        <v>8</v>
      </c>
    </row>
    <row r="45253" spans="1:26" x14ac:dyDescent="0.35">
      <c r="A45253" t="s">
        <v>27612</v>
      </c>
      <c r="B45253" t="s">
        <v>44797</v>
      </c>
      <c r="C45253" t="s">
        <v>7517</v>
      </c>
      <c r="D45253" t="s">
        <v>9894</v>
      </c>
      <c r="E45253" t="s">
        <v>9850</v>
      </c>
      <c r="F45253">
        <v>0</v>
      </c>
      <c r="G45253" t="s">
        <v>6584</v>
      </c>
      <c r="H45253" s="1">
        <v>40592</v>
      </c>
      <c r="I45253" t="s">
        <v>45889</v>
      </c>
      <c r="J45253" t="s">
        <v>33</v>
      </c>
      <c r="K45253" t="s">
        <v>28920</v>
      </c>
      <c r="L45253" t="s">
        <v>28461</v>
      </c>
      <c r="M45253">
        <v>54.87</v>
      </c>
      <c r="N45253">
        <v>5</v>
      </c>
      <c r="O45253" t="s">
        <v>6669</v>
      </c>
      <c r="P45253">
        <v>21566</v>
      </c>
      <c r="Q45253">
        <v>825</v>
      </c>
      <c r="R45253" t="s">
        <v>351</v>
      </c>
      <c r="S45253" s="1">
        <v>40595</v>
      </c>
      <c r="T45253" t="s">
        <v>38</v>
      </c>
      <c r="U45253">
        <v>161.63</v>
      </c>
      <c r="V45253" t="s">
        <v>44799</v>
      </c>
      <c r="W45253" t="s">
        <v>28336</v>
      </c>
      <c r="X45253">
        <v>2011</v>
      </c>
      <c r="Y45253" t="s">
        <v>6584</v>
      </c>
      <c r="Z45253">
        <v>8</v>
      </c>
    </row>
    <row r="45254" spans="1:26" x14ac:dyDescent="0.35">
      <c r="A45254" t="s">
        <v>27612</v>
      </c>
      <c r="B45254" t="s">
        <v>44797</v>
      </c>
      <c r="C45254" t="s">
        <v>7517</v>
      </c>
      <c r="D45254" t="s">
        <v>20664</v>
      </c>
      <c r="E45254" t="s">
        <v>1238</v>
      </c>
      <c r="F45254">
        <v>0</v>
      </c>
      <c r="G45254" t="s">
        <v>6584</v>
      </c>
      <c r="H45254" s="1">
        <v>40700</v>
      </c>
      <c r="I45254" t="s">
        <v>45890</v>
      </c>
      <c r="J45254" t="s">
        <v>201</v>
      </c>
      <c r="K45254" t="s">
        <v>29350</v>
      </c>
      <c r="L45254" t="s">
        <v>29351</v>
      </c>
      <c r="M45254">
        <v>725.08500000000004</v>
      </c>
      <c r="N45254">
        <v>5</v>
      </c>
      <c r="O45254" t="s">
        <v>6669</v>
      </c>
      <c r="P45254">
        <v>29368</v>
      </c>
      <c r="Q45254">
        <v>1717</v>
      </c>
      <c r="R45254" t="s">
        <v>37</v>
      </c>
      <c r="S45254" s="1">
        <v>40706</v>
      </c>
      <c r="T45254" t="s">
        <v>48</v>
      </c>
      <c r="U45254">
        <v>140.62</v>
      </c>
      <c r="V45254" t="s">
        <v>44799</v>
      </c>
      <c r="W45254" t="s">
        <v>29016</v>
      </c>
      <c r="X45254">
        <v>2011</v>
      </c>
      <c r="Y45254" t="s">
        <v>6584</v>
      </c>
      <c r="Z45254">
        <v>24</v>
      </c>
    </row>
    <row r="45255" spans="1:26" x14ac:dyDescent="0.35">
      <c r="A45255" t="s">
        <v>29948</v>
      </c>
      <c r="B45255" t="s">
        <v>44797</v>
      </c>
      <c r="C45255" t="s">
        <v>7517</v>
      </c>
      <c r="D45255" t="s">
        <v>11417</v>
      </c>
      <c r="E45255" t="s">
        <v>2265</v>
      </c>
      <c r="F45255">
        <v>0</v>
      </c>
      <c r="G45255" t="s">
        <v>6584</v>
      </c>
      <c r="H45255" s="1">
        <v>40703</v>
      </c>
      <c r="I45255" t="s">
        <v>45891</v>
      </c>
      <c r="J45255" t="s">
        <v>33</v>
      </c>
      <c r="K45255" t="s">
        <v>31064</v>
      </c>
      <c r="L45255" t="s">
        <v>30812</v>
      </c>
      <c r="M45255">
        <v>-39.840000000000003</v>
      </c>
      <c r="N45255">
        <v>5</v>
      </c>
      <c r="O45255" t="s">
        <v>6669</v>
      </c>
      <c r="P45255">
        <v>21740</v>
      </c>
      <c r="Q45255">
        <v>596</v>
      </c>
      <c r="R45255" t="s">
        <v>351</v>
      </c>
      <c r="S45255" s="1">
        <v>40707</v>
      </c>
      <c r="T45255" t="s">
        <v>48</v>
      </c>
      <c r="U45255">
        <v>131.22999999999999</v>
      </c>
      <c r="V45255" t="s">
        <v>44799</v>
      </c>
      <c r="W45255" t="s">
        <v>30654</v>
      </c>
      <c r="X45255">
        <v>2011</v>
      </c>
      <c r="Y45255" t="s">
        <v>6584</v>
      </c>
      <c r="Z45255">
        <v>24</v>
      </c>
    </row>
    <row r="45256" spans="1:26" x14ac:dyDescent="0.35">
      <c r="A45256" t="s">
        <v>26</v>
      </c>
      <c r="B45256" t="s">
        <v>44797</v>
      </c>
      <c r="C45256" t="s">
        <v>7517</v>
      </c>
      <c r="D45256" t="s">
        <v>12036</v>
      </c>
      <c r="E45256" t="s">
        <v>3139</v>
      </c>
      <c r="F45256">
        <v>0</v>
      </c>
      <c r="G45256" t="s">
        <v>6584</v>
      </c>
      <c r="H45256" s="1">
        <v>40722</v>
      </c>
      <c r="I45256" t="s">
        <v>45892</v>
      </c>
      <c r="J45256" t="s">
        <v>201</v>
      </c>
      <c r="K45256" t="s">
        <v>19203</v>
      </c>
      <c r="L45256" t="s">
        <v>6526</v>
      </c>
      <c r="M45256">
        <v>4.7610000000000001</v>
      </c>
      <c r="N45256">
        <v>3</v>
      </c>
      <c r="O45256" t="s">
        <v>6669</v>
      </c>
      <c r="P45256">
        <v>24680</v>
      </c>
      <c r="Q45256">
        <v>31</v>
      </c>
      <c r="R45256" t="s">
        <v>351</v>
      </c>
      <c r="S45256" s="1">
        <v>40729</v>
      </c>
      <c r="T45256" t="s">
        <v>48</v>
      </c>
      <c r="U45256">
        <v>5.08</v>
      </c>
      <c r="V45256" t="s">
        <v>44799</v>
      </c>
      <c r="W45256" t="s">
        <v>815</v>
      </c>
      <c r="X45256">
        <v>2011</v>
      </c>
      <c r="Y45256" t="s">
        <v>6584</v>
      </c>
      <c r="Z45256">
        <v>27</v>
      </c>
    </row>
    <row r="45257" spans="1:26" x14ac:dyDescent="0.35">
      <c r="A45257" t="s">
        <v>26</v>
      </c>
      <c r="B45257" t="s">
        <v>44797</v>
      </c>
      <c r="C45257" t="s">
        <v>7517</v>
      </c>
      <c r="D45257" t="s">
        <v>6726</v>
      </c>
      <c r="E45257" t="s">
        <v>3420</v>
      </c>
      <c r="F45257">
        <v>0</v>
      </c>
      <c r="G45257" t="s">
        <v>6584</v>
      </c>
      <c r="H45257" s="1">
        <v>40801</v>
      </c>
      <c r="I45257" t="s">
        <v>45893</v>
      </c>
      <c r="J45257" t="s">
        <v>64</v>
      </c>
      <c r="K45257" t="s">
        <v>24949</v>
      </c>
      <c r="L45257" t="s">
        <v>12802</v>
      </c>
      <c r="M45257">
        <v>-0.85799999999999998</v>
      </c>
      <c r="N45257">
        <v>2</v>
      </c>
      <c r="O45257" t="s">
        <v>6669</v>
      </c>
      <c r="P45257">
        <v>25464</v>
      </c>
      <c r="Q45257">
        <v>37</v>
      </c>
      <c r="R45257" t="s">
        <v>345</v>
      </c>
      <c r="S45257" s="1">
        <v>40804</v>
      </c>
      <c r="T45257" t="s">
        <v>38</v>
      </c>
      <c r="U45257">
        <v>8.35</v>
      </c>
      <c r="V45257" t="s">
        <v>44799</v>
      </c>
      <c r="W45257" t="s">
        <v>803</v>
      </c>
      <c r="X45257">
        <v>2011</v>
      </c>
      <c r="Y45257" t="s">
        <v>6584</v>
      </c>
      <c r="Z45257">
        <v>38</v>
      </c>
    </row>
    <row r="45258" spans="1:26" x14ac:dyDescent="0.35">
      <c r="A45258" t="s">
        <v>26</v>
      </c>
      <c r="B45258" t="s">
        <v>44797</v>
      </c>
      <c r="C45258" t="s">
        <v>7517</v>
      </c>
      <c r="D45258" t="s">
        <v>6726</v>
      </c>
      <c r="E45258" t="s">
        <v>3420</v>
      </c>
      <c r="F45258">
        <v>0</v>
      </c>
      <c r="G45258" t="s">
        <v>6584</v>
      </c>
      <c r="H45258" s="1">
        <v>40801</v>
      </c>
      <c r="I45258" t="s">
        <v>45893</v>
      </c>
      <c r="J45258" t="s">
        <v>64</v>
      </c>
      <c r="K45258" t="s">
        <v>22077</v>
      </c>
      <c r="L45258" t="s">
        <v>8641</v>
      </c>
      <c r="M45258">
        <v>13.103999999999999</v>
      </c>
      <c r="N45258">
        <v>3</v>
      </c>
      <c r="O45258" t="s">
        <v>6669</v>
      </c>
      <c r="P45258">
        <v>25460</v>
      </c>
      <c r="Q45258">
        <v>29</v>
      </c>
      <c r="R45258" t="s">
        <v>345</v>
      </c>
      <c r="S45258" s="1">
        <v>40804</v>
      </c>
      <c r="T45258" t="s">
        <v>38</v>
      </c>
      <c r="U45258">
        <v>3.2</v>
      </c>
      <c r="V45258" t="s">
        <v>44799</v>
      </c>
      <c r="W45258" t="s">
        <v>815</v>
      </c>
      <c r="X45258">
        <v>2011</v>
      </c>
      <c r="Y45258" t="s">
        <v>6584</v>
      </c>
      <c r="Z45258">
        <v>38</v>
      </c>
    </row>
    <row r="45259" spans="1:26" x14ac:dyDescent="0.35">
      <c r="A45259" t="s">
        <v>26</v>
      </c>
      <c r="B45259" t="s">
        <v>44797</v>
      </c>
      <c r="C45259" t="s">
        <v>7517</v>
      </c>
      <c r="D45259" t="s">
        <v>6726</v>
      </c>
      <c r="E45259" t="s">
        <v>3420</v>
      </c>
      <c r="F45259">
        <v>0</v>
      </c>
      <c r="G45259" t="s">
        <v>6584</v>
      </c>
      <c r="H45259" s="1">
        <v>40801</v>
      </c>
      <c r="I45259" t="s">
        <v>45893</v>
      </c>
      <c r="J45259" t="s">
        <v>64</v>
      </c>
      <c r="K45259" t="s">
        <v>1101</v>
      </c>
      <c r="L45259" t="s">
        <v>6887</v>
      </c>
      <c r="M45259">
        <v>-0.189</v>
      </c>
      <c r="N45259">
        <v>7</v>
      </c>
      <c r="O45259" t="s">
        <v>6669</v>
      </c>
      <c r="P45259">
        <v>25463</v>
      </c>
      <c r="Q45259">
        <v>809</v>
      </c>
      <c r="R45259" t="s">
        <v>345</v>
      </c>
      <c r="S45259" s="1">
        <v>40804</v>
      </c>
      <c r="T45259" t="s">
        <v>38</v>
      </c>
      <c r="U45259">
        <v>219.26</v>
      </c>
      <c r="V45259" t="s">
        <v>44799</v>
      </c>
      <c r="W45259" t="s">
        <v>762</v>
      </c>
      <c r="X45259">
        <v>2011</v>
      </c>
      <c r="Y45259" t="s">
        <v>6584</v>
      </c>
      <c r="Z45259">
        <v>38</v>
      </c>
    </row>
    <row r="45260" spans="1:26" x14ac:dyDescent="0.35">
      <c r="A45260" t="s">
        <v>26</v>
      </c>
      <c r="B45260" t="s">
        <v>44797</v>
      </c>
      <c r="C45260" t="s">
        <v>7517</v>
      </c>
      <c r="D45260" t="s">
        <v>6726</v>
      </c>
      <c r="E45260" t="s">
        <v>3420</v>
      </c>
      <c r="F45260">
        <v>0</v>
      </c>
      <c r="G45260" t="s">
        <v>6584</v>
      </c>
      <c r="H45260" s="1">
        <v>40801</v>
      </c>
      <c r="I45260" t="s">
        <v>45893</v>
      </c>
      <c r="J45260" t="s">
        <v>64</v>
      </c>
      <c r="K45260" t="s">
        <v>13497</v>
      </c>
      <c r="L45260" t="s">
        <v>8568</v>
      </c>
      <c r="M45260">
        <v>31.373999999999999</v>
      </c>
      <c r="N45260">
        <v>3</v>
      </c>
      <c r="O45260" t="s">
        <v>6669</v>
      </c>
      <c r="P45260">
        <v>25462</v>
      </c>
      <c r="Q45260">
        <v>94</v>
      </c>
      <c r="R45260" t="s">
        <v>345</v>
      </c>
      <c r="S45260" s="1">
        <v>40804</v>
      </c>
      <c r="T45260" t="s">
        <v>38</v>
      </c>
      <c r="U45260">
        <v>26.85</v>
      </c>
      <c r="V45260" t="s">
        <v>44799</v>
      </c>
      <c r="W45260" t="s">
        <v>771</v>
      </c>
      <c r="X45260">
        <v>2011</v>
      </c>
      <c r="Y45260" t="s">
        <v>6584</v>
      </c>
      <c r="Z45260">
        <v>38</v>
      </c>
    </row>
    <row r="45261" spans="1:26" x14ac:dyDescent="0.35">
      <c r="A45261" t="s">
        <v>27612</v>
      </c>
      <c r="B45261" t="s">
        <v>44797</v>
      </c>
      <c r="C45261" t="s">
        <v>7517</v>
      </c>
      <c r="D45261" t="s">
        <v>6726</v>
      </c>
      <c r="E45261" t="s">
        <v>3420</v>
      </c>
      <c r="F45261">
        <v>0</v>
      </c>
      <c r="G45261" t="s">
        <v>6584</v>
      </c>
      <c r="H45261" s="1">
        <v>40801</v>
      </c>
      <c r="I45261" t="s">
        <v>45893</v>
      </c>
      <c r="J45261" t="s">
        <v>64</v>
      </c>
      <c r="K45261" t="s">
        <v>28214</v>
      </c>
      <c r="L45261" t="s">
        <v>27628</v>
      </c>
      <c r="M45261">
        <v>-5.8559999999999999</v>
      </c>
      <c r="N45261">
        <v>1</v>
      </c>
      <c r="O45261" t="s">
        <v>6669</v>
      </c>
      <c r="P45261">
        <v>25461</v>
      </c>
      <c r="Q45261">
        <v>75</v>
      </c>
      <c r="R45261" t="s">
        <v>345</v>
      </c>
      <c r="S45261" s="1">
        <v>40804</v>
      </c>
      <c r="T45261" t="s">
        <v>38</v>
      </c>
      <c r="U45261">
        <v>32.94</v>
      </c>
      <c r="V45261" t="s">
        <v>44799</v>
      </c>
      <c r="W45261" t="s">
        <v>27615</v>
      </c>
      <c r="X45261">
        <v>2011</v>
      </c>
      <c r="Y45261" t="s">
        <v>6584</v>
      </c>
      <c r="Z45261">
        <v>38</v>
      </c>
    </row>
    <row r="45262" spans="1:26" x14ac:dyDescent="0.35">
      <c r="A45262" t="s">
        <v>29948</v>
      </c>
      <c r="B45262" t="s">
        <v>44797</v>
      </c>
      <c r="C45262" t="s">
        <v>7517</v>
      </c>
      <c r="D45262" t="s">
        <v>16751</v>
      </c>
      <c r="E45262" t="s">
        <v>16752</v>
      </c>
      <c r="F45262">
        <v>0</v>
      </c>
      <c r="G45262" t="s">
        <v>6584</v>
      </c>
      <c r="H45262" s="1">
        <v>40885</v>
      </c>
      <c r="I45262" t="s">
        <v>45894</v>
      </c>
      <c r="J45262" t="s">
        <v>201</v>
      </c>
      <c r="K45262" t="s">
        <v>31351</v>
      </c>
      <c r="L45262" t="s">
        <v>31352</v>
      </c>
      <c r="M45262">
        <v>-0.438</v>
      </c>
      <c r="N45262">
        <v>2</v>
      </c>
      <c r="O45262" t="s">
        <v>6669</v>
      </c>
      <c r="P45262">
        <v>26048</v>
      </c>
      <c r="Q45262">
        <v>34</v>
      </c>
      <c r="R45262" t="s">
        <v>37</v>
      </c>
      <c r="S45262" s="1">
        <v>40892</v>
      </c>
      <c r="T45262" t="s">
        <v>48</v>
      </c>
      <c r="U45262">
        <v>4.47</v>
      </c>
      <c r="V45262" t="s">
        <v>44799</v>
      </c>
      <c r="W45262" t="s">
        <v>31212</v>
      </c>
      <c r="X45262">
        <v>2011</v>
      </c>
      <c r="Y45262" t="s">
        <v>6584</v>
      </c>
      <c r="Z45262">
        <v>50</v>
      </c>
    </row>
    <row r="45263" spans="1:26" x14ac:dyDescent="0.35">
      <c r="A45263" t="s">
        <v>26</v>
      </c>
      <c r="B45263" t="s">
        <v>44797</v>
      </c>
      <c r="C45263" t="s">
        <v>7517</v>
      </c>
      <c r="D45263" t="s">
        <v>44181</v>
      </c>
      <c r="E45263" t="s">
        <v>15508</v>
      </c>
      <c r="F45263">
        <v>0</v>
      </c>
      <c r="G45263" t="s">
        <v>6584</v>
      </c>
      <c r="H45263" s="1">
        <v>40886</v>
      </c>
      <c r="I45263" t="s">
        <v>45895</v>
      </c>
      <c r="J45263" t="s">
        <v>33</v>
      </c>
      <c r="K45263" t="s">
        <v>13429</v>
      </c>
      <c r="L45263" t="s">
        <v>8273</v>
      </c>
      <c r="M45263">
        <v>52.902000000000001</v>
      </c>
      <c r="N45263">
        <v>3</v>
      </c>
      <c r="O45263" t="s">
        <v>6669</v>
      </c>
      <c r="P45263">
        <v>23685</v>
      </c>
      <c r="Q45263">
        <v>136</v>
      </c>
      <c r="R45263" t="s">
        <v>37</v>
      </c>
      <c r="S45263" s="1">
        <v>40888</v>
      </c>
      <c r="T45263" t="s">
        <v>38</v>
      </c>
      <c r="U45263">
        <v>3.49</v>
      </c>
      <c r="V45263" t="s">
        <v>44799</v>
      </c>
      <c r="W45263" t="s">
        <v>4055</v>
      </c>
      <c r="X45263">
        <v>2011</v>
      </c>
      <c r="Y45263" t="s">
        <v>6584</v>
      </c>
      <c r="Z45263">
        <v>50</v>
      </c>
    </row>
    <row r="45264" spans="1:26" x14ac:dyDescent="0.35">
      <c r="A45264" t="s">
        <v>26</v>
      </c>
      <c r="B45264" t="s">
        <v>44797</v>
      </c>
      <c r="C45264" t="s">
        <v>7517</v>
      </c>
      <c r="D45264" t="s">
        <v>44181</v>
      </c>
      <c r="E45264" t="s">
        <v>15508</v>
      </c>
      <c r="F45264">
        <v>0</v>
      </c>
      <c r="G45264" t="s">
        <v>6584</v>
      </c>
      <c r="H45264" s="1">
        <v>40886</v>
      </c>
      <c r="I45264" t="s">
        <v>45895</v>
      </c>
      <c r="J45264" t="s">
        <v>33</v>
      </c>
      <c r="K45264" t="s">
        <v>11332</v>
      </c>
      <c r="L45264" t="s">
        <v>11333</v>
      </c>
      <c r="M45264">
        <v>5.6159999999999997</v>
      </c>
      <c r="N45264">
        <v>4</v>
      </c>
      <c r="O45264" t="s">
        <v>6669</v>
      </c>
      <c r="P45264">
        <v>23687</v>
      </c>
      <c r="Q45264">
        <v>47</v>
      </c>
      <c r="R45264" t="s">
        <v>37</v>
      </c>
      <c r="S45264" s="1">
        <v>40888</v>
      </c>
      <c r="T45264" t="s">
        <v>38</v>
      </c>
      <c r="U45264">
        <v>4.95</v>
      </c>
      <c r="V45264" t="s">
        <v>44799</v>
      </c>
      <c r="W45264" t="s">
        <v>771</v>
      </c>
      <c r="X45264">
        <v>2011</v>
      </c>
      <c r="Y45264" t="s">
        <v>6584</v>
      </c>
      <c r="Z45264">
        <v>50</v>
      </c>
    </row>
    <row r="45265" spans="1:26" x14ac:dyDescent="0.35">
      <c r="A45265" t="s">
        <v>27612</v>
      </c>
      <c r="B45265" t="s">
        <v>44797</v>
      </c>
      <c r="C45265" t="s">
        <v>7517</v>
      </c>
      <c r="D45265" t="s">
        <v>44181</v>
      </c>
      <c r="E45265" t="s">
        <v>15508</v>
      </c>
      <c r="F45265">
        <v>0</v>
      </c>
      <c r="G45265" t="s">
        <v>6584</v>
      </c>
      <c r="H45265" s="1">
        <v>40886</v>
      </c>
      <c r="I45265" t="s">
        <v>45895</v>
      </c>
      <c r="J45265" t="s">
        <v>33</v>
      </c>
      <c r="K45265" t="s">
        <v>28625</v>
      </c>
      <c r="L45265" t="s">
        <v>28626</v>
      </c>
      <c r="M45265">
        <v>81.012</v>
      </c>
      <c r="N45265">
        <v>4</v>
      </c>
      <c r="O45265" t="s">
        <v>6669</v>
      </c>
      <c r="P45265">
        <v>23686</v>
      </c>
      <c r="Q45265">
        <v>235</v>
      </c>
      <c r="R45265" t="s">
        <v>37</v>
      </c>
      <c r="S45265" s="1">
        <v>40888</v>
      </c>
      <c r="T45265" t="s">
        <v>38</v>
      </c>
      <c r="U45265">
        <v>19.39</v>
      </c>
      <c r="V45265" t="s">
        <v>44799</v>
      </c>
      <c r="W45265" t="s">
        <v>28336</v>
      </c>
      <c r="X45265">
        <v>2011</v>
      </c>
      <c r="Y45265" t="s">
        <v>6584</v>
      </c>
      <c r="Z45265">
        <v>50</v>
      </c>
    </row>
    <row r="45266" spans="1:26" x14ac:dyDescent="0.35">
      <c r="A45266" t="s">
        <v>26</v>
      </c>
      <c r="B45266" t="s">
        <v>44797</v>
      </c>
      <c r="C45266" t="s">
        <v>7517</v>
      </c>
      <c r="D45266" t="s">
        <v>13018</v>
      </c>
      <c r="E45266" t="s">
        <v>4288</v>
      </c>
      <c r="F45266">
        <v>0</v>
      </c>
      <c r="G45266" t="s">
        <v>6584</v>
      </c>
      <c r="H45266" s="1">
        <v>40935</v>
      </c>
      <c r="I45266" t="s">
        <v>45896</v>
      </c>
      <c r="J45266" t="s">
        <v>33</v>
      </c>
      <c r="K45266" t="s">
        <v>19816</v>
      </c>
      <c r="L45266" t="s">
        <v>6958</v>
      </c>
      <c r="M45266">
        <v>5.4059999999999997</v>
      </c>
      <c r="N45266">
        <v>2</v>
      </c>
      <c r="O45266" t="s">
        <v>6669</v>
      </c>
      <c r="P45266">
        <v>21357</v>
      </c>
      <c r="Q45266">
        <v>26</v>
      </c>
      <c r="R45266" t="s">
        <v>351</v>
      </c>
      <c r="S45266" s="1">
        <v>40937</v>
      </c>
      <c r="T45266" t="s">
        <v>38</v>
      </c>
      <c r="U45266">
        <v>3.52</v>
      </c>
      <c r="V45266" t="s">
        <v>44799</v>
      </c>
      <c r="W45266" t="s">
        <v>815</v>
      </c>
      <c r="X45266">
        <v>2012</v>
      </c>
      <c r="Y45266" t="s">
        <v>6584</v>
      </c>
      <c r="Z45266">
        <v>4</v>
      </c>
    </row>
    <row r="45267" spans="1:26" x14ac:dyDescent="0.35">
      <c r="A45267" t="s">
        <v>27612</v>
      </c>
      <c r="B45267" t="s">
        <v>44797</v>
      </c>
      <c r="C45267" t="s">
        <v>7517</v>
      </c>
      <c r="D45267" t="s">
        <v>13018</v>
      </c>
      <c r="E45267" t="s">
        <v>4288</v>
      </c>
      <c r="F45267">
        <v>0</v>
      </c>
      <c r="G45267" t="s">
        <v>6584</v>
      </c>
      <c r="H45267" s="1">
        <v>40935</v>
      </c>
      <c r="I45267" t="s">
        <v>45896</v>
      </c>
      <c r="J45267" t="s">
        <v>33</v>
      </c>
      <c r="K45267" t="s">
        <v>29616</v>
      </c>
      <c r="L45267" t="s">
        <v>29540</v>
      </c>
      <c r="M45267">
        <v>79.512</v>
      </c>
      <c r="N45267">
        <v>8</v>
      </c>
      <c r="O45267" t="s">
        <v>6669</v>
      </c>
      <c r="P45267">
        <v>21358</v>
      </c>
      <c r="Q45267">
        <v>377</v>
      </c>
      <c r="R45267" t="s">
        <v>351</v>
      </c>
      <c r="S45267" s="1">
        <v>40937</v>
      </c>
      <c r="T45267" t="s">
        <v>38</v>
      </c>
      <c r="U45267">
        <v>46.96</v>
      </c>
      <c r="V45267" t="s">
        <v>44799</v>
      </c>
      <c r="W45267" t="s">
        <v>29512</v>
      </c>
      <c r="X45267">
        <v>2012</v>
      </c>
      <c r="Y45267" t="s">
        <v>6584</v>
      </c>
      <c r="Z45267">
        <v>4</v>
      </c>
    </row>
    <row r="45268" spans="1:26" x14ac:dyDescent="0.35">
      <c r="A45268" t="s">
        <v>26</v>
      </c>
      <c r="B45268" t="s">
        <v>44797</v>
      </c>
      <c r="C45268" t="s">
        <v>7517</v>
      </c>
      <c r="D45268" t="s">
        <v>7936</v>
      </c>
      <c r="E45268" t="s">
        <v>1554</v>
      </c>
      <c r="F45268">
        <v>0</v>
      </c>
      <c r="G45268" t="s">
        <v>6584</v>
      </c>
      <c r="H45268" s="1">
        <v>40946</v>
      </c>
      <c r="I45268" t="s">
        <v>45897</v>
      </c>
      <c r="J45268" t="s">
        <v>64</v>
      </c>
      <c r="K45268" t="s">
        <v>19969</v>
      </c>
      <c r="L45268" t="s">
        <v>7683</v>
      </c>
      <c r="M45268">
        <v>28.302</v>
      </c>
      <c r="N45268">
        <v>2</v>
      </c>
      <c r="O45268" t="s">
        <v>6669</v>
      </c>
      <c r="P45268">
        <v>30139</v>
      </c>
      <c r="Q45268">
        <v>82</v>
      </c>
      <c r="R45268" t="s">
        <v>345</v>
      </c>
      <c r="S45268" s="1">
        <v>40949</v>
      </c>
      <c r="T45268" t="s">
        <v>176</v>
      </c>
      <c r="U45268">
        <v>5.27</v>
      </c>
      <c r="V45268" t="s">
        <v>44799</v>
      </c>
      <c r="W45268" t="s">
        <v>537</v>
      </c>
      <c r="X45268">
        <v>2012</v>
      </c>
      <c r="Y45268" t="s">
        <v>6584</v>
      </c>
      <c r="Z45268">
        <v>6</v>
      </c>
    </row>
    <row r="45269" spans="1:26" x14ac:dyDescent="0.35">
      <c r="A45269" t="s">
        <v>27612</v>
      </c>
      <c r="B45269" t="s">
        <v>44797</v>
      </c>
      <c r="C45269" t="s">
        <v>7517</v>
      </c>
      <c r="D45269" t="s">
        <v>7936</v>
      </c>
      <c r="E45269" t="s">
        <v>1554</v>
      </c>
      <c r="F45269">
        <v>0</v>
      </c>
      <c r="G45269" t="s">
        <v>6584</v>
      </c>
      <c r="H45269" s="1">
        <v>40946</v>
      </c>
      <c r="I45269" t="s">
        <v>45897</v>
      </c>
      <c r="J45269" t="s">
        <v>64</v>
      </c>
      <c r="K45269" t="s">
        <v>28581</v>
      </c>
      <c r="L45269" t="s">
        <v>28500</v>
      </c>
      <c r="M45269">
        <v>54.624000000000002</v>
      </c>
      <c r="N45269">
        <v>4</v>
      </c>
      <c r="O45269" t="s">
        <v>6669</v>
      </c>
      <c r="P45269">
        <v>30138</v>
      </c>
      <c r="Q45269">
        <v>492</v>
      </c>
      <c r="R45269" t="s">
        <v>345</v>
      </c>
      <c r="S45269" s="1">
        <v>40949</v>
      </c>
      <c r="T45269" t="s">
        <v>176</v>
      </c>
      <c r="U45269">
        <v>57.5</v>
      </c>
      <c r="V45269" t="s">
        <v>44799</v>
      </c>
      <c r="W45269" t="s">
        <v>28336</v>
      </c>
      <c r="X45269">
        <v>2012</v>
      </c>
      <c r="Y45269" t="s">
        <v>6584</v>
      </c>
      <c r="Z45269">
        <v>6</v>
      </c>
    </row>
    <row r="45270" spans="1:26" x14ac:dyDescent="0.35">
      <c r="A45270" t="s">
        <v>27612</v>
      </c>
      <c r="B45270" t="s">
        <v>44797</v>
      </c>
      <c r="C45270" t="s">
        <v>7517</v>
      </c>
      <c r="D45270" t="s">
        <v>16964</v>
      </c>
      <c r="E45270" t="s">
        <v>3303</v>
      </c>
      <c r="F45270">
        <v>0</v>
      </c>
      <c r="G45270" t="s">
        <v>6584</v>
      </c>
      <c r="H45270" s="1">
        <v>41032</v>
      </c>
      <c r="I45270" t="s">
        <v>45898</v>
      </c>
      <c r="J45270" t="s">
        <v>33</v>
      </c>
      <c r="K45270" t="s">
        <v>28919</v>
      </c>
      <c r="L45270" t="s">
        <v>28850</v>
      </c>
      <c r="M45270">
        <v>70.352999999999994</v>
      </c>
      <c r="N45270">
        <v>3</v>
      </c>
      <c r="O45270" t="s">
        <v>6669</v>
      </c>
      <c r="P45270">
        <v>22634</v>
      </c>
      <c r="Q45270">
        <v>198</v>
      </c>
      <c r="R45270" t="s">
        <v>37</v>
      </c>
      <c r="S45270" s="1">
        <v>41036</v>
      </c>
      <c r="T45270" t="s">
        <v>38</v>
      </c>
      <c r="U45270">
        <v>36.81</v>
      </c>
      <c r="V45270" t="s">
        <v>44799</v>
      </c>
      <c r="W45270" t="s">
        <v>28336</v>
      </c>
      <c r="X45270">
        <v>2012</v>
      </c>
      <c r="Y45270" t="s">
        <v>6584</v>
      </c>
      <c r="Z45270">
        <v>18</v>
      </c>
    </row>
    <row r="45271" spans="1:26" x14ac:dyDescent="0.35">
      <c r="A45271" t="s">
        <v>26</v>
      </c>
      <c r="B45271" t="s">
        <v>44797</v>
      </c>
      <c r="C45271" t="s">
        <v>7517</v>
      </c>
      <c r="D45271" t="s">
        <v>7392</v>
      </c>
      <c r="E45271" t="s">
        <v>1583</v>
      </c>
      <c r="F45271">
        <v>0</v>
      </c>
      <c r="G45271" t="s">
        <v>6584</v>
      </c>
      <c r="H45271" s="1">
        <v>41033</v>
      </c>
      <c r="I45271" t="s">
        <v>45899</v>
      </c>
      <c r="J45271" t="s">
        <v>201</v>
      </c>
      <c r="K45271" t="s">
        <v>7583</v>
      </c>
      <c r="L45271" t="s">
        <v>7584</v>
      </c>
      <c r="M45271">
        <v>5.7149999999999999</v>
      </c>
      <c r="N45271">
        <v>3</v>
      </c>
      <c r="O45271" t="s">
        <v>6669</v>
      </c>
      <c r="P45271">
        <v>22913</v>
      </c>
      <c r="Q45271">
        <v>20</v>
      </c>
      <c r="R45271" t="s">
        <v>345</v>
      </c>
      <c r="S45271" s="1">
        <v>41039</v>
      </c>
      <c r="T45271" t="s">
        <v>48</v>
      </c>
      <c r="U45271">
        <v>2.2599999999999998</v>
      </c>
      <c r="V45271" t="s">
        <v>44799</v>
      </c>
      <c r="W45271" t="s">
        <v>4055</v>
      </c>
      <c r="X45271">
        <v>2012</v>
      </c>
      <c r="Y45271" t="s">
        <v>6584</v>
      </c>
      <c r="Z45271">
        <v>18</v>
      </c>
    </row>
    <row r="45272" spans="1:26" x14ac:dyDescent="0.35">
      <c r="A45272" t="s">
        <v>27612</v>
      </c>
      <c r="B45272" t="s">
        <v>44797</v>
      </c>
      <c r="C45272" t="s">
        <v>7517</v>
      </c>
      <c r="D45272" t="s">
        <v>7392</v>
      </c>
      <c r="E45272" t="s">
        <v>1583</v>
      </c>
      <c r="F45272">
        <v>0</v>
      </c>
      <c r="G45272" t="s">
        <v>6584</v>
      </c>
      <c r="H45272" s="1">
        <v>41033</v>
      </c>
      <c r="I45272" t="s">
        <v>45899</v>
      </c>
      <c r="J45272" t="s">
        <v>201</v>
      </c>
      <c r="K45272" t="s">
        <v>32110</v>
      </c>
      <c r="L45272" t="s">
        <v>32111</v>
      </c>
      <c r="M45272">
        <v>214.857</v>
      </c>
      <c r="N45272">
        <v>3</v>
      </c>
      <c r="O45272" t="s">
        <v>6669</v>
      </c>
      <c r="P45272">
        <v>22914</v>
      </c>
      <c r="Q45272">
        <v>1018</v>
      </c>
      <c r="R45272" t="s">
        <v>345</v>
      </c>
      <c r="S45272" s="1">
        <v>41039</v>
      </c>
      <c r="T45272" t="s">
        <v>48</v>
      </c>
      <c r="U45272">
        <v>111.07</v>
      </c>
      <c r="V45272" t="s">
        <v>44799</v>
      </c>
      <c r="W45272" t="s">
        <v>29016</v>
      </c>
      <c r="X45272">
        <v>2012</v>
      </c>
      <c r="Y45272" t="s">
        <v>6584</v>
      </c>
      <c r="Z45272">
        <v>18</v>
      </c>
    </row>
    <row r="45273" spans="1:26" x14ac:dyDescent="0.35">
      <c r="A45273" t="s">
        <v>26</v>
      </c>
      <c r="B45273" t="s">
        <v>44797</v>
      </c>
      <c r="C45273" t="s">
        <v>7517</v>
      </c>
      <c r="D45273" t="s">
        <v>14201</v>
      </c>
      <c r="E45273" t="s">
        <v>4251</v>
      </c>
      <c r="F45273">
        <v>0</v>
      </c>
      <c r="G45273" t="s">
        <v>6584</v>
      </c>
      <c r="H45273" s="1">
        <v>41090</v>
      </c>
      <c r="I45273" t="s">
        <v>45900</v>
      </c>
      <c r="J45273" t="s">
        <v>33</v>
      </c>
      <c r="K45273" t="s">
        <v>23595</v>
      </c>
      <c r="L45273" t="s">
        <v>13493</v>
      </c>
      <c r="M45273">
        <v>7.26</v>
      </c>
      <c r="N45273">
        <v>10</v>
      </c>
      <c r="O45273" t="s">
        <v>6669</v>
      </c>
      <c r="P45273">
        <v>27520</v>
      </c>
      <c r="Q45273">
        <v>113</v>
      </c>
      <c r="R45273" t="s">
        <v>37</v>
      </c>
      <c r="S45273" s="1">
        <v>41092</v>
      </c>
      <c r="T45273" t="s">
        <v>38</v>
      </c>
      <c r="U45273">
        <v>12.89</v>
      </c>
      <c r="V45273" t="s">
        <v>44799</v>
      </c>
      <c r="W45273" t="s">
        <v>803</v>
      </c>
      <c r="X45273">
        <v>2012</v>
      </c>
      <c r="Y45273" t="s">
        <v>6584</v>
      </c>
      <c r="Z45273">
        <v>26</v>
      </c>
    </row>
    <row r="45274" spans="1:26" x14ac:dyDescent="0.35">
      <c r="A45274" t="s">
        <v>26</v>
      </c>
      <c r="B45274" t="s">
        <v>44797</v>
      </c>
      <c r="C45274" t="s">
        <v>7517</v>
      </c>
      <c r="D45274" t="s">
        <v>18419</v>
      </c>
      <c r="E45274" t="s">
        <v>743</v>
      </c>
      <c r="F45274">
        <v>0</v>
      </c>
      <c r="G45274" t="s">
        <v>6584</v>
      </c>
      <c r="H45274" s="1">
        <v>41159</v>
      </c>
      <c r="I45274" t="s">
        <v>45901</v>
      </c>
      <c r="J45274" t="s">
        <v>33</v>
      </c>
      <c r="K45274" t="s">
        <v>21687</v>
      </c>
      <c r="L45274" t="s">
        <v>6754</v>
      </c>
      <c r="M45274">
        <v>0.501</v>
      </c>
      <c r="N45274">
        <v>1</v>
      </c>
      <c r="O45274" t="s">
        <v>6669</v>
      </c>
      <c r="P45274">
        <v>22852</v>
      </c>
      <c r="Q45274">
        <v>46</v>
      </c>
      <c r="R45274" t="s">
        <v>37</v>
      </c>
      <c r="S45274" s="1">
        <v>41161</v>
      </c>
      <c r="T45274" t="s">
        <v>38</v>
      </c>
      <c r="U45274">
        <v>5.85</v>
      </c>
      <c r="V45274" t="s">
        <v>44799</v>
      </c>
      <c r="W45274" t="s">
        <v>4055</v>
      </c>
      <c r="X45274">
        <v>2012</v>
      </c>
      <c r="Y45274" t="s">
        <v>6584</v>
      </c>
      <c r="Z45274">
        <v>36</v>
      </c>
    </row>
    <row r="45275" spans="1:26" x14ac:dyDescent="0.35">
      <c r="A45275" t="s">
        <v>29948</v>
      </c>
      <c r="B45275" t="s">
        <v>44797</v>
      </c>
      <c r="C45275" t="s">
        <v>7517</v>
      </c>
      <c r="D45275" t="s">
        <v>11789</v>
      </c>
      <c r="E45275" t="s">
        <v>3712</v>
      </c>
      <c r="F45275">
        <v>0</v>
      </c>
      <c r="G45275" t="s">
        <v>6584</v>
      </c>
      <c r="H45275" s="1">
        <v>41171</v>
      </c>
      <c r="I45275" t="s">
        <v>45902</v>
      </c>
      <c r="J45275" t="s">
        <v>33</v>
      </c>
      <c r="K45275" t="s">
        <v>37456</v>
      </c>
      <c r="L45275" t="s">
        <v>31326</v>
      </c>
      <c r="M45275">
        <v>-3.5070000000000001</v>
      </c>
      <c r="N45275">
        <v>7</v>
      </c>
      <c r="O45275" t="s">
        <v>6669</v>
      </c>
      <c r="P45275">
        <v>26549</v>
      </c>
      <c r="Q45275">
        <v>151</v>
      </c>
      <c r="R45275" t="s">
        <v>351</v>
      </c>
      <c r="S45275" s="1">
        <v>41175</v>
      </c>
      <c r="T45275" t="s">
        <v>48</v>
      </c>
      <c r="U45275">
        <v>12.34</v>
      </c>
      <c r="V45275" t="s">
        <v>44799</v>
      </c>
      <c r="W45275" t="s">
        <v>31212</v>
      </c>
      <c r="X45275">
        <v>2012</v>
      </c>
      <c r="Y45275" t="s">
        <v>6584</v>
      </c>
      <c r="Z45275">
        <v>38</v>
      </c>
    </row>
    <row r="45276" spans="1:26" x14ac:dyDescent="0.35">
      <c r="A45276" t="s">
        <v>26</v>
      </c>
      <c r="B45276" t="s">
        <v>44797</v>
      </c>
      <c r="C45276" t="s">
        <v>7517</v>
      </c>
      <c r="D45276" t="s">
        <v>7420</v>
      </c>
      <c r="E45276" t="s">
        <v>5230</v>
      </c>
      <c r="F45276">
        <v>0</v>
      </c>
      <c r="G45276" t="s">
        <v>6584</v>
      </c>
      <c r="H45276" s="1">
        <v>41228</v>
      </c>
      <c r="I45276" t="s">
        <v>45903</v>
      </c>
      <c r="J45276" t="s">
        <v>33</v>
      </c>
      <c r="K45276" t="s">
        <v>43503</v>
      </c>
      <c r="L45276" t="s">
        <v>14128</v>
      </c>
      <c r="M45276">
        <v>75.798000000000002</v>
      </c>
      <c r="N45276">
        <v>3</v>
      </c>
      <c r="O45276" t="s">
        <v>6669</v>
      </c>
      <c r="P45276">
        <v>21561</v>
      </c>
      <c r="Q45276">
        <v>244</v>
      </c>
      <c r="R45276" t="s">
        <v>345</v>
      </c>
      <c r="S45276" s="1">
        <v>41233</v>
      </c>
      <c r="T45276" t="s">
        <v>48</v>
      </c>
      <c r="U45276">
        <v>26.63</v>
      </c>
      <c r="V45276" t="s">
        <v>44799</v>
      </c>
      <c r="W45276" t="s">
        <v>768</v>
      </c>
      <c r="X45276">
        <v>2012</v>
      </c>
      <c r="Y45276" t="s">
        <v>6584</v>
      </c>
      <c r="Z45276">
        <v>46</v>
      </c>
    </row>
    <row r="45277" spans="1:26" x14ac:dyDescent="0.35">
      <c r="A45277" t="s">
        <v>26</v>
      </c>
      <c r="B45277" t="s">
        <v>44797</v>
      </c>
      <c r="C45277" t="s">
        <v>7517</v>
      </c>
      <c r="D45277" t="s">
        <v>7420</v>
      </c>
      <c r="E45277" t="s">
        <v>5230</v>
      </c>
      <c r="F45277">
        <v>0</v>
      </c>
      <c r="G45277" t="s">
        <v>6584</v>
      </c>
      <c r="H45277" s="1">
        <v>41228</v>
      </c>
      <c r="I45277" t="s">
        <v>45903</v>
      </c>
      <c r="J45277" t="s">
        <v>33</v>
      </c>
      <c r="K45277" t="s">
        <v>41518</v>
      </c>
      <c r="L45277" t="s">
        <v>11788</v>
      </c>
      <c r="M45277">
        <v>874.16700000000003</v>
      </c>
      <c r="N45277">
        <v>7</v>
      </c>
      <c r="O45277" t="s">
        <v>6669</v>
      </c>
      <c r="P45277">
        <v>21563</v>
      </c>
      <c r="Q45277">
        <v>3421</v>
      </c>
      <c r="R45277" t="s">
        <v>345</v>
      </c>
      <c r="S45277" s="1">
        <v>41233</v>
      </c>
      <c r="T45277" t="s">
        <v>48</v>
      </c>
      <c r="U45277">
        <v>110.5</v>
      </c>
      <c r="V45277" t="s">
        <v>44799</v>
      </c>
      <c r="W45277" t="s">
        <v>768</v>
      </c>
      <c r="X45277">
        <v>2012</v>
      </c>
      <c r="Y45277" t="s">
        <v>6584</v>
      </c>
      <c r="Z45277">
        <v>46</v>
      </c>
    </row>
    <row r="45278" spans="1:26" x14ac:dyDescent="0.35">
      <c r="A45278" t="s">
        <v>26</v>
      </c>
      <c r="B45278" t="s">
        <v>44797</v>
      </c>
      <c r="C45278" t="s">
        <v>7517</v>
      </c>
      <c r="D45278" t="s">
        <v>7420</v>
      </c>
      <c r="E45278" t="s">
        <v>5230</v>
      </c>
      <c r="F45278">
        <v>0</v>
      </c>
      <c r="G45278" t="s">
        <v>6584</v>
      </c>
      <c r="H45278" s="1">
        <v>41228</v>
      </c>
      <c r="I45278" t="s">
        <v>45903</v>
      </c>
      <c r="J45278" t="s">
        <v>33</v>
      </c>
      <c r="K45278" t="s">
        <v>6951</v>
      </c>
      <c r="L45278" t="s">
        <v>6952</v>
      </c>
      <c r="M45278">
        <v>3.141</v>
      </c>
      <c r="N45278">
        <v>3</v>
      </c>
      <c r="O45278" t="s">
        <v>6669</v>
      </c>
      <c r="P45278">
        <v>21562</v>
      </c>
      <c r="Q45278">
        <v>142</v>
      </c>
      <c r="R45278" t="s">
        <v>345</v>
      </c>
      <c r="S45278" s="1">
        <v>41233</v>
      </c>
      <c r="T45278" t="s">
        <v>48</v>
      </c>
      <c r="U45278">
        <v>4.8899999999999997</v>
      </c>
      <c r="V45278" t="s">
        <v>44799</v>
      </c>
      <c r="W45278" t="s">
        <v>40</v>
      </c>
      <c r="X45278">
        <v>2012</v>
      </c>
      <c r="Y45278" t="s">
        <v>6584</v>
      </c>
      <c r="Z45278">
        <v>46</v>
      </c>
    </row>
    <row r="45279" spans="1:26" x14ac:dyDescent="0.35">
      <c r="A45279" t="s">
        <v>27612</v>
      </c>
      <c r="B45279" t="s">
        <v>44797</v>
      </c>
      <c r="C45279" t="s">
        <v>7517</v>
      </c>
      <c r="D45279" t="s">
        <v>7420</v>
      </c>
      <c r="E45279" t="s">
        <v>5230</v>
      </c>
      <c r="F45279">
        <v>0</v>
      </c>
      <c r="G45279" t="s">
        <v>6584</v>
      </c>
      <c r="H45279" s="1">
        <v>41228</v>
      </c>
      <c r="I45279" t="s">
        <v>45903</v>
      </c>
      <c r="J45279" t="s">
        <v>33</v>
      </c>
      <c r="K45279" t="s">
        <v>31850</v>
      </c>
      <c r="L45279" t="s">
        <v>27818</v>
      </c>
      <c r="M45279">
        <v>82.86</v>
      </c>
      <c r="N45279">
        <v>5</v>
      </c>
      <c r="O45279" t="s">
        <v>6669</v>
      </c>
      <c r="P45279">
        <v>21560</v>
      </c>
      <c r="Q45279">
        <v>373</v>
      </c>
      <c r="R45279" t="s">
        <v>345</v>
      </c>
      <c r="S45279" s="1">
        <v>41233</v>
      </c>
      <c r="T45279" t="s">
        <v>48</v>
      </c>
      <c r="U45279">
        <v>36.86</v>
      </c>
      <c r="V45279" t="s">
        <v>44799</v>
      </c>
      <c r="W45279" t="s">
        <v>27615</v>
      </c>
      <c r="X45279">
        <v>2012</v>
      </c>
      <c r="Y45279" t="s">
        <v>6584</v>
      </c>
      <c r="Z45279">
        <v>46</v>
      </c>
    </row>
    <row r="45280" spans="1:26" x14ac:dyDescent="0.35">
      <c r="A45280" t="s">
        <v>27612</v>
      </c>
      <c r="B45280" t="s">
        <v>44797</v>
      </c>
      <c r="C45280" t="s">
        <v>7517</v>
      </c>
      <c r="D45280" t="s">
        <v>7420</v>
      </c>
      <c r="E45280" t="s">
        <v>5230</v>
      </c>
      <c r="F45280">
        <v>0</v>
      </c>
      <c r="G45280" t="s">
        <v>6584</v>
      </c>
      <c r="H45280" s="1">
        <v>41228</v>
      </c>
      <c r="I45280" t="s">
        <v>45903</v>
      </c>
      <c r="J45280" t="s">
        <v>33</v>
      </c>
      <c r="K45280" t="s">
        <v>27741</v>
      </c>
      <c r="L45280" t="s">
        <v>27731</v>
      </c>
      <c r="M45280">
        <v>100.74</v>
      </c>
      <c r="N45280">
        <v>10</v>
      </c>
      <c r="O45280" t="s">
        <v>6669</v>
      </c>
      <c r="P45280">
        <v>21564</v>
      </c>
      <c r="Q45280">
        <v>478</v>
      </c>
      <c r="R45280" t="s">
        <v>345</v>
      </c>
      <c r="S45280" s="1">
        <v>41233</v>
      </c>
      <c r="T45280" t="s">
        <v>48</v>
      </c>
      <c r="U45280">
        <v>36.32</v>
      </c>
      <c r="V45280" t="s">
        <v>44799</v>
      </c>
      <c r="W45280" t="s">
        <v>27615</v>
      </c>
      <c r="X45280">
        <v>2012</v>
      </c>
      <c r="Y45280" t="s">
        <v>6584</v>
      </c>
      <c r="Z45280">
        <v>46</v>
      </c>
    </row>
    <row r="45281" spans="1:26" x14ac:dyDescent="0.35">
      <c r="A45281" t="s">
        <v>29948</v>
      </c>
      <c r="B45281" t="s">
        <v>44797</v>
      </c>
      <c r="C45281" t="s">
        <v>7517</v>
      </c>
      <c r="D45281" t="s">
        <v>14213</v>
      </c>
      <c r="E45281" t="s">
        <v>3270</v>
      </c>
      <c r="F45281">
        <v>0</v>
      </c>
      <c r="G45281" t="s">
        <v>6584</v>
      </c>
      <c r="H45281" s="1">
        <v>41261</v>
      </c>
      <c r="I45281" t="s">
        <v>45904</v>
      </c>
      <c r="J45281" t="s">
        <v>33</v>
      </c>
      <c r="K45281" t="s">
        <v>30279</v>
      </c>
      <c r="L45281" t="s">
        <v>30170</v>
      </c>
      <c r="M45281">
        <v>-25.152000000000001</v>
      </c>
      <c r="N45281">
        <v>4</v>
      </c>
      <c r="O45281" t="s">
        <v>6669</v>
      </c>
      <c r="P45281">
        <v>25969</v>
      </c>
      <c r="Q45281">
        <v>452</v>
      </c>
      <c r="R45281" t="s">
        <v>37</v>
      </c>
      <c r="S45281" s="1">
        <v>41261</v>
      </c>
      <c r="T45281" t="s">
        <v>67</v>
      </c>
      <c r="U45281">
        <v>155.69999999999999</v>
      </c>
      <c r="V45281" t="s">
        <v>44799</v>
      </c>
      <c r="W45281" t="s">
        <v>30089</v>
      </c>
      <c r="X45281">
        <v>2012</v>
      </c>
      <c r="Y45281" t="s">
        <v>6584</v>
      </c>
      <c r="Z45281">
        <v>51</v>
      </c>
    </row>
    <row r="45282" spans="1:26" x14ac:dyDescent="0.35">
      <c r="A45282" t="s">
        <v>29948</v>
      </c>
      <c r="B45282" t="s">
        <v>44797</v>
      </c>
      <c r="C45282" t="s">
        <v>7517</v>
      </c>
      <c r="D45282" t="s">
        <v>14213</v>
      </c>
      <c r="E45282" t="s">
        <v>3270</v>
      </c>
      <c r="F45282">
        <v>0</v>
      </c>
      <c r="G45282" t="s">
        <v>6584</v>
      </c>
      <c r="H45282" s="1">
        <v>41261</v>
      </c>
      <c r="I45282" t="s">
        <v>45904</v>
      </c>
      <c r="J45282" t="s">
        <v>33</v>
      </c>
      <c r="K45282" t="s">
        <v>31346</v>
      </c>
      <c r="L45282" t="s">
        <v>31411</v>
      </c>
      <c r="M45282">
        <v>22.751999999999999</v>
      </c>
      <c r="N45282">
        <v>3</v>
      </c>
      <c r="O45282" t="s">
        <v>6669</v>
      </c>
      <c r="P45282">
        <v>25970</v>
      </c>
      <c r="Q45282">
        <v>293</v>
      </c>
      <c r="R45282" t="s">
        <v>37</v>
      </c>
      <c r="S45282" s="1">
        <v>41261</v>
      </c>
      <c r="T45282" t="s">
        <v>67</v>
      </c>
      <c r="U45282">
        <v>22.33</v>
      </c>
      <c r="V45282" t="s">
        <v>44799</v>
      </c>
      <c r="W45282" t="s">
        <v>31212</v>
      </c>
      <c r="X45282">
        <v>2012</v>
      </c>
      <c r="Y45282" t="s">
        <v>6584</v>
      </c>
      <c r="Z45282">
        <v>51</v>
      </c>
    </row>
    <row r="45283" spans="1:26" x14ac:dyDescent="0.35">
      <c r="A45283" t="s">
        <v>27612</v>
      </c>
      <c r="B45283" t="s">
        <v>44797</v>
      </c>
      <c r="C45283" t="s">
        <v>7517</v>
      </c>
      <c r="D45283" t="s">
        <v>14213</v>
      </c>
      <c r="E45283" t="s">
        <v>3270</v>
      </c>
      <c r="F45283">
        <v>0</v>
      </c>
      <c r="G45283" t="s">
        <v>6584</v>
      </c>
      <c r="H45283" s="1">
        <v>41261</v>
      </c>
      <c r="I45283" t="s">
        <v>45904</v>
      </c>
      <c r="J45283" t="s">
        <v>33</v>
      </c>
      <c r="K45283" t="s">
        <v>28009</v>
      </c>
      <c r="L45283" t="s">
        <v>27630</v>
      </c>
      <c r="M45283">
        <v>-6.9059999999999997</v>
      </c>
      <c r="N45283">
        <v>2</v>
      </c>
      <c r="O45283" t="s">
        <v>6669</v>
      </c>
      <c r="P45283">
        <v>25972</v>
      </c>
      <c r="Q45283">
        <v>103</v>
      </c>
      <c r="R45283" t="s">
        <v>37</v>
      </c>
      <c r="S45283" s="1">
        <v>41261</v>
      </c>
      <c r="T45283" t="s">
        <v>67</v>
      </c>
      <c r="U45283">
        <v>5.84</v>
      </c>
      <c r="V45283" t="s">
        <v>44799</v>
      </c>
      <c r="W45283" t="s">
        <v>27615</v>
      </c>
      <c r="X45283">
        <v>2012</v>
      </c>
      <c r="Y45283" t="s">
        <v>6584</v>
      </c>
      <c r="Z45283">
        <v>51</v>
      </c>
    </row>
    <row r="45284" spans="1:26" x14ac:dyDescent="0.35">
      <c r="A45284" t="s">
        <v>27612</v>
      </c>
      <c r="B45284" t="s">
        <v>44797</v>
      </c>
      <c r="C45284" t="s">
        <v>7517</v>
      </c>
      <c r="D45284" t="s">
        <v>14213</v>
      </c>
      <c r="E45284" t="s">
        <v>3270</v>
      </c>
      <c r="F45284">
        <v>0</v>
      </c>
      <c r="G45284" t="s">
        <v>6584</v>
      </c>
      <c r="H45284" s="1">
        <v>41261</v>
      </c>
      <c r="I45284" t="s">
        <v>45904</v>
      </c>
      <c r="J45284" t="s">
        <v>33</v>
      </c>
      <c r="K45284" t="s">
        <v>44406</v>
      </c>
      <c r="L45284" t="s">
        <v>29653</v>
      </c>
      <c r="M45284">
        <v>13.332000000000001</v>
      </c>
      <c r="N45284">
        <v>2</v>
      </c>
      <c r="O45284" t="s">
        <v>6669</v>
      </c>
      <c r="P45284">
        <v>25971</v>
      </c>
      <c r="Q45284">
        <v>150</v>
      </c>
      <c r="R45284" t="s">
        <v>37</v>
      </c>
      <c r="S45284" s="1">
        <v>41261</v>
      </c>
      <c r="T45284" t="s">
        <v>67</v>
      </c>
      <c r="U45284">
        <v>15.58</v>
      </c>
      <c r="V45284" t="s">
        <v>44799</v>
      </c>
      <c r="W45284" t="s">
        <v>29512</v>
      </c>
      <c r="X45284">
        <v>2012</v>
      </c>
      <c r="Y45284" t="s">
        <v>6584</v>
      </c>
      <c r="Z45284">
        <v>51</v>
      </c>
    </row>
    <row r="45285" spans="1:26" x14ac:dyDescent="0.35">
      <c r="A45285" t="s">
        <v>26</v>
      </c>
      <c r="B45285" t="s">
        <v>44797</v>
      </c>
      <c r="C45285" t="s">
        <v>7517</v>
      </c>
      <c r="D45285" t="s">
        <v>25123</v>
      </c>
      <c r="E45285" t="s">
        <v>183</v>
      </c>
      <c r="F45285">
        <v>0</v>
      </c>
      <c r="G45285" t="s">
        <v>6584</v>
      </c>
      <c r="H45285" s="1">
        <v>41268</v>
      </c>
      <c r="I45285" t="s">
        <v>45905</v>
      </c>
      <c r="J45285" t="s">
        <v>33</v>
      </c>
      <c r="K45285" t="s">
        <v>19711</v>
      </c>
      <c r="L45285" t="s">
        <v>5987</v>
      </c>
      <c r="M45285">
        <v>5.5259999999999998</v>
      </c>
      <c r="N45285">
        <v>1</v>
      </c>
      <c r="O45285" t="s">
        <v>6669</v>
      </c>
      <c r="P45285">
        <v>21705</v>
      </c>
      <c r="Q45285">
        <v>13</v>
      </c>
      <c r="R45285" t="s">
        <v>37</v>
      </c>
      <c r="S45285" s="1">
        <v>41272</v>
      </c>
      <c r="T45285" t="s">
        <v>48</v>
      </c>
      <c r="U45285">
        <v>2.46</v>
      </c>
      <c r="V45285" t="s">
        <v>44799</v>
      </c>
      <c r="W45285" t="s">
        <v>4055</v>
      </c>
      <c r="X45285">
        <v>2012</v>
      </c>
      <c r="Y45285" t="s">
        <v>6584</v>
      </c>
      <c r="Z45285">
        <v>52</v>
      </c>
    </row>
    <row r="45286" spans="1:26" x14ac:dyDescent="0.35">
      <c r="A45286" t="s">
        <v>27612</v>
      </c>
      <c r="B45286" t="s">
        <v>44797</v>
      </c>
      <c r="C45286" t="s">
        <v>7517</v>
      </c>
      <c r="D45286" t="s">
        <v>25123</v>
      </c>
      <c r="E45286" t="s">
        <v>183</v>
      </c>
      <c r="F45286">
        <v>0</v>
      </c>
      <c r="G45286" t="s">
        <v>6584</v>
      </c>
      <c r="H45286" s="1">
        <v>41268</v>
      </c>
      <c r="I45286" t="s">
        <v>45905</v>
      </c>
      <c r="J45286" t="s">
        <v>33</v>
      </c>
      <c r="K45286" t="s">
        <v>37463</v>
      </c>
      <c r="L45286" t="s">
        <v>34143</v>
      </c>
      <c r="M45286">
        <v>25.053000000000001</v>
      </c>
      <c r="N45286">
        <v>7</v>
      </c>
      <c r="O45286" t="s">
        <v>6669</v>
      </c>
      <c r="P45286">
        <v>21706</v>
      </c>
      <c r="Q45286">
        <v>752</v>
      </c>
      <c r="R45286" t="s">
        <v>37</v>
      </c>
      <c r="S45286" s="1">
        <v>41272</v>
      </c>
      <c r="T45286" t="s">
        <v>48</v>
      </c>
      <c r="U45286">
        <v>34.39</v>
      </c>
      <c r="V45286" t="s">
        <v>44799</v>
      </c>
      <c r="W45286" t="s">
        <v>29512</v>
      </c>
      <c r="X45286">
        <v>2012</v>
      </c>
      <c r="Y45286" t="s">
        <v>6584</v>
      </c>
      <c r="Z45286">
        <v>52</v>
      </c>
    </row>
    <row r="45287" spans="1:26" x14ac:dyDescent="0.35">
      <c r="A45287" t="s">
        <v>29948</v>
      </c>
      <c r="B45287" t="s">
        <v>44797</v>
      </c>
      <c r="C45287" t="s">
        <v>7517</v>
      </c>
      <c r="D45287" t="s">
        <v>21339</v>
      </c>
      <c r="E45287" t="s">
        <v>3245</v>
      </c>
      <c r="F45287">
        <v>0</v>
      </c>
      <c r="G45287" t="s">
        <v>6584</v>
      </c>
      <c r="H45287" s="1">
        <v>41274</v>
      </c>
      <c r="I45287" t="s">
        <v>45906</v>
      </c>
      <c r="J45287" t="s">
        <v>33</v>
      </c>
      <c r="K45287" t="s">
        <v>32968</v>
      </c>
      <c r="L45287" t="s">
        <v>30365</v>
      </c>
      <c r="M45287">
        <v>-34.835999999999999</v>
      </c>
      <c r="N45287">
        <v>4</v>
      </c>
      <c r="O45287" t="s">
        <v>6669</v>
      </c>
      <c r="P45287">
        <v>24626</v>
      </c>
      <c r="Q45287">
        <v>626</v>
      </c>
      <c r="R45287" t="s">
        <v>37</v>
      </c>
      <c r="S45287" s="1">
        <v>41276</v>
      </c>
      <c r="T45287" t="s">
        <v>176</v>
      </c>
      <c r="U45287">
        <v>139.52000000000001</v>
      </c>
      <c r="V45287" t="s">
        <v>44799</v>
      </c>
      <c r="W45287" t="s">
        <v>30089</v>
      </c>
      <c r="X45287">
        <v>2012</v>
      </c>
      <c r="Y45287" t="s">
        <v>6584</v>
      </c>
      <c r="Z45287">
        <v>53</v>
      </c>
    </row>
    <row r="45288" spans="1:26" x14ac:dyDescent="0.35">
      <c r="A45288" t="s">
        <v>29948</v>
      </c>
      <c r="B45288" t="s">
        <v>44797</v>
      </c>
      <c r="C45288" t="s">
        <v>7517</v>
      </c>
      <c r="D45288" t="s">
        <v>16647</v>
      </c>
      <c r="E45288" t="s">
        <v>728</v>
      </c>
      <c r="F45288">
        <v>0</v>
      </c>
      <c r="G45288" t="s">
        <v>6584</v>
      </c>
      <c r="H45288" s="1">
        <v>41297</v>
      </c>
      <c r="I45288" t="s">
        <v>45907</v>
      </c>
      <c r="J45288" t="s">
        <v>33</v>
      </c>
      <c r="K45288" t="s">
        <v>32410</v>
      </c>
      <c r="L45288" t="s">
        <v>30876</v>
      </c>
      <c r="M45288">
        <v>35.537999999999997</v>
      </c>
      <c r="N45288">
        <v>2</v>
      </c>
      <c r="O45288" t="s">
        <v>6669</v>
      </c>
      <c r="P45288">
        <v>29083</v>
      </c>
      <c r="Q45288">
        <v>97</v>
      </c>
      <c r="R45288" t="s">
        <v>37</v>
      </c>
      <c r="S45288" s="1">
        <v>41298</v>
      </c>
      <c r="T45288" t="s">
        <v>176</v>
      </c>
      <c r="U45288">
        <v>5.67</v>
      </c>
      <c r="V45288" t="s">
        <v>44799</v>
      </c>
      <c r="W45288" t="s">
        <v>30654</v>
      </c>
      <c r="X45288">
        <v>2013</v>
      </c>
      <c r="Y45288" t="s">
        <v>6584</v>
      </c>
      <c r="Z45288">
        <v>4</v>
      </c>
    </row>
    <row r="45289" spans="1:26" x14ac:dyDescent="0.35">
      <c r="A45289" t="s">
        <v>26</v>
      </c>
      <c r="B45289" t="s">
        <v>44797</v>
      </c>
      <c r="C45289" t="s">
        <v>7517</v>
      </c>
      <c r="D45289" t="s">
        <v>16647</v>
      </c>
      <c r="E45289" t="s">
        <v>728</v>
      </c>
      <c r="F45289">
        <v>0</v>
      </c>
      <c r="G45289" t="s">
        <v>6584</v>
      </c>
      <c r="H45289" s="1">
        <v>41297</v>
      </c>
      <c r="I45289" t="s">
        <v>45907</v>
      </c>
      <c r="J45289" t="s">
        <v>33</v>
      </c>
      <c r="K45289" t="s">
        <v>11846</v>
      </c>
      <c r="L45289" t="s">
        <v>8238</v>
      </c>
      <c r="M45289">
        <v>0.82499999999999996</v>
      </c>
      <c r="N45289">
        <v>5</v>
      </c>
      <c r="O45289" t="s">
        <v>6669</v>
      </c>
      <c r="P45289">
        <v>29084</v>
      </c>
      <c r="Q45289">
        <v>40</v>
      </c>
      <c r="R45289" t="s">
        <v>37</v>
      </c>
      <c r="S45289" s="1">
        <v>41298</v>
      </c>
      <c r="T45289" t="s">
        <v>176</v>
      </c>
      <c r="U45289">
        <v>10.52</v>
      </c>
      <c r="V45289" t="s">
        <v>44799</v>
      </c>
      <c r="W45289" t="s">
        <v>818</v>
      </c>
      <c r="X45289">
        <v>2013</v>
      </c>
      <c r="Y45289" t="s">
        <v>6584</v>
      </c>
      <c r="Z45289">
        <v>4</v>
      </c>
    </row>
    <row r="45290" spans="1:26" x14ac:dyDescent="0.35">
      <c r="A45290" t="s">
        <v>26</v>
      </c>
      <c r="B45290" t="s">
        <v>44797</v>
      </c>
      <c r="C45290" t="s">
        <v>7517</v>
      </c>
      <c r="D45290" t="s">
        <v>24839</v>
      </c>
      <c r="E45290" t="s">
        <v>295</v>
      </c>
      <c r="F45290">
        <v>0</v>
      </c>
      <c r="G45290" t="s">
        <v>6584</v>
      </c>
      <c r="H45290" s="1">
        <v>41401</v>
      </c>
      <c r="I45290" t="s">
        <v>45908</v>
      </c>
      <c r="J45290" t="s">
        <v>33</v>
      </c>
      <c r="K45290" t="s">
        <v>24390</v>
      </c>
      <c r="L45290" t="s">
        <v>8247</v>
      </c>
      <c r="M45290">
        <v>76.176000000000002</v>
      </c>
      <c r="N45290">
        <v>12</v>
      </c>
      <c r="O45290" t="s">
        <v>6669</v>
      </c>
      <c r="P45290">
        <v>23486</v>
      </c>
      <c r="Q45290">
        <v>254</v>
      </c>
      <c r="R45290" t="s">
        <v>37</v>
      </c>
      <c r="S45290" s="1">
        <v>41406</v>
      </c>
      <c r="T45290" t="s">
        <v>48</v>
      </c>
      <c r="U45290">
        <v>32.26</v>
      </c>
      <c r="V45290" t="s">
        <v>44799</v>
      </c>
      <c r="W45290" t="s">
        <v>537</v>
      </c>
      <c r="X45290">
        <v>2013</v>
      </c>
      <c r="Y45290" t="s">
        <v>6584</v>
      </c>
      <c r="Z45290">
        <v>19</v>
      </c>
    </row>
    <row r="45291" spans="1:26" x14ac:dyDescent="0.35">
      <c r="A45291" t="s">
        <v>29948</v>
      </c>
      <c r="B45291" t="s">
        <v>44797</v>
      </c>
      <c r="C45291" t="s">
        <v>7517</v>
      </c>
      <c r="D45291" t="s">
        <v>27864</v>
      </c>
      <c r="E45291" t="s">
        <v>126</v>
      </c>
      <c r="F45291">
        <v>0</v>
      </c>
      <c r="G45291" t="s">
        <v>6584</v>
      </c>
      <c r="H45291" s="1">
        <v>41451</v>
      </c>
      <c r="I45291" t="s">
        <v>45909</v>
      </c>
      <c r="J45291" t="s">
        <v>33</v>
      </c>
      <c r="K45291" t="s">
        <v>31057</v>
      </c>
      <c r="L45291" t="s">
        <v>30707</v>
      </c>
      <c r="M45291">
        <v>79.875</v>
      </c>
      <c r="N45291">
        <v>5</v>
      </c>
      <c r="O45291" t="s">
        <v>6669</v>
      </c>
      <c r="P45291">
        <v>29820</v>
      </c>
      <c r="Q45291">
        <v>218</v>
      </c>
      <c r="R45291" t="s">
        <v>37</v>
      </c>
      <c r="S45291" s="1">
        <v>41453</v>
      </c>
      <c r="T45291" t="s">
        <v>176</v>
      </c>
      <c r="U45291">
        <v>36.299999999999997</v>
      </c>
      <c r="V45291" t="s">
        <v>44799</v>
      </c>
      <c r="W45291" t="s">
        <v>30654</v>
      </c>
      <c r="X45291">
        <v>2013</v>
      </c>
      <c r="Y45291" t="s">
        <v>6584</v>
      </c>
      <c r="Z45291">
        <v>26</v>
      </c>
    </row>
    <row r="45292" spans="1:26" x14ac:dyDescent="0.35">
      <c r="A45292" t="s">
        <v>26</v>
      </c>
      <c r="B45292" t="s">
        <v>44797</v>
      </c>
      <c r="C45292" t="s">
        <v>7517</v>
      </c>
      <c r="D45292" t="s">
        <v>9197</v>
      </c>
      <c r="E45292" t="s">
        <v>5450</v>
      </c>
      <c r="F45292">
        <v>0</v>
      </c>
      <c r="G45292" t="s">
        <v>6584</v>
      </c>
      <c r="H45292" s="1">
        <v>41503</v>
      </c>
      <c r="I45292" t="s">
        <v>45910</v>
      </c>
      <c r="J45292" t="s">
        <v>33</v>
      </c>
      <c r="K45292" t="s">
        <v>45745</v>
      </c>
      <c r="L45292" t="s">
        <v>5998</v>
      </c>
      <c r="M45292">
        <v>-5.9669999999999996</v>
      </c>
      <c r="N45292">
        <v>9</v>
      </c>
      <c r="O45292" t="s">
        <v>6669</v>
      </c>
      <c r="P45292">
        <v>25548</v>
      </c>
      <c r="Q45292">
        <v>105</v>
      </c>
      <c r="R45292" t="s">
        <v>345</v>
      </c>
      <c r="S45292" s="1">
        <v>41505</v>
      </c>
      <c r="T45292" t="s">
        <v>176</v>
      </c>
      <c r="U45292">
        <v>21.95</v>
      </c>
      <c r="V45292" t="s">
        <v>44799</v>
      </c>
      <c r="W45292" t="s">
        <v>815</v>
      </c>
      <c r="X45292">
        <v>2013</v>
      </c>
      <c r="Y45292" t="s">
        <v>6584</v>
      </c>
      <c r="Z45292">
        <v>33</v>
      </c>
    </row>
    <row r="45293" spans="1:26" x14ac:dyDescent="0.35">
      <c r="A45293" t="s">
        <v>26</v>
      </c>
      <c r="B45293" t="s">
        <v>44797</v>
      </c>
      <c r="C45293" t="s">
        <v>7517</v>
      </c>
      <c r="D45293" t="s">
        <v>9197</v>
      </c>
      <c r="E45293" t="s">
        <v>5450</v>
      </c>
      <c r="F45293">
        <v>0</v>
      </c>
      <c r="G45293" t="s">
        <v>6584</v>
      </c>
      <c r="H45293" s="1">
        <v>41503</v>
      </c>
      <c r="I45293" t="s">
        <v>45910</v>
      </c>
      <c r="J45293" t="s">
        <v>33</v>
      </c>
      <c r="K45293" t="s">
        <v>7501</v>
      </c>
      <c r="L45293" t="s">
        <v>7502</v>
      </c>
      <c r="M45293">
        <v>4.4550000000000001</v>
      </c>
      <c r="N45293">
        <v>3</v>
      </c>
      <c r="O45293" t="s">
        <v>6669</v>
      </c>
      <c r="P45293">
        <v>25547</v>
      </c>
      <c r="Q45293">
        <v>29</v>
      </c>
      <c r="R45293" t="s">
        <v>345</v>
      </c>
      <c r="S45293" s="1">
        <v>41505</v>
      </c>
      <c r="T45293" t="s">
        <v>176</v>
      </c>
      <c r="U45293">
        <v>1.73</v>
      </c>
      <c r="V45293" t="s">
        <v>44799</v>
      </c>
      <c r="W45293" t="s">
        <v>818</v>
      </c>
      <c r="X45293">
        <v>2013</v>
      </c>
      <c r="Y45293" t="s">
        <v>6584</v>
      </c>
      <c r="Z45293">
        <v>33</v>
      </c>
    </row>
    <row r="45294" spans="1:26" x14ac:dyDescent="0.35">
      <c r="A45294" t="s">
        <v>26</v>
      </c>
      <c r="B45294" t="s">
        <v>44797</v>
      </c>
      <c r="C45294" t="s">
        <v>7517</v>
      </c>
      <c r="D45294" t="s">
        <v>13643</v>
      </c>
      <c r="E45294" t="s">
        <v>710</v>
      </c>
      <c r="F45294">
        <v>0</v>
      </c>
      <c r="G45294" t="s">
        <v>6584</v>
      </c>
      <c r="H45294" s="1">
        <v>41508</v>
      </c>
      <c r="I45294" t="s">
        <v>45911</v>
      </c>
      <c r="J45294" t="s">
        <v>33</v>
      </c>
      <c r="K45294" t="s">
        <v>10714</v>
      </c>
      <c r="L45294" t="s">
        <v>8775</v>
      </c>
      <c r="M45294">
        <v>76.706999999999994</v>
      </c>
      <c r="N45294">
        <v>3</v>
      </c>
      <c r="O45294" t="s">
        <v>6669</v>
      </c>
      <c r="P45294">
        <v>25167</v>
      </c>
      <c r="Q45294">
        <v>363</v>
      </c>
      <c r="R45294" t="s">
        <v>37</v>
      </c>
      <c r="S45294" s="1">
        <v>41508</v>
      </c>
      <c r="T45294" t="s">
        <v>67</v>
      </c>
      <c r="U45294">
        <v>53.11</v>
      </c>
      <c r="V45294" t="s">
        <v>44799</v>
      </c>
      <c r="W45294" t="s">
        <v>762</v>
      </c>
      <c r="X45294">
        <v>2013</v>
      </c>
      <c r="Y45294" t="s">
        <v>6584</v>
      </c>
      <c r="Z45294">
        <v>34</v>
      </c>
    </row>
    <row r="45295" spans="1:26" x14ac:dyDescent="0.35">
      <c r="A45295" t="s">
        <v>29948</v>
      </c>
      <c r="B45295" t="s">
        <v>44797</v>
      </c>
      <c r="C45295" t="s">
        <v>7517</v>
      </c>
      <c r="D45295" t="s">
        <v>7095</v>
      </c>
      <c r="E45295" t="s">
        <v>4572</v>
      </c>
      <c r="F45295">
        <v>0</v>
      </c>
      <c r="G45295" t="s">
        <v>6584</v>
      </c>
      <c r="H45295" s="1">
        <v>41513</v>
      </c>
      <c r="I45295" t="s">
        <v>45912</v>
      </c>
      <c r="J45295" t="s">
        <v>33</v>
      </c>
      <c r="K45295" t="s">
        <v>32925</v>
      </c>
      <c r="L45295" t="s">
        <v>30220</v>
      </c>
      <c r="M45295">
        <v>-214.72499999999999</v>
      </c>
      <c r="N45295">
        <v>7</v>
      </c>
      <c r="O45295" t="s">
        <v>6669</v>
      </c>
      <c r="P45295">
        <v>22488</v>
      </c>
      <c r="Q45295">
        <v>2760</v>
      </c>
      <c r="R45295" t="s">
        <v>345</v>
      </c>
      <c r="S45295" s="1">
        <v>41515</v>
      </c>
      <c r="T45295" t="s">
        <v>38</v>
      </c>
      <c r="U45295">
        <v>475.34</v>
      </c>
      <c r="V45295" t="s">
        <v>44799</v>
      </c>
      <c r="W45295" t="s">
        <v>30089</v>
      </c>
      <c r="X45295">
        <v>2013</v>
      </c>
      <c r="Y45295" t="s">
        <v>6584</v>
      </c>
      <c r="Z45295">
        <v>35</v>
      </c>
    </row>
    <row r="45296" spans="1:26" x14ac:dyDescent="0.35">
      <c r="A45296" t="s">
        <v>27612</v>
      </c>
      <c r="B45296" t="s">
        <v>44797</v>
      </c>
      <c r="C45296" t="s">
        <v>7517</v>
      </c>
      <c r="D45296" t="s">
        <v>16859</v>
      </c>
      <c r="E45296" t="s">
        <v>14235</v>
      </c>
      <c r="F45296">
        <v>0</v>
      </c>
      <c r="G45296" t="s">
        <v>6584</v>
      </c>
      <c r="H45296" s="1">
        <v>41533</v>
      </c>
      <c r="I45296" t="s">
        <v>45913</v>
      </c>
      <c r="J45296" t="s">
        <v>201</v>
      </c>
      <c r="K45296" t="s">
        <v>27721</v>
      </c>
      <c r="L45296" t="s">
        <v>27614</v>
      </c>
      <c r="M45296">
        <v>183.77099999999999</v>
      </c>
      <c r="N45296">
        <v>3</v>
      </c>
      <c r="O45296" t="s">
        <v>6669</v>
      </c>
      <c r="P45296">
        <v>27990</v>
      </c>
      <c r="Q45296">
        <v>662</v>
      </c>
      <c r="R45296" t="s">
        <v>37</v>
      </c>
      <c r="S45296" s="1">
        <v>41540</v>
      </c>
      <c r="T45296" t="s">
        <v>48</v>
      </c>
      <c r="U45296">
        <v>80.430000000000007</v>
      </c>
      <c r="V45296" t="s">
        <v>44799</v>
      </c>
      <c r="W45296" t="s">
        <v>27615</v>
      </c>
      <c r="X45296">
        <v>2013</v>
      </c>
      <c r="Y45296" t="s">
        <v>6584</v>
      </c>
      <c r="Z45296">
        <v>38</v>
      </c>
    </row>
    <row r="45297" spans="1:26" x14ac:dyDescent="0.35">
      <c r="A45297" t="s">
        <v>29948</v>
      </c>
      <c r="B45297" t="s">
        <v>44797</v>
      </c>
      <c r="C45297" t="s">
        <v>7517</v>
      </c>
      <c r="D45297" t="s">
        <v>18187</v>
      </c>
      <c r="E45297" t="s">
        <v>5046</v>
      </c>
      <c r="F45297">
        <v>0</v>
      </c>
      <c r="G45297" t="s">
        <v>6584</v>
      </c>
      <c r="H45297" s="1">
        <v>41542</v>
      </c>
      <c r="I45297" t="s">
        <v>45914</v>
      </c>
      <c r="J45297" t="s">
        <v>33</v>
      </c>
      <c r="K45297" t="s">
        <v>31165</v>
      </c>
      <c r="L45297" t="s">
        <v>30782</v>
      </c>
      <c r="M45297">
        <v>51.984000000000002</v>
      </c>
      <c r="N45297">
        <v>3</v>
      </c>
      <c r="O45297" t="s">
        <v>6669</v>
      </c>
      <c r="P45297">
        <v>26774</v>
      </c>
      <c r="Q45297">
        <v>162</v>
      </c>
      <c r="R45297" t="s">
        <v>37</v>
      </c>
      <c r="S45297" s="1">
        <v>41546</v>
      </c>
      <c r="T45297" t="s">
        <v>38</v>
      </c>
      <c r="U45297">
        <v>23.96</v>
      </c>
      <c r="V45297" t="s">
        <v>44799</v>
      </c>
      <c r="W45297" t="s">
        <v>30654</v>
      </c>
      <c r="X45297">
        <v>2013</v>
      </c>
      <c r="Y45297" t="s">
        <v>6584</v>
      </c>
      <c r="Z45297">
        <v>39</v>
      </c>
    </row>
    <row r="45298" spans="1:26" x14ac:dyDescent="0.35">
      <c r="A45298" t="s">
        <v>26</v>
      </c>
      <c r="B45298" t="s">
        <v>44797</v>
      </c>
      <c r="C45298" t="s">
        <v>7517</v>
      </c>
      <c r="D45298" t="s">
        <v>18187</v>
      </c>
      <c r="E45298" t="s">
        <v>5046</v>
      </c>
      <c r="F45298">
        <v>0</v>
      </c>
      <c r="G45298" t="s">
        <v>6584</v>
      </c>
      <c r="H45298" s="1">
        <v>41542</v>
      </c>
      <c r="I45298" t="s">
        <v>45914</v>
      </c>
      <c r="J45298" t="s">
        <v>33</v>
      </c>
      <c r="K45298" t="s">
        <v>16763</v>
      </c>
      <c r="L45298" t="s">
        <v>5951</v>
      </c>
      <c r="M45298">
        <v>8.8620000000000001</v>
      </c>
      <c r="N45298">
        <v>2</v>
      </c>
      <c r="O45298" t="s">
        <v>6669</v>
      </c>
      <c r="P45298">
        <v>26776</v>
      </c>
      <c r="Q45298">
        <v>47</v>
      </c>
      <c r="R45298" t="s">
        <v>37</v>
      </c>
      <c r="S45298" s="1">
        <v>41546</v>
      </c>
      <c r="T45298" t="s">
        <v>38</v>
      </c>
      <c r="U45298">
        <v>6.02</v>
      </c>
      <c r="V45298" t="s">
        <v>44799</v>
      </c>
      <c r="W45298" t="s">
        <v>803</v>
      </c>
      <c r="X45298">
        <v>2013</v>
      </c>
      <c r="Y45298" t="s">
        <v>6584</v>
      </c>
      <c r="Z45298">
        <v>39</v>
      </c>
    </row>
    <row r="45299" spans="1:26" x14ac:dyDescent="0.35">
      <c r="A45299" t="s">
        <v>26</v>
      </c>
      <c r="B45299" t="s">
        <v>44797</v>
      </c>
      <c r="C45299" t="s">
        <v>7517</v>
      </c>
      <c r="D45299" t="s">
        <v>18187</v>
      </c>
      <c r="E45299" t="s">
        <v>5046</v>
      </c>
      <c r="F45299">
        <v>0</v>
      </c>
      <c r="G45299" t="s">
        <v>6584</v>
      </c>
      <c r="H45299" s="1">
        <v>41542</v>
      </c>
      <c r="I45299" t="s">
        <v>45914</v>
      </c>
      <c r="J45299" t="s">
        <v>33</v>
      </c>
      <c r="K45299" t="s">
        <v>16897</v>
      </c>
      <c r="L45299" t="s">
        <v>8796</v>
      </c>
      <c r="M45299">
        <v>11.736000000000001</v>
      </c>
      <c r="N45299">
        <v>4</v>
      </c>
      <c r="O45299" t="s">
        <v>6669</v>
      </c>
      <c r="P45299">
        <v>26775</v>
      </c>
      <c r="Q45299">
        <v>176</v>
      </c>
      <c r="R45299" t="s">
        <v>37</v>
      </c>
      <c r="S45299" s="1">
        <v>41546</v>
      </c>
      <c r="T45299" t="s">
        <v>38</v>
      </c>
      <c r="U45299">
        <v>14.13</v>
      </c>
      <c r="V45299" t="s">
        <v>44799</v>
      </c>
      <c r="W45299" t="s">
        <v>762</v>
      </c>
      <c r="X45299">
        <v>2013</v>
      </c>
      <c r="Y45299" t="s">
        <v>6584</v>
      </c>
      <c r="Z45299">
        <v>39</v>
      </c>
    </row>
    <row r="45300" spans="1:26" x14ac:dyDescent="0.35">
      <c r="A45300" t="s">
        <v>29948</v>
      </c>
      <c r="B45300" t="s">
        <v>44797</v>
      </c>
      <c r="C45300" t="s">
        <v>7517</v>
      </c>
      <c r="D45300" t="s">
        <v>14646</v>
      </c>
      <c r="E45300" t="s">
        <v>14647</v>
      </c>
      <c r="F45300">
        <v>0</v>
      </c>
      <c r="G45300" t="s">
        <v>6584</v>
      </c>
      <c r="H45300" s="1">
        <v>41629</v>
      </c>
      <c r="I45300" t="s">
        <v>45915</v>
      </c>
      <c r="J45300" t="s">
        <v>33</v>
      </c>
      <c r="K45300" t="s">
        <v>31763</v>
      </c>
      <c r="L45300" t="s">
        <v>31272</v>
      </c>
      <c r="M45300">
        <v>-2.1150000000000002</v>
      </c>
      <c r="N45300">
        <v>3</v>
      </c>
      <c r="O45300" t="s">
        <v>6669</v>
      </c>
      <c r="P45300">
        <v>23394</v>
      </c>
      <c r="Q45300">
        <v>47</v>
      </c>
      <c r="R45300" t="s">
        <v>37</v>
      </c>
      <c r="S45300" s="1">
        <v>41630</v>
      </c>
      <c r="T45300" t="s">
        <v>176</v>
      </c>
      <c r="U45300">
        <v>9.1</v>
      </c>
      <c r="V45300" t="s">
        <v>44799</v>
      </c>
      <c r="W45300" t="s">
        <v>31212</v>
      </c>
      <c r="X45300">
        <v>2013</v>
      </c>
      <c r="Y45300" t="s">
        <v>6584</v>
      </c>
      <c r="Z45300">
        <v>51</v>
      </c>
    </row>
    <row r="45301" spans="1:26" x14ac:dyDescent="0.35">
      <c r="A45301" t="s">
        <v>26</v>
      </c>
      <c r="B45301" t="s">
        <v>44797</v>
      </c>
      <c r="C45301" t="s">
        <v>7517</v>
      </c>
      <c r="D45301" t="s">
        <v>7737</v>
      </c>
      <c r="E45301" t="s">
        <v>4241</v>
      </c>
      <c r="F45301">
        <v>0</v>
      </c>
      <c r="G45301" t="s">
        <v>6584</v>
      </c>
      <c r="H45301" s="1">
        <v>41718</v>
      </c>
      <c r="I45301" t="s">
        <v>45916</v>
      </c>
      <c r="J45301" t="s">
        <v>201</v>
      </c>
      <c r="K45301" t="s">
        <v>16929</v>
      </c>
      <c r="L45301" t="s">
        <v>9196</v>
      </c>
      <c r="M45301">
        <v>69.3</v>
      </c>
      <c r="N45301">
        <v>3</v>
      </c>
      <c r="O45301" t="s">
        <v>6669</v>
      </c>
      <c r="P45301">
        <v>26243</v>
      </c>
      <c r="Q45301">
        <v>347</v>
      </c>
      <c r="R45301" t="s">
        <v>345</v>
      </c>
      <c r="S45301" s="1">
        <v>41725</v>
      </c>
      <c r="T45301" t="s">
        <v>48</v>
      </c>
      <c r="U45301">
        <v>41.81</v>
      </c>
      <c r="V45301" t="s">
        <v>44799</v>
      </c>
      <c r="W45301" t="s">
        <v>762</v>
      </c>
      <c r="X45301">
        <v>2014</v>
      </c>
      <c r="Y45301" t="s">
        <v>6584</v>
      </c>
      <c r="Z45301">
        <v>12</v>
      </c>
    </row>
    <row r="45302" spans="1:26" x14ac:dyDescent="0.35">
      <c r="A45302" t="s">
        <v>27612</v>
      </c>
      <c r="B45302" t="s">
        <v>44797</v>
      </c>
      <c r="C45302" t="s">
        <v>7517</v>
      </c>
      <c r="D45302" t="s">
        <v>11255</v>
      </c>
      <c r="E45302" t="s">
        <v>1419</v>
      </c>
      <c r="F45302">
        <v>0</v>
      </c>
      <c r="G45302" t="s">
        <v>6584</v>
      </c>
      <c r="H45302" s="1">
        <v>41752</v>
      </c>
      <c r="I45302" t="s">
        <v>45917</v>
      </c>
      <c r="J45302" t="s">
        <v>33</v>
      </c>
      <c r="K45302" t="s">
        <v>28016</v>
      </c>
      <c r="L45302" t="s">
        <v>27931</v>
      </c>
      <c r="M45302">
        <v>75.257999999999996</v>
      </c>
      <c r="N45302">
        <v>6</v>
      </c>
      <c r="O45302" t="s">
        <v>6669</v>
      </c>
      <c r="P45302">
        <v>29698</v>
      </c>
      <c r="Q45302">
        <v>452</v>
      </c>
      <c r="R45302" t="s">
        <v>351</v>
      </c>
      <c r="S45302" s="1">
        <v>41754</v>
      </c>
      <c r="T45302" t="s">
        <v>176</v>
      </c>
      <c r="U45302">
        <v>68.650000000000006</v>
      </c>
      <c r="V45302" t="s">
        <v>44799</v>
      </c>
      <c r="W45302" t="s">
        <v>27615</v>
      </c>
      <c r="X45302">
        <v>2014</v>
      </c>
      <c r="Y45302" t="s">
        <v>6584</v>
      </c>
      <c r="Z45302">
        <v>17</v>
      </c>
    </row>
    <row r="45303" spans="1:26" x14ac:dyDescent="0.35">
      <c r="A45303" t="s">
        <v>27612</v>
      </c>
      <c r="B45303" t="s">
        <v>44797</v>
      </c>
      <c r="C45303" t="s">
        <v>7517</v>
      </c>
      <c r="D45303" t="s">
        <v>14730</v>
      </c>
      <c r="E45303" t="s">
        <v>1055</v>
      </c>
      <c r="F45303">
        <v>0</v>
      </c>
      <c r="G45303" t="s">
        <v>6584</v>
      </c>
      <c r="H45303" s="1">
        <v>41760</v>
      </c>
      <c r="I45303" t="s">
        <v>45918</v>
      </c>
      <c r="J45303" t="s">
        <v>33</v>
      </c>
      <c r="K45303" t="s">
        <v>29150</v>
      </c>
      <c r="L45303" t="s">
        <v>29151</v>
      </c>
      <c r="M45303">
        <v>193.608</v>
      </c>
      <c r="N45303">
        <v>4</v>
      </c>
      <c r="O45303" t="s">
        <v>6669</v>
      </c>
      <c r="P45303">
        <v>21038</v>
      </c>
      <c r="Q45303">
        <v>513</v>
      </c>
      <c r="R45303" t="s">
        <v>37</v>
      </c>
      <c r="S45303" s="1">
        <v>41763</v>
      </c>
      <c r="T45303" t="s">
        <v>176</v>
      </c>
      <c r="U45303">
        <v>188.92</v>
      </c>
      <c r="V45303" t="s">
        <v>44799</v>
      </c>
      <c r="W45303" t="s">
        <v>29016</v>
      </c>
      <c r="X45303">
        <v>2014</v>
      </c>
      <c r="Y45303" t="s">
        <v>6584</v>
      </c>
      <c r="Z45303">
        <v>18</v>
      </c>
    </row>
    <row r="45304" spans="1:26" x14ac:dyDescent="0.35">
      <c r="A45304" t="s">
        <v>26</v>
      </c>
      <c r="B45304" t="s">
        <v>44797</v>
      </c>
      <c r="C45304" t="s">
        <v>7517</v>
      </c>
      <c r="D45304" t="s">
        <v>10166</v>
      </c>
      <c r="E45304" t="s">
        <v>3637</v>
      </c>
      <c r="F45304">
        <v>0</v>
      </c>
      <c r="G45304" t="s">
        <v>6584</v>
      </c>
      <c r="H45304" s="1">
        <v>41776</v>
      </c>
      <c r="I45304" t="s">
        <v>45919</v>
      </c>
      <c r="J45304" t="s">
        <v>64</v>
      </c>
      <c r="K45304" t="s">
        <v>15250</v>
      </c>
      <c r="L45304" t="s">
        <v>12781</v>
      </c>
      <c r="M45304">
        <v>25.32</v>
      </c>
      <c r="N45304">
        <v>8</v>
      </c>
      <c r="O45304" t="s">
        <v>6669</v>
      </c>
      <c r="P45304">
        <v>28426</v>
      </c>
      <c r="Q45304">
        <v>109</v>
      </c>
      <c r="R45304" t="s">
        <v>351</v>
      </c>
      <c r="S45304" s="1">
        <v>41778</v>
      </c>
      <c r="T45304" t="s">
        <v>38</v>
      </c>
      <c r="U45304">
        <v>22.71</v>
      </c>
      <c r="V45304" t="s">
        <v>44799</v>
      </c>
      <c r="W45304" t="s">
        <v>40</v>
      </c>
      <c r="X45304">
        <v>2014</v>
      </c>
      <c r="Y45304" t="s">
        <v>6584</v>
      </c>
      <c r="Z45304">
        <v>20</v>
      </c>
    </row>
    <row r="45305" spans="1:26" x14ac:dyDescent="0.35">
      <c r="A45305" t="s">
        <v>29948</v>
      </c>
      <c r="B45305" t="s">
        <v>44797</v>
      </c>
      <c r="C45305" t="s">
        <v>7517</v>
      </c>
      <c r="D45305" t="s">
        <v>7262</v>
      </c>
      <c r="E45305" t="s">
        <v>341</v>
      </c>
      <c r="F45305">
        <v>0</v>
      </c>
      <c r="G45305" t="s">
        <v>6584</v>
      </c>
      <c r="H45305" s="1">
        <v>41778</v>
      </c>
      <c r="I45305" t="s">
        <v>45920</v>
      </c>
      <c r="J45305" t="s">
        <v>33</v>
      </c>
      <c r="K45305" t="s">
        <v>30210</v>
      </c>
      <c r="L45305" t="s">
        <v>30182</v>
      </c>
      <c r="M45305">
        <v>43.856999999999999</v>
      </c>
      <c r="N45305">
        <v>3</v>
      </c>
      <c r="O45305" t="s">
        <v>6669</v>
      </c>
      <c r="P45305">
        <v>25363</v>
      </c>
      <c r="Q45305">
        <v>988</v>
      </c>
      <c r="R45305" t="s">
        <v>345</v>
      </c>
      <c r="S45305" s="1">
        <v>41781</v>
      </c>
      <c r="T45305" t="s">
        <v>38</v>
      </c>
      <c r="U45305">
        <v>103.66</v>
      </c>
      <c r="V45305" t="s">
        <v>44799</v>
      </c>
      <c r="W45305" t="s">
        <v>30089</v>
      </c>
      <c r="X45305">
        <v>2014</v>
      </c>
      <c r="Y45305" t="s">
        <v>6584</v>
      </c>
      <c r="Z45305">
        <v>21</v>
      </c>
    </row>
    <row r="45306" spans="1:26" x14ac:dyDescent="0.35">
      <c r="A45306" t="s">
        <v>26</v>
      </c>
      <c r="B45306" t="s">
        <v>44797</v>
      </c>
      <c r="C45306" t="s">
        <v>7517</v>
      </c>
      <c r="D45306" t="s">
        <v>13808</v>
      </c>
      <c r="E45306" t="s">
        <v>1356</v>
      </c>
      <c r="F45306">
        <v>0</v>
      </c>
      <c r="G45306" t="s">
        <v>6584</v>
      </c>
      <c r="H45306" s="1">
        <v>41782</v>
      </c>
      <c r="I45306" t="s">
        <v>45921</v>
      </c>
      <c r="J45306" t="s">
        <v>64</v>
      </c>
      <c r="K45306" t="s">
        <v>7252</v>
      </c>
      <c r="L45306" t="s">
        <v>7253</v>
      </c>
      <c r="M45306">
        <v>77.954999999999998</v>
      </c>
      <c r="N45306">
        <v>1</v>
      </c>
      <c r="O45306" t="s">
        <v>6669</v>
      </c>
      <c r="P45306">
        <v>22890</v>
      </c>
      <c r="Q45306">
        <v>270</v>
      </c>
      <c r="R45306" t="s">
        <v>37</v>
      </c>
      <c r="S45306" s="1">
        <v>41784</v>
      </c>
      <c r="T45306" t="s">
        <v>176</v>
      </c>
      <c r="U45306">
        <v>82.9</v>
      </c>
      <c r="V45306" t="s">
        <v>44799</v>
      </c>
      <c r="W45306" t="s">
        <v>768</v>
      </c>
      <c r="X45306">
        <v>2014</v>
      </c>
      <c r="Y45306" t="s">
        <v>6584</v>
      </c>
      <c r="Z45306">
        <v>21</v>
      </c>
    </row>
    <row r="45307" spans="1:26" x14ac:dyDescent="0.35">
      <c r="A45307" t="s">
        <v>26</v>
      </c>
      <c r="B45307" t="s">
        <v>44797</v>
      </c>
      <c r="C45307" t="s">
        <v>7517</v>
      </c>
      <c r="D45307" t="s">
        <v>13808</v>
      </c>
      <c r="E45307" t="s">
        <v>1356</v>
      </c>
      <c r="F45307">
        <v>0</v>
      </c>
      <c r="G45307" t="s">
        <v>6584</v>
      </c>
      <c r="H45307" s="1">
        <v>41782</v>
      </c>
      <c r="I45307" t="s">
        <v>45921</v>
      </c>
      <c r="J45307" t="s">
        <v>64</v>
      </c>
      <c r="K45307" t="s">
        <v>24281</v>
      </c>
      <c r="L45307" t="s">
        <v>14079</v>
      </c>
      <c r="M45307">
        <v>-8.73</v>
      </c>
      <c r="N45307">
        <v>3</v>
      </c>
      <c r="O45307" t="s">
        <v>6669</v>
      </c>
      <c r="P45307">
        <v>22889</v>
      </c>
      <c r="Q45307">
        <v>261</v>
      </c>
      <c r="R45307" t="s">
        <v>37</v>
      </c>
      <c r="S45307" s="1">
        <v>41784</v>
      </c>
      <c r="T45307" t="s">
        <v>176</v>
      </c>
      <c r="U45307">
        <v>52.28</v>
      </c>
      <c r="V45307" t="s">
        <v>44799</v>
      </c>
      <c r="W45307" t="s">
        <v>768</v>
      </c>
      <c r="X45307">
        <v>2014</v>
      </c>
      <c r="Y45307" t="s">
        <v>6584</v>
      </c>
      <c r="Z45307">
        <v>21</v>
      </c>
    </row>
    <row r="45308" spans="1:26" x14ac:dyDescent="0.35">
      <c r="A45308" t="s">
        <v>29948</v>
      </c>
      <c r="B45308" t="s">
        <v>44797</v>
      </c>
      <c r="C45308" t="s">
        <v>7517</v>
      </c>
      <c r="D45308" t="s">
        <v>24401</v>
      </c>
      <c r="E45308" t="s">
        <v>9637</v>
      </c>
      <c r="F45308">
        <v>0</v>
      </c>
      <c r="G45308" t="s">
        <v>6584</v>
      </c>
      <c r="H45308" s="1">
        <v>41807</v>
      </c>
      <c r="I45308" t="s">
        <v>45922</v>
      </c>
      <c r="J45308" t="s">
        <v>33</v>
      </c>
      <c r="K45308" t="s">
        <v>32467</v>
      </c>
      <c r="L45308" t="s">
        <v>30868</v>
      </c>
      <c r="M45308">
        <v>126.55500000000001</v>
      </c>
      <c r="N45308">
        <v>5</v>
      </c>
      <c r="O45308" t="s">
        <v>6669</v>
      </c>
      <c r="P45308">
        <v>26746</v>
      </c>
      <c r="Q45308">
        <v>335</v>
      </c>
      <c r="R45308" t="s">
        <v>351</v>
      </c>
      <c r="S45308" s="1">
        <v>41811</v>
      </c>
      <c r="T45308" t="s">
        <v>48</v>
      </c>
      <c r="U45308">
        <v>34.82</v>
      </c>
      <c r="V45308" t="s">
        <v>44799</v>
      </c>
      <c r="W45308" t="s">
        <v>30654</v>
      </c>
      <c r="X45308">
        <v>2014</v>
      </c>
      <c r="Y45308" t="s">
        <v>6584</v>
      </c>
      <c r="Z45308">
        <v>25</v>
      </c>
    </row>
    <row r="45309" spans="1:26" x14ac:dyDescent="0.35">
      <c r="A45309" t="s">
        <v>26</v>
      </c>
      <c r="B45309" t="s">
        <v>44797</v>
      </c>
      <c r="C45309" t="s">
        <v>7517</v>
      </c>
      <c r="D45309" t="s">
        <v>24401</v>
      </c>
      <c r="E45309" t="s">
        <v>9637</v>
      </c>
      <c r="F45309">
        <v>0</v>
      </c>
      <c r="G45309" t="s">
        <v>6584</v>
      </c>
      <c r="H45309" s="1">
        <v>41807</v>
      </c>
      <c r="I45309" t="s">
        <v>45922</v>
      </c>
      <c r="J45309" t="s">
        <v>33</v>
      </c>
      <c r="K45309" t="s">
        <v>21313</v>
      </c>
      <c r="L45309" t="s">
        <v>8154</v>
      </c>
      <c r="M45309">
        <v>18.36</v>
      </c>
      <c r="N45309">
        <v>5</v>
      </c>
      <c r="O45309" t="s">
        <v>6669</v>
      </c>
      <c r="P45309">
        <v>26743</v>
      </c>
      <c r="Q45309">
        <v>53</v>
      </c>
      <c r="R45309" t="s">
        <v>351</v>
      </c>
      <c r="S45309" s="1">
        <v>41811</v>
      </c>
      <c r="T45309" t="s">
        <v>48</v>
      </c>
      <c r="U45309">
        <v>7.09</v>
      </c>
      <c r="V45309" t="s">
        <v>44799</v>
      </c>
      <c r="W45309" t="s">
        <v>815</v>
      </c>
      <c r="X45309">
        <v>2014</v>
      </c>
      <c r="Y45309" t="s">
        <v>6584</v>
      </c>
      <c r="Z45309">
        <v>25</v>
      </c>
    </row>
    <row r="45310" spans="1:26" x14ac:dyDescent="0.35">
      <c r="A45310" t="s">
        <v>26</v>
      </c>
      <c r="B45310" t="s">
        <v>44797</v>
      </c>
      <c r="C45310" t="s">
        <v>7517</v>
      </c>
      <c r="D45310" t="s">
        <v>24401</v>
      </c>
      <c r="E45310" t="s">
        <v>9637</v>
      </c>
      <c r="F45310">
        <v>0</v>
      </c>
      <c r="G45310" t="s">
        <v>6584</v>
      </c>
      <c r="H45310" s="1">
        <v>41807</v>
      </c>
      <c r="I45310" t="s">
        <v>45922</v>
      </c>
      <c r="J45310" t="s">
        <v>33</v>
      </c>
      <c r="K45310" t="s">
        <v>9299</v>
      </c>
      <c r="L45310" t="s">
        <v>6747</v>
      </c>
      <c r="M45310">
        <v>3.375</v>
      </c>
      <c r="N45310">
        <v>3</v>
      </c>
      <c r="O45310" t="s">
        <v>6669</v>
      </c>
      <c r="P45310">
        <v>26744</v>
      </c>
      <c r="Q45310">
        <v>51</v>
      </c>
      <c r="R45310" t="s">
        <v>351</v>
      </c>
      <c r="S45310" s="1">
        <v>41811</v>
      </c>
      <c r="T45310" t="s">
        <v>48</v>
      </c>
      <c r="U45310">
        <v>4.76</v>
      </c>
      <c r="V45310" t="s">
        <v>44799</v>
      </c>
      <c r="W45310" t="s">
        <v>762</v>
      </c>
      <c r="X45310">
        <v>2014</v>
      </c>
      <c r="Y45310" t="s">
        <v>6584</v>
      </c>
      <c r="Z45310">
        <v>25</v>
      </c>
    </row>
    <row r="45311" spans="1:26" x14ac:dyDescent="0.35">
      <c r="A45311" t="s">
        <v>27612</v>
      </c>
      <c r="B45311" t="s">
        <v>44797</v>
      </c>
      <c r="C45311" t="s">
        <v>7517</v>
      </c>
      <c r="D45311" t="s">
        <v>24401</v>
      </c>
      <c r="E45311" t="s">
        <v>9637</v>
      </c>
      <c r="F45311">
        <v>0</v>
      </c>
      <c r="G45311" t="s">
        <v>6584</v>
      </c>
      <c r="H45311" s="1">
        <v>41807</v>
      </c>
      <c r="I45311" t="s">
        <v>45922</v>
      </c>
      <c r="J45311" t="s">
        <v>33</v>
      </c>
      <c r="K45311" t="s">
        <v>29406</v>
      </c>
      <c r="L45311" t="s">
        <v>29348</v>
      </c>
      <c r="M45311">
        <v>794.577</v>
      </c>
      <c r="N45311">
        <v>7</v>
      </c>
      <c r="O45311" t="s">
        <v>6669</v>
      </c>
      <c r="P45311">
        <v>26745</v>
      </c>
      <c r="Q45311">
        <v>2384</v>
      </c>
      <c r="R45311" t="s">
        <v>351</v>
      </c>
      <c r="S45311" s="1">
        <v>41811</v>
      </c>
      <c r="T45311" t="s">
        <v>48</v>
      </c>
      <c r="U45311">
        <v>211.7</v>
      </c>
      <c r="V45311" t="s">
        <v>44799</v>
      </c>
      <c r="W45311" t="s">
        <v>29016</v>
      </c>
      <c r="X45311">
        <v>2014</v>
      </c>
      <c r="Y45311" t="s">
        <v>6584</v>
      </c>
      <c r="Z45311">
        <v>25</v>
      </c>
    </row>
    <row r="45312" spans="1:26" x14ac:dyDescent="0.35">
      <c r="A45312" t="s">
        <v>27612</v>
      </c>
      <c r="B45312" t="s">
        <v>44797</v>
      </c>
      <c r="C45312" t="s">
        <v>7517</v>
      </c>
      <c r="D45312" t="s">
        <v>24401</v>
      </c>
      <c r="E45312" t="s">
        <v>9637</v>
      </c>
      <c r="F45312">
        <v>0</v>
      </c>
      <c r="G45312" t="s">
        <v>6584</v>
      </c>
      <c r="H45312" s="1">
        <v>41807</v>
      </c>
      <c r="I45312" t="s">
        <v>45922</v>
      </c>
      <c r="J45312" t="s">
        <v>33</v>
      </c>
      <c r="K45312" t="s">
        <v>42237</v>
      </c>
      <c r="L45312" t="s">
        <v>28965</v>
      </c>
      <c r="M45312">
        <v>66.186000000000007</v>
      </c>
      <c r="N45312">
        <v>3</v>
      </c>
      <c r="O45312" t="s">
        <v>6669</v>
      </c>
      <c r="P45312">
        <v>26742</v>
      </c>
      <c r="Q45312">
        <v>350</v>
      </c>
      <c r="R45312" t="s">
        <v>351</v>
      </c>
      <c r="S45312" s="1">
        <v>41811</v>
      </c>
      <c r="T45312" t="s">
        <v>48</v>
      </c>
      <c r="U45312">
        <v>45.19</v>
      </c>
      <c r="V45312" t="s">
        <v>44799</v>
      </c>
      <c r="W45312" t="s">
        <v>28336</v>
      </c>
      <c r="X45312">
        <v>2014</v>
      </c>
      <c r="Y45312" t="s">
        <v>6584</v>
      </c>
      <c r="Z45312">
        <v>25</v>
      </c>
    </row>
    <row r="45313" spans="1:26" x14ac:dyDescent="0.35">
      <c r="A45313" t="s">
        <v>26</v>
      </c>
      <c r="B45313" t="s">
        <v>44797</v>
      </c>
      <c r="C45313" t="s">
        <v>7517</v>
      </c>
      <c r="D45313" t="s">
        <v>26055</v>
      </c>
      <c r="E45313" t="s">
        <v>3598</v>
      </c>
      <c r="F45313">
        <v>0</v>
      </c>
      <c r="G45313" t="s">
        <v>6584</v>
      </c>
      <c r="H45313" s="1">
        <v>41815</v>
      </c>
      <c r="I45313" t="s">
        <v>45923</v>
      </c>
      <c r="J45313" t="s">
        <v>33</v>
      </c>
      <c r="K45313" t="s">
        <v>6987</v>
      </c>
      <c r="L45313" t="s">
        <v>6988</v>
      </c>
      <c r="M45313">
        <v>5.46</v>
      </c>
      <c r="N45313">
        <v>2</v>
      </c>
      <c r="O45313" t="s">
        <v>6669</v>
      </c>
      <c r="P45313">
        <v>27185</v>
      </c>
      <c r="Q45313">
        <v>70</v>
      </c>
      <c r="R45313" t="s">
        <v>37</v>
      </c>
      <c r="S45313" s="1">
        <v>41817</v>
      </c>
      <c r="T45313" t="s">
        <v>38</v>
      </c>
      <c r="U45313">
        <v>15.96</v>
      </c>
      <c r="V45313" t="s">
        <v>44799</v>
      </c>
      <c r="W45313" t="s">
        <v>771</v>
      </c>
      <c r="X45313">
        <v>2014</v>
      </c>
      <c r="Y45313" t="s">
        <v>6584</v>
      </c>
      <c r="Z45313">
        <v>26</v>
      </c>
    </row>
    <row r="45314" spans="1:26" x14ac:dyDescent="0.35">
      <c r="A45314" t="s">
        <v>26</v>
      </c>
      <c r="B45314" t="s">
        <v>44797</v>
      </c>
      <c r="C45314" t="s">
        <v>7517</v>
      </c>
      <c r="D45314" t="s">
        <v>7941</v>
      </c>
      <c r="E45314" t="s">
        <v>433</v>
      </c>
      <c r="F45314">
        <v>0</v>
      </c>
      <c r="G45314" t="s">
        <v>6584</v>
      </c>
      <c r="H45314" s="1">
        <v>41893</v>
      </c>
      <c r="I45314" t="s">
        <v>45924</v>
      </c>
      <c r="J45314" t="s">
        <v>64</v>
      </c>
      <c r="K45314" t="s">
        <v>2120</v>
      </c>
      <c r="L45314" t="s">
        <v>7348</v>
      </c>
      <c r="M45314">
        <v>26.109000000000002</v>
      </c>
      <c r="N45314">
        <v>3</v>
      </c>
      <c r="O45314" t="s">
        <v>6669</v>
      </c>
      <c r="P45314">
        <v>24537</v>
      </c>
      <c r="Q45314">
        <v>74</v>
      </c>
      <c r="R45314" t="s">
        <v>345</v>
      </c>
      <c r="S45314" s="1">
        <v>41895</v>
      </c>
      <c r="T45314" t="s">
        <v>176</v>
      </c>
      <c r="U45314">
        <v>26.94</v>
      </c>
      <c r="V45314" t="s">
        <v>44799</v>
      </c>
      <c r="W45314" t="s">
        <v>537</v>
      </c>
      <c r="X45314">
        <v>2014</v>
      </c>
      <c r="Y45314" t="s">
        <v>6584</v>
      </c>
      <c r="Z45314">
        <v>37</v>
      </c>
    </row>
    <row r="45315" spans="1:26" x14ac:dyDescent="0.35">
      <c r="A45315" t="s">
        <v>26</v>
      </c>
      <c r="B45315" t="s">
        <v>44797</v>
      </c>
      <c r="C45315" t="s">
        <v>7517</v>
      </c>
      <c r="D45315" t="s">
        <v>20879</v>
      </c>
      <c r="E45315" t="s">
        <v>62</v>
      </c>
      <c r="F45315">
        <v>0</v>
      </c>
      <c r="G45315" t="s">
        <v>6584</v>
      </c>
      <c r="H45315" s="1">
        <v>41894</v>
      </c>
      <c r="I45315" t="s">
        <v>45925</v>
      </c>
      <c r="J45315" t="s">
        <v>33</v>
      </c>
      <c r="K45315" t="s">
        <v>18402</v>
      </c>
      <c r="L45315" t="s">
        <v>8198</v>
      </c>
      <c r="M45315">
        <v>42.066000000000003</v>
      </c>
      <c r="N45315">
        <v>9</v>
      </c>
      <c r="O45315" t="s">
        <v>6669</v>
      </c>
      <c r="P45315">
        <v>24325</v>
      </c>
      <c r="Q45315">
        <v>100</v>
      </c>
      <c r="R45315" t="s">
        <v>37</v>
      </c>
      <c r="S45315" s="1">
        <v>41898</v>
      </c>
      <c r="T45315" t="s">
        <v>48</v>
      </c>
      <c r="U45315">
        <v>9.81</v>
      </c>
      <c r="V45315" t="s">
        <v>44799</v>
      </c>
      <c r="W45315" t="s">
        <v>4055</v>
      </c>
      <c r="X45315">
        <v>2014</v>
      </c>
      <c r="Y45315" t="s">
        <v>6584</v>
      </c>
      <c r="Z45315">
        <v>37</v>
      </c>
    </row>
    <row r="45316" spans="1:26" x14ac:dyDescent="0.35">
      <c r="A45316" t="s">
        <v>27612</v>
      </c>
      <c r="B45316" t="s">
        <v>44797</v>
      </c>
      <c r="C45316" t="s">
        <v>7517</v>
      </c>
      <c r="D45316" t="s">
        <v>20879</v>
      </c>
      <c r="E45316" t="s">
        <v>62</v>
      </c>
      <c r="F45316">
        <v>0</v>
      </c>
      <c r="G45316" t="s">
        <v>6584</v>
      </c>
      <c r="H45316" s="1">
        <v>41894</v>
      </c>
      <c r="I45316" t="s">
        <v>45925</v>
      </c>
      <c r="J45316" t="s">
        <v>33</v>
      </c>
      <c r="K45316" t="s">
        <v>34020</v>
      </c>
      <c r="L45316" t="s">
        <v>29416</v>
      </c>
      <c r="M45316">
        <v>162.58199999999999</v>
      </c>
      <c r="N45316">
        <v>2</v>
      </c>
      <c r="O45316" t="s">
        <v>6669</v>
      </c>
      <c r="P45316">
        <v>24327</v>
      </c>
      <c r="Q45316">
        <v>472</v>
      </c>
      <c r="R45316" t="s">
        <v>37</v>
      </c>
      <c r="S45316" s="1">
        <v>41898</v>
      </c>
      <c r="T45316" t="s">
        <v>48</v>
      </c>
      <c r="U45316">
        <v>27.74</v>
      </c>
      <c r="V45316" t="s">
        <v>44799</v>
      </c>
      <c r="W45316" t="s">
        <v>29016</v>
      </c>
      <c r="X45316">
        <v>2014</v>
      </c>
      <c r="Y45316" t="s">
        <v>6584</v>
      </c>
      <c r="Z45316">
        <v>37</v>
      </c>
    </row>
    <row r="45317" spans="1:26" x14ac:dyDescent="0.35">
      <c r="A45317" t="s">
        <v>27612</v>
      </c>
      <c r="B45317" t="s">
        <v>44797</v>
      </c>
      <c r="C45317" t="s">
        <v>7517</v>
      </c>
      <c r="D45317" t="s">
        <v>20879</v>
      </c>
      <c r="E45317" t="s">
        <v>62</v>
      </c>
      <c r="F45317">
        <v>0</v>
      </c>
      <c r="G45317" t="s">
        <v>6584</v>
      </c>
      <c r="H45317" s="1">
        <v>41894</v>
      </c>
      <c r="I45317" t="s">
        <v>45925</v>
      </c>
      <c r="J45317" t="s">
        <v>33</v>
      </c>
      <c r="K45317" t="s">
        <v>29014</v>
      </c>
      <c r="L45317" t="s">
        <v>29015</v>
      </c>
      <c r="M45317">
        <v>275.904</v>
      </c>
      <c r="N45317">
        <v>4</v>
      </c>
      <c r="O45317" t="s">
        <v>6669</v>
      </c>
      <c r="P45317">
        <v>24326</v>
      </c>
      <c r="Q45317">
        <v>1080</v>
      </c>
      <c r="R45317" t="s">
        <v>37</v>
      </c>
      <c r="S45317" s="1">
        <v>41898</v>
      </c>
      <c r="T45317" t="s">
        <v>48</v>
      </c>
      <c r="U45317">
        <v>82.71</v>
      </c>
      <c r="V45317" t="s">
        <v>44799</v>
      </c>
      <c r="W45317" t="s">
        <v>29016</v>
      </c>
      <c r="X45317">
        <v>2014</v>
      </c>
      <c r="Y45317" t="s">
        <v>6584</v>
      </c>
      <c r="Z45317">
        <v>37</v>
      </c>
    </row>
    <row r="45318" spans="1:26" x14ac:dyDescent="0.35">
      <c r="A45318" t="s">
        <v>29948</v>
      </c>
      <c r="B45318" t="s">
        <v>44797</v>
      </c>
      <c r="C45318" t="s">
        <v>7517</v>
      </c>
      <c r="D45318" t="s">
        <v>19176</v>
      </c>
      <c r="E45318" t="s">
        <v>4700</v>
      </c>
      <c r="F45318">
        <v>0</v>
      </c>
      <c r="G45318" t="s">
        <v>6584</v>
      </c>
      <c r="H45318" s="1">
        <v>41935</v>
      </c>
      <c r="I45318" t="s">
        <v>45926</v>
      </c>
      <c r="J45318" t="s">
        <v>33</v>
      </c>
      <c r="K45318" t="s">
        <v>30361</v>
      </c>
      <c r="L45318" t="s">
        <v>30136</v>
      </c>
      <c r="M45318">
        <v>247.72200000000001</v>
      </c>
      <c r="N45318">
        <v>2</v>
      </c>
      <c r="O45318" t="s">
        <v>6669</v>
      </c>
      <c r="P45318">
        <v>27078</v>
      </c>
      <c r="Q45318">
        <v>697</v>
      </c>
      <c r="R45318" t="s">
        <v>351</v>
      </c>
      <c r="S45318" s="1">
        <v>41938</v>
      </c>
      <c r="T45318" t="s">
        <v>38</v>
      </c>
      <c r="U45318">
        <v>70.34</v>
      </c>
      <c r="V45318" t="s">
        <v>44799</v>
      </c>
      <c r="W45318" t="s">
        <v>30089</v>
      </c>
      <c r="X45318">
        <v>2014</v>
      </c>
      <c r="Y45318" t="s">
        <v>6584</v>
      </c>
      <c r="Z45318">
        <v>43</v>
      </c>
    </row>
    <row r="45319" spans="1:26" x14ac:dyDescent="0.35">
      <c r="A45319" t="s">
        <v>27612</v>
      </c>
      <c r="B45319" t="s">
        <v>44797</v>
      </c>
      <c r="C45319" t="s">
        <v>7517</v>
      </c>
      <c r="D45319" t="s">
        <v>19176</v>
      </c>
      <c r="E45319" t="s">
        <v>4700</v>
      </c>
      <c r="F45319">
        <v>0</v>
      </c>
      <c r="G45319" t="s">
        <v>6584</v>
      </c>
      <c r="H45319" s="1">
        <v>41935</v>
      </c>
      <c r="I45319" t="s">
        <v>45926</v>
      </c>
      <c r="J45319" t="s">
        <v>33</v>
      </c>
      <c r="K45319" t="s">
        <v>28289</v>
      </c>
      <c r="L45319" t="s">
        <v>27651</v>
      </c>
      <c r="M45319">
        <v>14.877000000000001</v>
      </c>
      <c r="N45319">
        <v>3</v>
      </c>
      <c r="O45319" t="s">
        <v>6669</v>
      </c>
      <c r="P45319">
        <v>27077</v>
      </c>
      <c r="Q45319">
        <v>122</v>
      </c>
      <c r="R45319" t="s">
        <v>351</v>
      </c>
      <c r="S45319" s="1">
        <v>41938</v>
      </c>
      <c r="T45319" t="s">
        <v>38</v>
      </c>
      <c r="U45319">
        <v>9.39</v>
      </c>
      <c r="V45319" t="s">
        <v>44799</v>
      </c>
      <c r="W45319" t="s">
        <v>27615</v>
      </c>
      <c r="X45319">
        <v>2014</v>
      </c>
      <c r="Y45319" t="s">
        <v>6584</v>
      </c>
      <c r="Z45319">
        <v>43</v>
      </c>
    </row>
    <row r="45320" spans="1:26" x14ac:dyDescent="0.35">
      <c r="A45320" t="s">
        <v>26</v>
      </c>
      <c r="B45320" t="s">
        <v>44797</v>
      </c>
      <c r="C45320" t="s">
        <v>7517</v>
      </c>
      <c r="D45320" t="s">
        <v>24401</v>
      </c>
      <c r="E45320" t="s">
        <v>9637</v>
      </c>
      <c r="F45320">
        <v>0</v>
      </c>
      <c r="G45320" t="s">
        <v>6584</v>
      </c>
      <c r="H45320" s="1">
        <v>41951</v>
      </c>
      <c r="I45320" t="s">
        <v>45927</v>
      </c>
      <c r="J45320" t="s">
        <v>33</v>
      </c>
      <c r="K45320" t="s">
        <v>10892</v>
      </c>
      <c r="L45320" t="s">
        <v>10893</v>
      </c>
      <c r="M45320">
        <v>0.621</v>
      </c>
      <c r="N45320">
        <v>3</v>
      </c>
      <c r="O45320" t="s">
        <v>6669</v>
      </c>
      <c r="P45320">
        <v>26181</v>
      </c>
      <c r="Q45320">
        <v>20</v>
      </c>
      <c r="R45320" t="s">
        <v>351</v>
      </c>
      <c r="S45320" s="1">
        <v>41955</v>
      </c>
      <c r="T45320" t="s">
        <v>48</v>
      </c>
      <c r="U45320">
        <v>3.04</v>
      </c>
      <c r="V45320" t="s">
        <v>44799</v>
      </c>
      <c r="W45320" t="s">
        <v>818</v>
      </c>
      <c r="X45320">
        <v>2014</v>
      </c>
      <c r="Y45320" t="s">
        <v>6584</v>
      </c>
      <c r="Z45320">
        <v>45</v>
      </c>
    </row>
    <row r="45321" spans="1:26" x14ac:dyDescent="0.35">
      <c r="A45321" t="s">
        <v>29948</v>
      </c>
      <c r="B45321" t="s">
        <v>44797</v>
      </c>
      <c r="C45321" t="s">
        <v>7517</v>
      </c>
      <c r="D45321" t="s">
        <v>23294</v>
      </c>
      <c r="E45321" t="s">
        <v>609</v>
      </c>
      <c r="F45321">
        <v>0</v>
      </c>
      <c r="G45321" t="s">
        <v>6584</v>
      </c>
      <c r="H45321" s="1">
        <v>41971</v>
      </c>
      <c r="I45321" t="s">
        <v>45928</v>
      </c>
      <c r="J45321" t="s">
        <v>33</v>
      </c>
      <c r="K45321" t="s">
        <v>31127</v>
      </c>
      <c r="L45321" t="s">
        <v>30796</v>
      </c>
      <c r="M45321">
        <v>24.920999999999999</v>
      </c>
      <c r="N45321">
        <v>3</v>
      </c>
      <c r="O45321" t="s">
        <v>6669</v>
      </c>
      <c r="P45321">
        <v>24945</v>
      </c>
      <c r="Q45321">
        <v>150</v>
      </c>
      <c r="R45321" t="s">
        <v>351</v>
      </c>
      <c r="S45321" s="1">
        <v>41971</v>
      </c>
      <c r="T45321" t="s">
        <v>67</v>
      </c>
      <c r="U45321">
        <v>8.08</v>
      </c>
      <c r="V45321" t="s">
        <v>44799</v>
      </c>
      <c r="W45321" t="s">
        <v>30654</v>
      </c>
      <c r="X45321">
        <v>2014</v>
      </c>
      <c r="Y45321" t="s">
        <v>6584</v>
      </c>
      <c r="Z45321">
        <v>48</v>
      </c>
    </row>
    <row r="45322" spans="1:26" x14ac:dyDescent="0.35">
      <c r="A45322" t="s">
        <v>26</v>
      </c>
      <c r="B45322" t="s">
        <v>44797</v>
      </c>
      <c r="C45322" t="s">
        <v>7517</v>
      </c>
      <c r="D45322" t="s">
        <v>23294</v>
      </c>
      <c r="E45322" t="s">
        <v>609</v>
      </c>
      <c r="F45322">
        <v>0</v>
      </c>
      <c r="G45322" t="s">
        <v>6584</v>
      </c>
      <c r="H45322" s="1">
        <v>41971</v>
      </c>
      <c r="I45322" t="s">
        <v>45928</v>
      </c>
      <c r="J45322" t="s">
        <v>33</v>
      </c>
      <c r="K45322" t="s">
        <v>9199</v>
      </c>
      <c r="L45322" t="s">
        <v>6114</v>
      </c>
      <c r="M45322">
        <v>4.2270000000000003</v>
      </c>
      <c r="N45322">
        <v>1</v>
      </c>
      <c r="O45322" t="s">
        <v>6669</v>
      </c>
      <c r="P45322">
        <v>24947</v>
      </c>
      <c r="Q45322">
        <v>10</v>
      </c>
      <c r="R45322" t="s">
        <v>351</v>
      </c>
      <c r="S45322" s="1">
        <v>41971</v>
      </c>
      <c r="T45322" t="s">
        <v>67</v>
      </c>
      <c r="U45322">
        <v>1.99</v>
      </c>
      <c r="V45322" t="s">
        <v>44799</v>
      </c>
      <c r="W45322" t="s">
        <v>4055</v>
      </c>
      <c r="X45322">
        <v>2014</v>
      </c>
      <c r="Y45322" t="s">
        <v>6584</v>
      </c>
      <c r="Z45322">
        <v>48</v>
      </c>
    </row>
    <row r="45323" spans="1:26" x14ac:dyDescent="0.35">
      <c r="A45323" t="s">
        <v>26</v>
      </c>
      <c r="B45323" t="s">
        <v>44797</v>
      </c>
      <c r="C45323" t="s">
        <v>7517</v>
      </c>
      <c r="D45323" t="s">
        <v>23294</v>
      </c>
      <c r="E45323" t="s">
        <v>609</v>
      </c>
      <c r="F45323">
        <v>0</v>
      </c>
      <c r="G45323" t="s">
        <v>6584</v>
      </c>
      <c r="H45323" s="1">
        <v>41971</v>
      </c>
      <c r="I45323" t="s">
        <v>45928</v>
      </c>
      <c r="J45323" t="s">
        <v>33</v>
      </c>
      <c r="K45323" t="s">
        <v>13289</v>
      </c>
      <c r="L45323" t="s">
        <v>5957</v>
      </c>
      <c r="M45323">
        <v>10.5</v>
      </c>
      <c r="N45323">
        <v>2</v>
      </c>
      <c r="O45323" t="s">
        <v>6669</v>
      </c>
      <c r="P45323">
        <v>24948</v>
      </c>
      <c r="Q45323">
        <v>24</v>
      </c>
      <c r="R45323" t="s">
        <v>351</v>
      </c>
      <c r="S45323" s="1">
        <v>41971</v>
      </c>
      <c r="T45323" t="s">
        <v>67</v>
      </c>
      <c r="U45323">
        <v>4.0199999999999996</v>
      </c>
      <c r="V45323" t="s">
        <v>44799</v>
      </c>
      <c r="W45323" t="s">
        <v>4055</v>
      </c>
      <c r="X45323">
        <v>2014</v>
      </c>
      <c r="Y45323" t="s">
        <v>6584</v>
      </c>
      <c r="Z45323">
        <v>48</v>
      </c>
    </row>
    <row r="45324" spans="1:26" x14ac:dyDescent="0.35">
      <c r="A45324" t="s">
        <v>26</v>
      </c>
      <c r="B45324" t="s">
        <v>44797</v>
      </c>
      <c r="C45324" t="s">
        <v>7517</v>
      </c>
      <c r="D45324" t="s">
        <v>23294</v>
      </c>
      <c r="E45324" t="s">
        <v>609</v>
      </c>
      <c r="F45324">
        <v>0</v>
      </c>
      <c r="G45324" t="s">
        <v>6584</v>
      </c>
      <c r="H45324" s="1">
        <v>41971</v>
      </c>
      <c r="I45324" t="s">
        <v>45928</v>
      </c>
      <c r="J45324" t="s">
        <v>33</v>
      </c>
      <c r="K45324" t="s">
        <v>21198</v>
      </c>
      <c r="L45324" t="s">
        <v>8893</v>
      </c>
      <c r="M45324">
        <v>1.98</v>
      </c>
      <c r="N45324">
        <v>2</v>
      </c>
      <c r="O45324" t="s">
        <v>6669</v>
      </c>
      <c r="P45324">
        <v>24946</v>
      </c>
      <c r="Q45324">
        <v>15</v>
      </c>
      <c r="R45324" t="s">
        <v>351</v>
      </c>
      <c r="S45324" s="1">
        <v>41971</v>
      </c>
      <c r="T45324" t="s">
        <v>67</v>
      </c>
      <c r="U45324">
        <v>0.77</v>
      </c>
      <c r="V45324" t="s">
        <v>44799</v>
      </c>
      <c r="W45324" t="s">
        <v>818</v>
      </c>
      <c r="X45324">
        <v>2014</v>
      </c>
      <c r="Y45324" t="s">
        <v>6584</v>
      </c>
      <c r="Z45324">
        <v>48</v>
      </c>
    </row>
    <row r="45325" spans="1:26" x14ac:dyDescent="0.35">
      <c r="A45325" t="s">
        <v>29948</v>
      </c>
      <c r="B45325" t="s">
        <v>44797</v>
      </c>
      <c r="C45325" t="s">
        <v>7517</v>
      </c>
      <c r="D45325" t="s">
        <v>13277</v>
      </c>
      <c r="E45325" t="s">
        <v>5141</v>
      </c>
      <c r="F45325">
        <v>0</v>
      </c>
      <c r="G45325" t="s">
        <v>6584</v>
      </c>
      <c r="H45325" s="1">
        <v>40604</v>
      </c>
      <c r="I45325" t="s">
        <v>45929</v>
      </c>
      <c r="J45325" t="s">
        <v>45</v>
      </c>
      <c r="K45325" t="s">
        <v>33651</v>
      </c>
      <c r="L45325" t="s">
        <v>30804</v>
      </c>
      <c r="M45325">
        <v>31.481999999999999</v>
      </c>
      <c r="N45325">
        <v>3</v>
      </c>
      <c r="O45325" t="s">
        <v>6669</v>
      </c>
      <c r="P45325">
        <v>22083</v>
      </c>
      <c r="Q45325">
        <v>258</v>
      </c>
      <c r="R45325" t="s">
        <v>351</v>
      </c>
      <c r="S45325" s="1">
        <v>40608</v>
      </c>
      <c r="T45325" t="s">
        <v>48</v>
      </c>
      <c r="U45325">
        <v>28.53</v>
      </c>
      <c r="V45325" t="s">
        <v>44799</v>
      </c>
      <c r="W45325" t="s">
        <v>30654</v>
      </c>
      <c r="X45325">
        <v>2011</v>
      </c>
      <c r="Y45325" t="s">
        <v>6584</v>
      </c>
      <c r="Z45325">
        <v>10</v>
      </c>
    </row>
    <row r="45326" spans="1:26" x14ac:dyDescent="0.35">
      <c r="A45326" t="s">
        <v>29948</v>
      </c>
      <c r="B45326" t="s">
        <v>44797</v>
      </c>
      <c r="C45326" t="s">
        <v>7517</v>
      </c>
      <c r="D45326" t="s">
        <v>9835</v>
      </c>
      <c r="E45326" t="s">
        <v>385</v>
      </c>
      <c r="F45326">
        <v>0</v>
      </c>
      <c r="G45326" t="s">
        <v>6584</v>
      </c>
      <c r="H45326" s="1">
        <v>40674</v>
      </c>
      <c r="I45326" t="s">
        <v>45930</v>
      </c>
      <c r="J45326" t="s">
        <v>45</v>
      </c>
      <c r="K45326" t="s">
        <v>30518</v>
      </c>
      <c r="L45326" t="s">
        <v>30241</v>
      </c>
      <c r="M45326">
        <v>6.7140000000000004</v>
      </c>
      <c r="N45326">
        <v>2</v>
      </c>
      <c r="O45326" t="s">
        <v>6669</v>
      </c>
      <c r="P45326">
        <v>24512</v>
      </c>
      <c r="Q45326">
        <v>302</v>
      </c>
      <c r="R45326" t="s">
        <v>351</v>
      </c>
      <c r="S45326" s="1">
        <v>40681</v>
      </c>
      <c r="T45326" t="s">
        <v>48</v>
      </c>
      <c r="U45326">
        <v>15.64</v>
      </c>
      <c r="V45326" t="s">
        <v>44799</v>
      </c>
      <c r="W45326" t="s">
        <v>30089</v>
      </c>
      <c r="X45326">
        <v>2011</v>
      </c>
      <c r="Y45326" t="s">
        <v>6584</v>
      </c>
      <c r="Z45326">
        <v>20</v>
      </c>
    </row>
    <row r="45327" spans="1:26" x14ac:dyDescent="0.35">
      <c r="A45327" t="s">
        <v>26</v>
      </c>
      <c r="B45327" t="s">
        <v>44797</v>
      </c>
      <c r="C45327" t="s">
        <v>7517</v>
      </c>
      <c r="D45327" t="s">
        <v>9835</v>
      </c>
      <c r="E45327" t="s">
        <v>385</v>
      </c>
      <c r="F45327">
        <v>0</v>
      </c>
      <c r="G45327" t="s">
        <v>6584</v>
      </c>
      <c r="H45327" s="1">
        <v>40674</v>
      </c>
      <c r="I45327" t="s">
        <v>45930</v>
      </c>
      <c r="J45327" t="s">
        <v>45</v>
      </c>
      <c r="K45327" t="s">
        <v>6707</v>
      </c>
      <c r="L45327" t="s">
        <v>6708</v>
      </c>
      <c r="M45327">
        <v>53.091000000000001</v>
      </c>
      <c r="N45327">
        <v>3</v>
      </c>
      <c r="O45327" t="s">
        <v>6669</v>
      </c>
      <c r="P45327">
        <v>24513</v>
      </c>
      <c r="Q45327">
        <v>133</v>
      </c>
      <c r="R45327" t="s">
        <v>351</v>
      </c>
      <c r="S45327" s="1">
        <v>40681</v>
      </c>
      <c r="T45327" t="s">
        <v>48</v>
      </c>
      <c r="U45327">
        <v>18.079999999999998</v>
      </c>
      <c r="V45327" t="s">
        <v>44799</v>
      </c>
      <c r="W45327" t="s">
        <v>4055</v>
      </c>
      <c r="X45327">
        <v>2011</v>
      </c>
      <c r="Y45327" t="s">
        <v>6584</v>
      </c>
      <c r="Z45327">
        <v>20</v>
      </c>
    </row>
    <row r="45328" spans="1:26" x14ac:dyDescent="0.35">
      <c r="A45328" t="s">
        <v>26</v>
      </c>
      <c r="B45328" t="s">
        <v>44797</v>
      </c>
      <c r="C45328" t="s">
        <v>7517</v>
      </c>
      <c r="D45328" t="s">
        <v>9303</v>
      </c>
      <c r="E45328" t="s">
        <v>3849</v>
      </c>
      <c r="F45328">
        <v>0</v>
      </c>
      <c r="G45328" t="s">
        <v>6584</v>
      </c>
      <c r="H45328" s="1">
        <v>40933</v>
      </c>
      <c r="I45328" t="s">
        <v>45931</v>
      </c>
      <c r="J45328" t="s">
        <v>45</v>
      </c>
      <c r="K45328" t="s">
        <v>9287</v>
      </c>
      <c r="L45328" t="s">
        <v>8682</v>
      </c>
      <c r="M45328">
        <v>4.0830000000000002</v>
      </c>
      <c r="N45328">
        <v>1</v>
      </c>
      <c r="O45328" t="s">
        <v>6669</v>
      </c>
      <c r="P45328">
        <v>22669</v>
      </c>
      <c r="Q45328">
        <v>46</v>
      </c>
      <c r="R45328" t="s">
        <v>345</v>
      </c>
      <c r="S45328" s="1">
        <v>40938</v>
      </c>
      <c r="T45328" t="s">
        <v>48</v>
      </c>
      <c r="U45328">
        <v>3.97</v>
      </c>
      <c r="V45328" t="s">
        <v>44799</v>
      </c>
      <c r="W45328" t="s">
        <v>4055</v>
      </c>
      <c r="X45328">
        <v>2012</v>
      </c>
      <c r="Y45328" t="s">
        <v>6584</v>
      </c>
      <c r="Z45328">
        <v>4</v>
      </c>
    </row>
    <row r="45329" spans="1:26" x14ac:dyDescent="0.35">
      <c r="A45329" t="s">
        <v>27612</v>
      </c>
      <c r="B45329" t="s">
        <v>44797</v>
      </c>
      <c r="C45329" t="s">
        <v>7517</v>
      </c>
      <c r="D45329" t="s">
        <v>9538</v>
      </c>
      <c r="E45329" t="s">
        <v>4189</v>
      </c>
      <c r="F45329">
        <v>0</v>
      </c>
      <c r="G45329" t="s">
        <v>6584</v>
      </c>
      <c r="H45329" s="1">
        <v>41178</v>
      </c>
      <c r="I45329" t="s">
        <v>45932</v>
      </c>
      <c r="J45329" t="s">
        <v>45</v>
      </c>
      <c r="K45329" t="s">
        <v>32252</v>
      </c>
      <c r="L45329" t="s">
        <v>29698</v>
      </c>
      <c r="M45329">
        <v>118.875</v>
      </c>
      <c r="N45329">
        <v>5</v>
      </c>
      <c r="O45329" t="s">
        <v>6669</v>
      </c>
      <c r="P45329">
        <v>25411</v>
      </c>
      <c r="Q45329">
        <v>765</v>
      </c>
      <c r="R45329" t="s">
        <v>345</v>
      </c>
      <c r="S45329" s="1">
        <v>41180</v>
      </c>
      <c r="T45329" t="s">
        <v>176</v>
      </c>
      <c r="U45329">
        <v>62.34</v>
      </c>
      <c r="V45329" t="s">
        <v>44799</v>
      </c>
      <c r="W45329" t="s">
        <v>29512</v>
      </c>
      <c r="X45329">
        <v>2012</v>
      </c>
      <c r="Y45329" t="s">
        <v>6584</v>
      </c>
      <c r="Z45329">
        <v>39</v>
      </c>
    </row>
    <row r="45330" spans="1:26" x14ac:dyDescent="0.35">
      <c r="A45330" t="s">
        <v>26</v>
      </c>
      <c r="B45330" t="s">
        <v>44797</v>
      </c>
      <c r="C45330" t="s">
        <v>7517</v>
      </c>
      <c r="D45330" t="s">
        <v>11227</v>
      </c>
      <c r="E45330" t="s">
        <v>365</v>
      </c>
      <c r="F45330">
        <v>0</v>
      </c>
      <c r="G45330" t="s">
        <v>6584</v>
      </c>
      <c r="H45330" s="1">
        <v>41211</v>
      </c>
      <c r="I45330" t="s">
        <v>45933</v>
      </c>
      <c r="J45330" t="s">
        <v>45</v>
      </c>
      <c r="K45330" t="s">
        <v>18182</v>
      </c>
      <c r="L45330" t="s">
        <v>11315</v>
      </c>
      <c r="M45330">
        <v>2.274</v>
      </c>
      <c r="N45330">
        <v>1</v>
      </c>
      <c r="O45330" t="s">
        <v>6669</v>
      </c>
      <c r="P45330">
        <v>25752</v>
      </c>
      <c r="Q45330">
        <v>8</v>
      </c>
      <c r="R45330" t="s">
        <v>351</v>
      </c>
      <c r="S45330" s="1">
        <v>41214</v>
      </c>
      <c r="T45330" t="s">
        <v>38</v>
      </c>
      <c r="U45330">
        <v>0.26</v>
      </c>
      <c r="V45330" t="s">
        <v>44799</v>
      </c>
      <c r="W45330" t="s">
        <v>4055</v>
      </c>
      <c r="X45330">
        <v>2012</v>
      </c>
      <c r="Y45330" t="s">
        <v>6584</v>
      </c>
      <c r="Z45330">
        <v>44</v>
      </c>
    </row>
    <row r="45331" spans="1:26" x14ac:dyDescent="0.35">
      <c r="A45331" t="s">
        <v>26</v>
      </c>
      <c r="B45331" t="s">
        <v>44797</v>
      </c>
      <c r="C45331" t="s">
        <v>7517</v>
      </c>
      <c r="D45331" t="s">
        <v>10031</v>
      </c>
      <c r="E45331" t="s">
        <v>5145</v>
      </c>
      <c r="F45331">
        <v>0</v>
      </c>
      <c r="G45331" t="s">
        <v>6584</v>
      </c>
      <c r="H45331" s="1">
        <v>41262</v>
      </c>
      <c r="I45331" t="s">
        <v>45934</v>
      </c>
      <c r="J45331" t="s">
        <v>45</v>
      </c>
      <c r="K45331" t="s">
        <v>9623</v>
      </c>
      <c r="L45331" t="s">
        <v>5878</v>
      </c>
      <c r="M45331">
        <v>16.47</v>
      </c>
      <c r="N45331">
        <v>1</v>
      </c>
      <c r="O45331" t="s">
        <v>6669</v>
      </c>
      <c r="P45331">
        <v>21365</v>
      </c>
      <c r="Q45331">
        <v>49</v>
      </c>
      <c r="R45331" t="s">
        <v>351</v>
      </c>
      <c r="S45331" s="1">
        <v>41266</v>
      </c>
      <c r="T45331" t="s">
        <v>48</v>
      </c>
      <c r="U45331">
        <v>3.23</v>
      </c>
      <c r="V45331" t="s">
        <v>44799</v>
      </c>
      <c r="W45331" t="s">
        <v>537</v>
      </c>
      <c r="X45331">
        <v>2012</v>
      </c>
      <c r="Y45331" t="s">
        <v>6584</v>
      </c>
      <c r="Z45331">
        <v>51</v>
      </c>
    </row>
    <row r="45332" spans="1:26" x14ac:dyDescent="0.35">
      <c r="A45332" t="s">
        <v>26</v>
      </c>
      <c r="B45332" t="s">
        <v>44797</v>
      </c>
      <c r="C45332" t="s">
        <v>7517</v>
      </c>
      <c r="D45332" t="s">
        <v>10031</v>
      </c>
      <c r="E45332" t="s">
        <v>5145</v>
      </c>
      <c r="F45332">
        <v>0</v>
      </c>
      <c r="G45332" t="s">
        <v>6584</v>
      </c>
      <c r="H45332" s="1">
        <v>41262</v>
      </c>
      <c r="I45332" t="s">
        <v>45934</v>
      </c>
      <c r="J45332" t="s">
        <v>45</v>
      </c>
      <c r="K45332" t="s">
        <v>8925</v>
      </c>
      <c r="L45332" t="s">
        <v>8631</v>
      </c>
      <c r="M45332">
        <v>19.593</v>
      </c>
      <c r="N45332">
        <v>3</v>
      </c>
      <c r="O45332" t="s">
        <v>6669</v>
      </c>
      <c r="P45332">
        <v>21364</v>
      </c>
      <c r="Q45332">
        <v>55</v>
      </c>
      <c r="R45332" t="s">
        <v>351</v>
      </c>
      <c r="S45332" s="1">
        <v>41266</v>
      </c>
      <c r="T45332" t="s">
        <v>48</v>
      </c>
      <c r="U45332">
        <v>4.51</v>
      </c>
      <c r="V45332" t="s">
        <v>44799</v>
      </c>
      <c r="W45332" t="s">
        <v>40</v>
      </c>
      <c r="X45332">
        <v>2012</v>
      </c>
      <c r="Y45332" t="s">
        <v>6584</v>
      </c>
      <c r="Z45332">
        <v>51</v>
      </c>
    </row>
    <row r="45333" spans="1:26" x14ac:dyDescent="0.35">
      <c r="A45333" t="s">
        <v>27612</v>
      </c>
      <c r="B45333" t="s">
        <v>44797</v>
      </c>
      <c r="C45333" t="s">
        <v>7517</v>
      </c>
      <c r="D45333" t="s">
        <v>10031</v>
      </c>
      <c r="E45333" t="s">
        <v>5145</v>
      </c>
      <c r="F45333">
        <v>0</v>
      </c>
      <c r="G45333" t="s">
        <v>6584</v>
      </c>
      <c r="H45333" s="1">
        <v>41262</v>
      </c>
      <c r="I45333" t="s">
        <v>45934</v>
      </c>
      <c r="J45333" t="s">
        <v>45</v>
      </c>
      <c r="K45333" t="s">
        <v>28617</v>
      </c>
      <c r="L45333" t="s">
        <v>28345</v>
      </c>
      <c r="M45333">
        <v>19.079999999999998</v>
      </c>
      <c r="N45333">
        <v>3</v>
      </c>
      <c r="O45333" t="s">
        <v>6669</v>
      </c>
      <c r="P45333">
        <v>21366</v>
      </c>
      <c r="Q45333">
        <v>1721</v>
      </c>
      <c r="R45333" t="s">
        <v>351</v>
      </c>
      <c r="S45333" s="1">
        <v>41266</v>
      </c>
      <c r="T45333" t="s">
        <v>48</v>
      </c>
      <c r="U45333">
        <v>158</v>
      </c>
      <c r="V45333" t="s">
        <v>44799</v>
      </c>
      <c r="W45333" t="s">
        <v>28336</v>
      </c>
      <c r="X45333">
        <v>2012</v>
      </c>
      <c r="Y45333" t="s">
        <v>6584</v>
      </c>
      <c r="Z45333">
        <v>51</v>
      </c>
    </row>
    <row r="45334" spans="1:26" x14ac:dyDescent="0.35">
      <c r="A45334" t="s">
        <v>26</v>
      </c>
      <c r="B45334" t="s">
        <v>44797</v>
      </c>
      <c r="C45334" t="s">
        <v>7517</v>
      </c>
      <c r="D45334" t="s">
        <v>20481</v>
      </c>
      <c r="E45334" t="s">
        <v>3069</v>
      </c>
      <c r="F45334">
        <v>0</v>
      </c>
      <c r="G45334" t="s">
        <v>6584</v>
      </c>
      <c r="H45334" s="1">
        <v>41278</v>
      </c>
      <c r="I45334" t="s">
        <v>45935</v>
      </c>
      <c r="J45334" t="s">
        <v>45</v>
      </c>
      <c r="K45334" t="s">
        <v>41713</v>
      </c>
      <c r="L45334" t="s">
        <v>7562</v>
      </c>
      <c r="M45334">
        <v>-8.3070000000000004</v>
      </c>
      <c r="N45334">
        <v>3</v>
      </c>
      <c r="O45334" t="s">
        <v>6669</v>
      </c>
      <c r="P45334">
        <v>22788</v>
      </c>
      <c r="Q45334">
        <v>93</v>
      </c>
      <c r="R45334" t="s">
        <v>351</v>
      </c>
      <c r="S45334" s="1">
        <v>41280</v>
      </c>
      <c r="T45334" t="s">
        <v>176</v>
      </c>
      <c r="U45334">
        <v>11.95</v>
      </c>
      <c r="V45334" t="s">
        <v>44799</v>
      </c>
      <c r="W45334" t="s">
        <v>771</v>
      </c>
      <c r="X45334">
        <v>2013</v>
      </c>
      <c r="Y45334" t="s">
        <v>6584</v>
      </c>
      <c r="Z45334">
        <v>1</v>
      </c>
    </row>
    <row r="45335" spans="1:26" x14ac:dyDescent="0.35">
      <c r="A45335" t="s">
        <v>26</v>
      </c>
      <c r="B45335" t="s">
        <v>44797</v>
      </c>
      <c r="C45335" t="s">
        <v>7517</v>
      </c>
      <c r="D45335" t="s">
        <v>11781</v>
      </c>
      <c r="E45335" t="s">
        <v>3355</v>
      </c>
      <c r="F45335">
        <v>0</v>
      </c>
      <c r="G45335" t="s">
        <v>6584</v>
      </c>
      <c r="H45335" s="1">
        <v>41305</v>
      </c>
      <c r="I45335" t="s">
        <v>45936</v>
      </c>
      <c r="J45335" t="s">
        <v>45</v>
      </c>
      <c r="K45335" t="s">
        <v>21374</v>
      </c>
      <c r="L45335" t="s">
        <v>7927</v>
      </c>
      <c r="M45335">
        <v>228.58500000000001</v>
      </c>
      <c r="N45335">
        <v>7</v>
      </c>
      <c r="O45335" t="s">
        <v>6669</v>
      </c>
      <c r="P45335">
        <v>24934</v>
      </c>
      <c r="Q45335">
        <v>1286</v>
      </c>
      <c r="R45335" t="s">
        <v>351</v>
      </c>
      <c r="S45335" s="1">
        <v>41311</v>
      </c>
      <c r="T45335" t="s">
        <v>48</v>
      </c>
      <c r="U45335">
        <v>160.66</v>
      </c>
      <c r="V45335" t="s">
        <v>44799</v>
      </c>
      <c r="W45335" t="s">
        <v>762</v>
      </c>
      <c r="X45335">
        <v>2013</v>
      </c>
      <c r="Y45335" t="s">
        <v>6584</v>
      </c>
      <c r="Z45335">
        <v>5</v>
      </c>
    </row>
    <row r="45336" spans="1:26" x14ac:dyDescent="0.35">
      <c r="A45336" t="s">
        <v>26</v>
      </c>
      <c r="B45336" t="s">
        <v>44797</v>
      </c>
      <c r="C45336" t="s">
        <v>7517</v>
      </c>
      <c r="D45336" t="s">
        <v>20115</v>
      </c>
      <c r="E45336" t="s">
        <v>997</v>
      </c>
      <c r="F45336">
        <v>0</v>
      </c>
      <c r="G45336" t="s">
        <v>6584</v>
      </c>
      <c r="H45336" s="1">
        <v>41331</v>
      </c>
      <c r="I45336" t="s">
        <v>45937</v>
      </c>
      <c r="J45336" t="s">
        <v>45</v>
      </c>
      <c r="K45336" t="s">
        <v>11811</v>
      </c>
      <c r="L45336" t="s">
        <v>11812</v>
      </c>
      <c r="M45336">
        <v>5.5439999999999996</v>
      </c>
      <c r="N45336">
        <v>1</v>
      </c>
      <c r="O45336" t="s">
        <v>6669</v>
      </c>
      <c r="P45336">
        <v>22656</v>
      </c>
      <c r="Q45336">
        <v>12</v>
      </c>
      <c r="R45336" t="s">
        <v>351</v>
      </c>
      <c r="S45336" s="1">
        <v>41338</v>
      </c>
      <c r="T45336" t="s">
        <v>48</v>
      </c>
      <c r="U45336">
        <v>0.9</v>
      </c>
      <c r="V45336" t="s">
        <v>44799</v>
      </c>
      <c r="W45336" t="s">
        <v>815</v>
      </c>
      <c r="X45336">
        <v>2013</v>
      </c>
      <c r="Y45336" t="s">
        <v>6584</v>
      </c>
      <c r="Z45336">
        <v>9</v>
      </c>
    </row>
    <row r="45337" spans="1:26" x14ac:dyDescent="0.35">
      <c r="A45337" t="s">
        <v>26</v>
      </c>
      <c r="B45337" t="s">
        <v>44797</v>
      </c>
      <c r="C45337" t="s">
        <v>7517</v>
      </c>
      <c r="D45337" t="s">
        <v>10544</v>
      </c>
      <c r="E45337" t="s">
        <v>3013</v>
      </c>
      <c r="F45337">
        <v>0</v>
      </c>
      <c r="G45337" t="s">
        <v>6584</v>
      </c>
      <c r="H45337" s="1">
        <v>41334</v>
      </c>
      <c r="I45337" t="s">
        <v>45938</v>
      </c>
      <c r="J45337" t="s">
        <v>45</v>
      </c>
      <c r="K45337" t="s">
        <v>21995</v>
      </c>
      <c r="L45337" t="s">
        <v>9264</v>
      </c>
      <c r="M45337">
        <v>0.66</v>
      </c>
      <c r="N45337">
        <v>2</v>
      </c>
      <c r="O45337" t="s">
        <v>6669</v>
      </c>
      <c r="P45337">
        <v>26835</v>
      </c>
      <c r="Q45337">
        <v>30</v>
      </c>
      <c r="R45337" t="s">
        <v>351</v>
      </c>
      <c r="S45337" s="1">
        <v>41340</v>
      </c>
      <c r="T45337" t="s">
        <v>48</v>
      </c>
      <c r="U45337">
        <v>2.14</v>
      </c>
      <c r="V45337" t="s">
        <v>44799</v>
      </c>
      <c r="W45337" t="s">
        <v>40</v>
      </c>
      <c r="X45337">
        <v>2013</v>
      </c>
      <c r="Y45337" t="s">
        <v>6584</v>
      </c>
      <c r="Z45337">
        <v>9</v>
      </c>
    </row>
    <row r="45338" spans="1:26" x14ac:dyDescent="0.35">
      <c r="A45338" t="s">
        <v>29948</v>
      </c>
      <c r="B45338" t="s">
        <v>44797</v>
      </c>
      <c r="C45338" t="s">
        <v>7517</v>
      </c>
      <c r="D45338" t="s">
        <v>11329</v>
      </c>
      <c r="E45338" t="s">
        <v>2045</v>
      </c>
      <c r="F45338">
        <v>0</v>
      </c>
      <c r="G45338" t="s">
        <v>6584</v>
      </c>
      <c r="H45338" s="1">
        <v>41340</v>
      </c>
      <c r="I45338" t="s">
        <v>45939</v>
      </c>
      <c r="J45338" t="s">
        <v>45</v>
      </c>
      <c r="K45338" t="s">
        <v>42771</v>
      </c>
      <c r="L45338" t="s">
        <v>30703</v>
      </c>
      <c r="M45338">
        <v>19.998000000000001</v>
      </c>
      <c r="N45338">
        <v>3</v>
      </c>
      <c r="O45338" t="s">
        <v>6669</v>
      </c>
      <c r="P45338">
        <v>25646</v>
      </c>
      <c r="Q45338">
        <v>129</v>
      </c>
      <c r="R45338" t="s">
        <v>351</v>
      </c>
      <c r="S45338" s="1">
        <v>41344</v>
      </c>
      <c r="T45338" t="s">
        <v>48</v>
      </c>
      <c r="U45338">
        <v>12.39</v>
      </c>
      <c r="V45338" t="s">
        <v>44799</v>
      </c>
      <c r="W45338" t="s">
        <v>30654</v>
      </c>
      <c r="X45338">
        <v>2013</v>
      </c>
      <c r="Y45338" t="s">
        <v>6584</v>
      </c>
      <c r="Z45338">
        <v>10</v>
      </c>
    </row>
    <row r="45339" spans="1:26" x14ac:dyDescent="0.35">
      <c r="A45339" t="s">
        <v>26</v>
      </c>
      <c r="B45339" t="s">
        <v>44797</v>
      </c>
      <c r="C45339" t="s">
        <v>7517</v>
      </c>
      <c r="D45339" t="s">
        <v>11329</v>
      </c>
      <c r="E45339" t="s">
        <v>2045</v>
      </c>
      <c r="F45339">
        <v>0</v>
      </c>
      <c r="G45339" t="s">
        <v>6584</v>
      </c>
      <c r="H45339" s="1">
        <v>41340</v>
      </c>
      <c r="I45339" t="s">
        <v>45939</v>
      </c>
      <c r="J45339" t="s">
        <v>45</v>
      </c>
      <c r="K45339" t="s">
        <v>18433</v>
      </c>
      <c r="L45339" t="s">
        <v>6303</v>
      </c>
      <c r="M45339">
        <v>38.844000000000001</v>
      </c>
      <c r="N45339">
        <v>4</v>
      </c>
      <c r="O45339" t="s">
        <v>6669</v>
      </c>
      <c r="P45339">
        <v>25648</v>
      </c>
      <c r="Q45339">
        <v>106</v>
      </c>
      <c r="R45339" t="s">
        <v>351</v>
      </c>
      <c r="S45339" s="1">
        <v>41344</v>
      </c>
      <c r="T45339" t="s">
        <v>48</v>
      </c>
      <c r="U45339">
        <v>7.23</v>
      </c>
      <c r="V45339" t="s">
        <v>44799</v>
      </c>
      <c r="W45339" t="s">
        <v>4055</v>
      </c>
      <c r="X45339">
        <v>2013</v>
      </c>
      <c r="Y45339" t="s">
        <v>6584</v>
      </c>
      <c r="Z45339">
        <v>10</v>
      </c>
    </row>
    <row r="45340" spans="1:26" x14ac:dyDescent="0.35">
      <c r="A45340" t="s">
        <v>27612</v>
      </c>
      <c r="B45340" t="s">
        <v>44797</v>
      </c>
      <c r="C45340" t="s">
        <v>7517</v>
      </c>
      <c r="D45340" t="s">
        <v>11329</v>
      </c>
      <c r="E45340" t="s">
        <v>2045</v>
      </c>
      <c r="F45340">
        <v>0</v>
      </c>
      <c r="G45340" t="s">
        <v>6584</v>
      </c>
      <c r="H45340" s="1">
        <v>41340</v>
      </c>
      <c r="I45340" t="s">
        <v>45939</v>
      </c>
      <c r="J45340" t="s">
        <v>45</v>
      </c>
      <c r="K45340" t="s">
        <v>28058</v>
      </c>
      <c r="L45340" t="s">
        <v>28059</v>
      </c>
      <c r="M45340">
        <v>136.20599999999999</v>
      </c>
      <c r="N45340">
        <v>6</v>
      </c>
      <c r="O45340" t="s">
        <v>6669</v>
      </c>
      <c r="P45340">
        <v>25647</v>
      </c>
      <c r="Q45340">
        <v>454</v>
      </c>
      <c r="R45340" t="s">
        <v>351</v>
      </c>
      <c r="S45340" s="1">
        <v>41344</v>
      </c>
      <c r="T45340" t="s">
        <v>48</v>
      </c>
      <c r="U45340">
        <v>40.98</v>
      </c>
      <c r="V45340" t="s">
        <v>44799</v>
      </c>
      <c r="W45340" t="s">
        <v>27615</v>
      </c>
      <c r="X45340">
        <v>2013</v>
      </c>
      <c r="Y45340" t="s">
        <v>6584</v>
      </c>
      <c r="Z45340">
        <v>10</v>
      </c>
    </row>
    <row r="45341" spans="1:26" x14ac:dyDescent="0.35">
      <c r="A45341" t="s">
        <v>27612</v>
      </c>
      <c r="B45341" t="s">
        <v>44797</v>
      </c>
      <c r="C45341" t="s">
        <v>7517</v>
      </c>
      <c r="D45341" t="s">
        <v>13018</v>
      </c>
      <c r="E45341" t="s">
        <v>4288</v>
      </c>
      <c r="F45341">
        <v>0</v>
      </c>
      <c r="G45341" t="s">
        <v>6584</v>
      </c>
      <c r="H45341" s="1">
        <v>41449</v>
      </c>
      <c r="I45341" t="s">
        <v>45940</v>
      </c>
      <c r="J45341" t="s">
        <v>45</v>
      </c>
      <c r="K45341" t="s">
        <v>28934</v>
      </c>
      <c r="L45341" t="s">
        <v>28578</v>
      </c>
      <c r="M45341">
        <v>2.7</v>
      </c>
      <c r="N45341">
        <v>2</v>
      </c>
      <c r="O45341" t="s">
        <v>6669</v>
      </c>
      <c r="P45341">
        <v>21742</v>
      </c>
      <c r="Q45341">
        <v>246</v>
      </c>
      <c r="R45341" t="s">
        <v>351</v>
      </c>
      <c r="S45341" s="1">
        <v>41451</v>
      </c>
      <c r="T45341" t="s">
        <v>38</v>
      </c>
      <c r="U45341">
        <v>15.95</v>
      </c>
      <c r="V45341" t="s">
        <v>44799</v>
      </c>
      <c r="W45341" t="s">
        <v>28336</v>
      </c>
      <c r="X45341">
        <v>2013</v>
      </c>
      <c r="Y45341" t="s">
        <v>6584</v>
      </c>
      <c r="Z45341">
        <v>26</v>
      </c>
    </row>
    <row r="45342" spans="1:26" x14ac:dyDescent="0.35">
      <c r="A45342" t="s">
        <v>29948</v>
      </c>
      <c r="B45342" t="s">
        <v>44797</v>
      </c>
      <c r="C45342" t="s">
        <v>7517</v>
      </c>
      <c r="D45342" t="s">
        <v>42591</v>
      </c>
      <c r="E45342" t="s">
        <v>1205</v>
      </c>
      <c r="F45342">
        <v>0</v>
      </c>
      <c r="G45342" t="s">
        <v>6584</v>
      </c>
      <c r="H45342" s="1">
        <v>41522</v>
      </c>
      <c r="I45342" t="s">
        <v>45941</v>
      </c>
      <c r="J45342" t="s">
        <v>45</v>
      </c>
      <c r="K45342" t="s">
        <v>30372</v>
      </c>
      <c r="L45342" t="s">
        <v>30259</v>
      </c>
      <c r="M45342">
        <v>-89.352000000000004</v>
      </c>
      <c r="N45342">
        <v>6</v>
      </c>
      <c r="O45342" t="s">
        <v>6669</v>
      </c>
      <c r="P45342">
        <v>20873</v>
      </c>
      <c r="Q45342">
        <v>804</v>
      </c>
      <c r="R45342" t="s">
        <v>351</v>
      </c>
      <c r="S45342" s="1">
        <v>41527</v>
      </c>
      <c r="T45342" t="s">
        <v>38</v>
      </c>
      <c r="U45342">
        <v>61.92</v>
      </c>
      <c r="V45342" t="s">
        <v>44799</v>
      </c>
      <c r="W45342" t="s">
        <v>30089</v>
      </c>
      <c r="X45342">
        <v>2013</v>
      </c>
      <c r="Y45342" t="s">
        <v>6584</v>
      </c>
      <c r="Z45342">
        <v>36</v>
      </c>
    </row>
    <row r="45343" spans="1:26" x14ac:dyDescent="0.35">
      <c r="A45343" t="s">
        <v>26</v>
      </c>
      <c r="B45343" t="s">
        <v>44797</v>
      </c>
      <c r="C45343" t="s">
        <v>7517</v>
      </c>
      <c r="D45343" t="s">
        <v>42591</v>
      </c>
      <c r="E45343" t="s">
        <v>1205</v>
      </c>
      <c r="F45343">
        <v>0</v>
      </c>
      <c r="G45343" t="s">
        <v>6584</v>
      </c>
      <c r="H45343" s="1">
        <v>41522</v>
      </c>
      <c r="I45343" t="s">
        <v>45941</v>
      </c>
      <c r="J45343" t="s">
        <v>45</v>
      </c>
      <c r="K45343" t="s">
        <v>19246</v>
      </c>
      <c r="L45343" t="s">
        <v>6793</v>
      </c>
      <c r="M45343">
        <v>-1.143</v>
      </c>
      <c r="N45343">
        <v>3</v>
      </c>
      <c r="O45343" t="s">
        <v>6669</v>
      </c>
      <c r="P45343">
        <v>20874</v>
      </c>
      <c r="Q45343">
        <v>16</v>
      </c>
      <c r="R45343" t="s">
        <v>351</v>
      </c>
      <c r="S45343" s="1">
        <v>41527</v>
      </c>
      <c r="T45343" t="s">
        <v>38</v>
      </c>
      <c r="U45343">
        <v>0.67</v>
      </c>
      <c r="V45343" t="s">
        <v>44799</v>
      </c>
      <c r="W45343" t="s">
        <v>4055</v>
      </c>
      <c r="X45343">
        <v>2013</v>
      </c>
      <c r="Y45343" t="s">
        <v>6584</v>
      </c>
      <c r="Z45343">
        <v>36</v>
      </c>
    </row>
    <row r="45344" spans="1:26" x14ac:dyDescent="0.35">
      <c r="A45344" t="s">
        <v>26</v>
      </c>
      <c r="B45344" t="s">
        <v>44797</v>
      </c>
      <c r="C45344" t="s">
        <v>7517</v>
      </c>
      <c r="D45344" t="s">
        <v>10664</v>
      </c>
      <c r="E45344" t="s">
        <v>5294</v>
      </c>
      <c r="F45344">
        <v>0</v>
      </c>
      <c r="G45344" t="s">
        <v>6584</v>
      </c>
      <c r="H45344" s="1">
        <v>41538</v>
      </c>
      <c r="I45344" t="s">
        <v>45942</v>
      </c>
      <c r="J45344" t="s">
        <v>45</v>
      </c>
      <c r="K45344" t="s">
        <v>12140</v>
      </c>
      <c r="L45344" t="s">
        <v>6147</v>
      </c>
      <c r="M45344">
        <v>7.5960000000000001</v>
      </c>
      <c r="N45344">
        <v>4</v>
      </c>
      <c r="O45344" t="s">
        <v>6669</v>
      </c>
      <c r="P45344">
        <v>27648</v>
      </c>
      <c r="Q45344">
        <v>53</v>
      </c>
      <c r="R45344" t="s">
        <v>351</v>
      </c>
      <c r="S45344" s="1">
        <v>41542</v>
      </c>
      <c r="T45344" t="s">
        <v>48</v>
      </c>
      <c r="U45344">
        <v>4.26</v>
      </c>
      <c r="V45344" t="s">
        <v>44799</v>
      </c>
      <c r="W45344" t="s">
        <v>4055</v>
      </c>
      <c r="X45344">
        <v>2013</v>
      </c>
      <c r="Y45344" t="s">
        <v>6584</v>
      </c>
      <c r="Z45344">
        <v>38</v>
      </c>
    </row>
    <row r="45345" spans="1:26" x14ac:dyDescent="0.35">
      <c r="A45345" t="s">
        <v>27612</v>
      </c>
      <c r="B45345" t="s">
        <v>44797</v>
      </c>
      <c r="C45345" t="s">
        <v>7517</v>
      </c>
      <c r="D45345" t="s">
        <v>10664</v>
      </c>
      <c r="E45345" t="s">
        <v>5294</v>
      </c>
      <c r="F45345">
        <v>0</v>
      </c>
      <c r="G45345" t="s">
        <v>6584</v>
      </c>
      <c r="H45345" s="1">
        <v>41538</v>
      </c>
      <c r="I45345" t="s">
        <v>45942</v>
      </c>
      <c r="J45345" t="s">
        <v>45</v>
      </c>
      <c r="K45345" t="s">
        <v>29106</v>
      </c>
      <c r="L45345" t="s">
        <v>29107</v>
      </c>
      <c r="M45345">
        <v>-3.9239999999999999</v>
      </c>
      <c r="N45345">
        <v>1</v>
      </c>
      <c r="O45345" t="s">
        <v>6669</v>
      </c>
      <c r="P45345">
        <v>27649</v>
      </c>
      <c r="Q45345">
        <v>117</v>
      </c>
      <c r="R45345" t="s">
        <v>351</v>
      </c>
      <c r="S45345" s="1">
        <v>41542</v>
      </c>
      <c r="T45345" t="s">
        <v>48</v>
      </c>
      <c r="U45345">
        <v>8.08</v>
      </c>
      <c r="V45345" t="s">
        <v>44799</v>
      </c>
      <c r="W45345" t="s">
        <v>29016</v>
      </c>
      <c r="X45345">
        <v>2013</v>
      </c>
      <c r="Y45345" t="s">
        <v>6584</v>
      </c>
      <c r="Z45345">
        <v>38</v>
      </c>
    </row>
    <row r="45346" spans="1:26" x14ac:dyDescent="0.35">
      <c r="A45346" t="s">
        <v>26</v>
      </c>
      <c r="B45346" t="s">
        <v>44797</v>
      </c>
      <c r="C45346" t="s">
        <v>7517</v>
      </c>
      <c r="D45346" t="s">
        <v>22379</v>
      </c>
      <c r="E45346" t="s">
        <v>1735</v>
      </c>
      <c r="F45346">
        <v>0</v>
      </c>
      <c r="G45346" t="s">
        <v>6584</v>
      </c>
      <c r="H45346" s="1">
        <v>41607</v>
      </c>
      <c r="I45346" t="s">
        <v>45943</v>
      </c>
      <c r="J45346" t="s">
        <v>45</v>
      </c>
      <c r="K45346" t="s">
        <v>10724</v>
      </c>
      <c r="L45346" t="s">
        <v>6077</v>
      </c>
      <c r="M45346">
        <v>6.6180000000000003</v>
      </c>
      <c r="N45346">
        <v>2</v>
      </c>
      <c r="O45346" t="s">
        <v>6669</v>
      </c>
      <c r="P45346">
        <v>29109</v>
      </c>
      <c r="Q45346">
        <v>86</v>
      </c>
      <c r="R45346" t="s">
        <v>345</v>
      </c>
      <c r="S45346" s="1">
        <v>41613</v>
      </c>
      <c r="T45346" t="s">
        <v>48</v>
      </c>
      <c r="U45346">
        <v>7.18</v>
      </c>
      <c r="V45346" t="s">
        <v>44799</v>
      </c>
      <c r="W45346" t="s">
        <v>537</v>
      </c>
      <c r="X45346">
        <v>2013</v>
      </c>
      <c r="Y45346" t="s">
        <v>6584</v>
      </c>
      <c r="Z45346">
        <v>48</v>
      </c>
    </row>
    <row r="45347" spans="1:26" x14ac:dyDescent="0.35">
      <c r="A45347" t="s">
        <v>26</v>
      </c>
      <c r="B45347" t="s">
        <v>44797</v>
      </c>
      <c r="C45347" t="s">
        <v>7517</v>
      </c>
      <c r="D45347" t="s">
        <v>22379</v>
      </c>
      <c r="E45347" t="s">
        <v>1735</v>
      </c>
      <c r="F45347">
        <v>0</v>
      </c>
      <c r="G45347" t="s">
        <v>6584</v>
      </c>
      <c r="H45347" s="1">
        <v>41607</v>
      </c>
      <c r="I45347" t="s">
        <v>45943</v>
      </c>
      <c r="J45347" t="s">
        <v>45</v>
      </c>
      <c r="K45347" t="s">
        <v>26183</v>
      </c>
      <c r="L45347" t="s">
        <v>13428</v>
      </c>
      <c r="M45347">
        <v>-0.60899999999999999</v>
      </c>
      <c r="N45347">
        <v>1</v>
      </c>
      <c r="O45347" t="s">
        <v>6669</v>
      </c>
      <c r="P45347">
        <v>29110</v>
      </c>
      <c r="Q45347">
        <v>27</v>
      </c>
      <c r="R45347" t="s">
        <v>345</v>
      </c>
      <c r="S45347" s="1">
        <v>41613</v>
      </c>
      <c r="T45347" t="s">
        <v>48</v>
      </c>
      <c r="U45347">
        <v>2.5</v>
      </c>
      <c r="V45347" t="s">
        <v>44799</v>
      </c>
      <c r="W45347" t="s">
        <v>40</v>
      </c>
      <c r="X45347">
        <v>2013</v>
      </c>
      <c r="Y45347" t="s">
        <v>6584</v>
      </c>
      <c r="Z45347">
        <v>48</v>
      </c>
    </row>
    <row r="45348" spans="1:26" x14ac:dyDescent="0.35">
      <c r="A45348" t="s">
        <v>27612</v>
      </c>
      <c r="B45348" t="s">
        <v>44797</v>
      </c>
      <c r="C45348" t="s">
        <v>7517</v>
      </c>
      <c r="D45348" t="s">
        <v>22379</v>
      </c>
      <c r="E45348" t="s">
        <v>1735</v>
      </c>
      <c r="F45348">
        <v>0</v>
      </c>
      <c r="G45348" t="s">
        <v>6584</v>
      </c>
      <c r="H45348" s="1">
        <v>41607</v>
      </c>
      <c r="I45348" t="s">
        <v>45943</v>
      </c>
      <c r="J45348" t="s">
        <v>45</v>
      </c>
      <c r="K45348" t="s">
        <v>29316</v>
      </c>
      <c r="L45348" t="s">
        <v>29253</v>
      </c>
      <c r="M45348">
        <v>110.649</v>
      </c>
      <c r="N45348">
        <v>7</v>
      </c>
      <c r="O45348" t="s">
        <v>6669</v>
      </c>
      <c r="P45348">
        <v>29111</v>
      </c>
      <c r="Q45348">
        <v>1661</v>
      </c>
      <c r="R45348" t="s">
        <v>345</v>
      </c>
      <c r="S45348" s="1">
        <v>41613</v>
      </c>
      <c r="T45348" t="s">
        <v>48</v>
      </c>
      <c r="U45348">
        <v>138.04</v>
      </c>
      <c r="V45348" t="s">
        <v>44799</v>
      </c>
      <c r="W45348" t="s">
        <v>29016</v>
      </c>
      <c r="X45348">
        <v>2013</v>
      </c>
      <c r="Y45348" t="s">
        <v>6584</v>
      </c>
      <c r="Z45348">
        <v>48</v>
      </c>
    </row>
    <row r="45349" spans="1:26" x14ac:dyDescent="0.35">
      <c r="A45349" t="s">
        <v>29948</v>
      </c>
      <c r="B45349" t="s">
        <v>44797</v>
      </c>
      <c r="C45349" t="s">
        <v>7517</v>
      </c>
      <c r="D45349" t="s">
        <v>9615</v>
      </c>
      <c r="E45349" t="s">
        <v>3332</v>
      </c>
      <c r="F45349">
        <v>0</v>
      </c>
      <c r="G45349" t="s">
        <v>6584</v>
      </c>
      <c r="H45349" s="1">
        <v>41681</v>
      </c>
      <c r="I45349" t="s">
        <v>45944</v>
      </c>
      <c r="J45349" t="s">
        <v>45</v>
      </c>
      <c r="K45349" t="s">
        <v>31380</v>
      </c>
      <c r="L45349" t="s">
        <v>31381</v>
      </c>
      <c r="M45349">
        <v>19.745999999999999</v>
      </c>
      <c r="N45349">
        <v>2</v>
      </c>
      <c r="O45349" t="s">
        <v>6669</v>
      </c>
      <c r="P45349">
        <v>27304</v>
      </c>
      <c r="Q45349">
        <v>105</v>
      </c>
      <c r="R45349" t="s">
        <v>351</v>
      </c>
      <c r="S45349" s="1">
        <v>41685</v>
      </c>
      <c r="T45349" t="s">
        <v>48</v>
      </c>
      <c r="U45349">
        <v>7.32</v>
      </c>
      <c r="V45349" t="s">
        <v>44799</v>
      </c>
      <c r="W45349" t="s">
        <v>31212</v>
      </c>
      <c r="X45349">
        <v>2014</v>
      </c>
      <c r="Y45349" t="s">
        <v>6584</v>
      </c>
      <c r="Z45349">
        <v>7</v>
      </c>
    </row>
    <row r="45350" spans="1:26" x14ac:dyDescent="0.35">
      <c r="A45350" t="s">
        <v>29948</v>
      </c>
      <c r="B45350" t="s">
        <v>44797</v>
      </c>
      <c r="C45350" t="s">
        <v>7517</v>
      </c>
      <c r="D45350" t="s">
        <v>45367</v>
      </c>
      <c r="E45350" t="s">
        <v>425</v>
      </c>
      <c r="F45350">
        <v>0</v>
      </c>
      <c r="G45350" t="s">
        <v>6584</v>
      </c>
      <c r="H45350" s="1">
        <v>41778</v>
      </c>
      <c r="I45350" t="s">
        <v>45945</v>
      </c>
      <c r="J45350" t="s">
        <v>45</v>
      </c>
      <c r="K45350" t="s">
        <v>32964</v>
      </c>
      <c r="L45350" t="s">
        <v>30406</v>
      </c>
      <c r="M45350">
        <v>46.524000000000001</v>
      </c>
      <c r="N45350">
        <v>2</v>
      </c>
      <c r="O45350" t="s">
        <v>6669</v>
      </c>
      <c r="P45350">
        <v>20461</v>
      </c>
      <c r="Q45350">
        <v>221</v>
      </c>
      <c r="R45350" t="s">
        <v>351</v>
      </c>
      <c r="S45350" s="1">
        <v>41783</v>
      </c>
      <c r="T45350" t="s">
        <v>38</v>
      </c>
      <c r="U45350">
        <v>18.63</v>
      </c>
      <c r="V45350" t="s">
        <v>44799</v>
      </c>
      <c r="W45350" t="s">
        <v>30089</v>
      </c>
      <c r="X45350">
        <v>2014</v>
      </c>
      <c r="Y45350" t="s">
        <v>6584</v>
      </c>
      <c r="Z45350">
        <v>21</v>
      </c>
    </row>
    <row r="45351" spans="1:26" x14ac:dyDescent="0.35">
      <c r="A45351" t="s">
        <v>26</v>
      </c>
      <c r="B45351" t="s">
        <v>44797</v>
      </c>
      <c r="C45351" t="s">
        <v>7517</v>
      </c>
      <c r="D45351" t="s">
        <v>45367</v>
      </c>
      <c r="E45351" t="s">
        <v>425</v>
      </c>
      <c r="F45351">
        <v>0</v>
      </c>
      <c r="G45351" t="s">
        <v>6584</v>
      </c>
      <c r="H45351" s="1">
        <v>41778</v>
      </c>
      <c r="I45351" t="s">
        <v>45945</v>
      </c>
      <c r="J45351" t="s">
        <v>45</v>
      </c>
      <c r="K45351" t="s">
        <v>11646</v>
      </c>
      <c r="L45351" t="s">
        <v>8836</v>
      </c>
      <c r="M45351">
        <v>12.252000000000001</v>
      </c>
      <c r="N45351">
        <v>2</v>
      </c>
      <c r="O45351" t="s">
        <v>6669</v>
      </c>
      <c r="P45351">
        <v>20460</v>
      </c>
      <c r="Q45351">
        <v>29</v>
      </c>
      <c r="R45351" t="s">
        <v>351</v>
      </c>
      <c r="S45351" s="1">
        <v>41783</v>
      </c>
      <c r="T45351" t="s">
        <v>38</v>
      </c>
      <c r="U45351">
        <v>2.4900000000000002</v>
      </c>
      <c r="V45351" t="s">
        <v>44799</v>
      </c>
      <c r="W45351" t="s">
        <v>815</v>
      </c>
      <c r="X45351">
        <v>2014</v>
      </c>
      <c r="Y45351" t="s">
        <v>6584</v>
      </c>
      <c r="Z45351">
        <v>21</v>
      </c>
    </row>
    <row r="45352" spans="1:26" x14ac:dyDescent="0.35">
      <c r="A45352" t="s">
        <v>26</v>
      </c>
      <c r="B45352" t="s">
        <v>44797</v>
      </c>
      <c r="C45352" t="s">
        <v>7517</v>
      </c>
      <c r="D45352" t="s">
        <v>45367</v>
      </c>
      <c r="E45352" t="s">
        <v>425</v>
      </c>
      <c r="F45352">
        <v>0</v>
      </c>
      <c r="G45352" t="s">
        <v>6584</v>
      </c>
      <c r="H45352" s="1">
        <v>41778</v>
      </c>
      <c r="I45352" t="s">
        <v>45945</v>
      </c>
      <c r="J45352" t="s">
        <v>45</v>
      </c>
      <c r="K45352" t="s">
        <v>15557</v>
      </c>
      <c r="L45352" t="s">
        <v>11179</v>
      </c>
      <c r="M45352">
        <v>-12.315</v>
      </c>
      <c r="N45352">
        <v>5</v>
      </c>
      <c r="O45352" t="s">
        <v>6669</v>
      </c>
      <c r="P45352">
        <v>20462</v>
      </c>
      <c r="Q45352">
        <v>184</v>
      </c>
      <c r="R45352" t="s">
        <v>351</v>
      </c>
      <c r="S45352" s="1">
        <v>41783</v>
      </c>
      <c r="T45352" t="s">
        <v>38</v>
      </c>
      <c r="U45352">
        <v>16.670000000000002</v>
      </c>
      <c r="V45352" t="s">
        <v>44799</v>
      </c>
      <c r="W45352" t="s">
        <v>771</v>
      </c>
      <c r="X45352">
        <v>2014</v>
      </c>
      <c r="Y45352" t="s">
        <v>6584</v>
      </c>
      <c r="Z45352">
        <v>21</v>
      </c>
    </row>
    <row r="45353" spans="1:26" x14ac:dyDescent="0.35">
      <c r="A45353" t="s">
        <v>29948</v>
      </c>
      <c r="B45353" t="s">
        <v>44797</v>
      </c>
      <c r="C45353" t="s">
        <v>7517</v>
      </c>
      <c r="D45353" t="s">
        <v>6895</v>
      </c>
      <c r="E45353" t="s">
        <v>836</v>
      </c>
      <c r="F45353">
        <v>0</v>
      </c>
      <c r="G45353" t="s">
        <v>6584</v>
      </c>
      <c r="H45353" s="1">
        <v>41783</v>
      </c>
      <c r="I45353" t="s">
        <v>45946</v>
      </c>
      <c r="J45353" t="s">
        <v>45</v>
      </c>
      <c r="K45353" t="s">
        <v>30606</v>
      </c>
      <c r="L45353" t="s">
        <v>30248</v>
      </c>
      <c r="M45353">
        <v>131.59800000000001</v>
      </c>
      <c r="N45353">
        <v>3</v>
      </c>
      <c r="O45353" t="s">
        <v>6669</v>
      </c>
      <c r="P45353">
        <v>27374</v>
      </c>
      <c r="Q45353">
        <v>338</v>
      </c>
      <c r="R45353" t="s">
        <v>345</v>
      </c>
      <c r="S45353" s="1">
        <v>41788</v>
      </c>
      <c r="T45353" t="s">
        <v>48</v>
      </c>
      <c r="U45353">
        <v>26.28</v>
      </c>
      <c r="V45353" t="s">
        <v>44799</v>
      </c>
      <c r="W45353" t="s">
        <v>30089</v>
      </c>
      <c r="X45353">
        <v>2014</v>
      </c>
      <c r="Y45353" t="s">
        <v>6584</v>
      </c>
      <c r="Z45353">
        <v>21</v>
      </c>
    </row>
    <row r="45354" spans="1:26" x14ac:dyDescent="0.35">
      <c r="A45354" t="s">
        <v>29948</v>
      </c>
      <c r="B45354" t="s">
        <v>44797</v>
      </c>
      <c r="C45354" t="s">
        <v>7517</v>
      </c>
      <c r="D45354" t="s">
        <v>6895</v>
      </c>
      <c r="E45354" t="s">
        <v>836</v>
      </c>
      <c r="F45354">
        <v>0</v>
      </c>
      <c r="G45354" t="s">
        <v>6584</v>
      </c>
      <c r="H45354" s="1">
        <v>41783</v>
      </c>
      <c r="I45354" t="s">
        <v>45946</v>
      </c>
      <c r="J45354" t="s">
        <v>45</v>
      </c>
      <c r="K45354" t="s">
        <v>30543</v>
      </c>
      <c r="L45354" t="s">
        <v>30235</v>
      </c>
      <c r="M45354">
        <v>186.75</v>
      </c>
      <c r="N45354">
        <v>3</v>
      </c>
      <c r="O45354" t="s">
        <v>6669</v>
      </c>
      <c r="P45354">
        <v>27373</v>
      </c>
      <c r="Q45354">
        <v>454</v>
      </c>
      <c r="R45354" t="s">
        <v>345</v>
      </c>
      <c r="S45354" s="1">
        <v>41788</v>
      </c>
      <c r="T45354" t="s">
        <v>48</v>
      </c>
      <c r="U45354">
        <v>28.59</v>
      </c>
      <c r="V45354" t="s">
        <v>44799</v>
      </c>
      <c r="W45354" t="s">
        <v>30089</v>
      </c>
      <c r="X45354">
        <v>2014</v>
      </c>
      <c r="Y45354" t="s">
        <v>6584</v>
      </c>
      <c r="Z45354">
        <v>21</v>
      </c>
    </row>
    <row r="45355" spans="1:26" x14ac:dyDescent="0.35">
      <c r="A45355" t="s">
        <v>26</v>
      </c>
      <c r="B45355" t="s">
        <v>44797</v>
      </c>
      <c r="C45355" t="s">
        <v>7517</v>
      </c>
      <c r="D45355" t="s">
        <v>24401</v>
      </c>
      <c r="E45355" t="s">
        <v>9637</v>
      </c>
      <c r="F45355">
        <v>0</v>
      </c>
      <c r="G45355" t="s">
        <v>6584</v>
      </c>
      <c r="H45355" s="1">
        <v>41893</v>
      </c>
      <c r="I45355" t="s">
        <v>45947</v>
      </c>
      <c r="J45355" t="s">
        <v>45</v>
      </c>
      <c r="K45355" t="s">
        <v>19281</v>
      </c>
      <c r="L45355" t="s">
        <v>12958</v>
      </c>
      <c r="M45355">
        <v>2.3639999999999999</v>
      </c>
      <c r="N45355">
        <v>4</v>
      </c>
      <c r="O45355" t="s">
        <v>6669</v>
      </c>
      <c r="P45355">
        <v>25424</v>
      </c>
      <c r="Q45355">
        <v>73</v>
      </c>
      <c r="R45355" t="s">
        <v>351</v>
      </c>
      <c r="S45355" s="1">
        <v>41898</v>
      </c>
      <c r="T45355" t="s">
        <v>48</v>
      </c>
      <c r="U45355">
        <v>7.59</v>
      </c>
      <c r="V45355" t="s">
        <v>44799</v>
      </c>
      <c r="W45355" t="s">
        <v>537</v>
      </c>
      <c r="X45355">
        <v>2014</v>
      </c>
      <c r="Y45355" t="s">
        <v>6584</v>
      </c>
      <c r="Z45355">
        <v>37</v>
      </c>
    </row>
    <row r="45356" spans="1:26" x14ac:dyDescent="0.35">
      <c r="A45356" t="s">
        <v>26</v>
      </c>
      <c r="B45356" t="s">
        <v>44797</v>
      </c>
      <c r="C45356" t="s">
        <v>7517</v>
      </c>
      <c r="D45356" t="s">
        <v>24401</v>
      </c>
      <c r="E45356" t="s">
        <v>9637</v>
      </c>
      <c r="F45356">
        <v>0</v>
      </c>
      <c r="G45356" t="s">
        <v>6584</v>
      </c>
      <c r="H45356" s="1">
        <v>41893</v>
      </c>
      <c r="I45356" t="s">
        <v>45947</v>
      </c>
      <c r="J45356" t="s">
        <v>45</v>
      </c>
      <c r="K45356" t="s">
        <v>21909</v>
      </c>
      <c r="L45356" t="s">
        <v>6149</v>
      </c>
      <c r="M45356">
        <v>64.385999999999996</v>
      </c>
      <c r="N45356">
        <v>6</v>
      </c>
      <c r="O45356" t="s">
        <v>6669</v>
      </c>
      <c r="P45356">
        <v>25423</v>
      </c>
      <c r="Q45356">
        <v>171</v>
      </c>
      <c r="R45356" t="s">
        <v>351</v>
      </c>
      <c r="S45356" s="1">
        <v>41898</v>
      </c>
      <c r="T45356" t="s">
        <v>48</v>
      </c>
      <c r="U45356">
        <v>12.76</v>
      </c>
      <c r="V45356" t="s">
        <v>44799</v>
      </c>
      <c r="W45356" t="s">
        <v>771</v>
      </c>
      <c r="X45356">
        <v>2014</v>
      </c>
      <c r="Y45356" t="s">
        <v>6584</v>
      </c>
      <c r="Z45356">
        <v>37</v>
      </c>
    </row>
    <row r="45357" spans="1:26" x14ac:dyDescent="0.35">
      <c r="A45357" t="s">
        <v>27612</v>
      </c>
      <c r="B45357" t="s">
        <v>44797</v>
      </c>
      <c r="C45357" t="s">
        <v>7517</v>
      </c>
      <c r="D45357" t="s">
        <v>23294</v>
      </c>
      <c r="E45357" t="s">
        <v>609</v>
      </c>
      <c r="F45357">
        <v>0</v>
      </c>
      <c r="G45357" t="s">
        <v>6584</v>
      </c>
      <c r="H45357" s="1">
        <v>41895</v>
      </c>
      <c r="I45357" t="s">
        <v>45948</v>
      </c>
      <c r="J45357" t="s">
        <v>45</v>
      </c>
      <c r="K45357" t="s">
        <v>29459</v>
      </c>
      <c r="L45357" t="s">
        <v>29216</v>
      </c>
      <c r="M45357">
        <v>444.483</v>
      </c>
      <c r="N45357">
        <v>13</v>
      </c>
      <c r="O45357" t="s">
        <v>6669</v>
      </c>
      <c r="P45357">
        <v>26932</v>
      </c>
      <c r="Q45357">
        <v>4448</v>
      </c>
      <c r="R45357" t="s">
        <v>351</v>
      </c>
      <c r="S45357" s="1">
        <v>41901</v>
      </c>
      <c r="T45357" t="s">
        <v>48</v>
      </c>
      <c r="U45357">
        <v>386.38</v>
      </c>
      <c r="V45357" t="s">
        <v>44799</v>
      </c>
      <c r="W45357" t="s">
        <v>29016</v>
      </c>
      <c r="X45357">
        <v>2014</v>
      </c>
      <c r="Y45357" t="s">
        <v>6584</v>
      </c>
      <c r="Z45357">
        <v>37</v>
      </c>
    </row>
    <row r="45358" spans="1:26" x14ac:dyDescent="0.35">
      <c r="A45358" t="s">
        <v>27612</v>
      </c>
      <c r="B45358" t="s">
        <v>44797</v>
      </c>
      <c r="C45358" t="s">
        <v>7517</v>
      </c>
      <c r="D45358" t="s">
        <v>10138</v>
      </c>
      <c r="E45358" t="s">
        <v>1078</v>
      </c>
      <c r="F45358">
        <v>0</v>
      </c>
      <c r="G45358" t="s">
        <v>6584</v>
      </c>
      <c r="H45358" s="1">
        <v>41921</v>
      </c>
      <c r="I45358" t="s">
        <v>45949</v>
      </c>
      <c r="J45358" t="s">
        <v>45</v>
      </c>
      <c r="K45358" t="s">
        <v>29142</v>
      </c>
      <c r="L45358" t="s">
        <v>29143</v>
      </c>
      <c r="M45358">
        <v>37.049999999999997</v>
      </c>
      <c r="N45358">
        <v>10</v>
      </c>
      <c r="O45358" t="s">
        <v>6669</v>
      </c>
      <c r="P45358">
        <v>26182</v>
      </c>
      <c r="Q45358">
        <v>1116</v>
      </c>
      <c r="R45358" t="s">
        <v>351</v>
      </c>
      <c r="S45358" s="1">
        <v>41925</v>
      </c>
      <c r="T45358" t="s">
        <v>48</v>
      </c>
      <c r="U45358">
        <v>60.2</v>
      </c>
      <c r="V45358" t="s">
        <v>44799</v>
      </c>
      <c r="W45358" t="s">
        <v>29016</v>
      </c>
      <c r="X45358">
        <v>2014</v>
      </c>
      <c r="Y45358" t="s">
        <v>6584</v>
      </c>
      <c r="Z45358">
        <v>41</v>
      </c>
    </row>
    <row r="45359" spans="1:26" x14ac:dyDescent="0.35">
      <c r="A45359" t="s">
        <v>26</v>
      </c>
      <c r="B45359" t="s">
        <v>44797</v>
      </c>
      <c r="C45359" t="s">
        <v>7517</v>
      </c>
      <c r="D45359" t="s">
        <v>19085</v>
      </c>
      <c r="E45359" t="s">
        <v>10161</v>
      </c>
      <c r="F45359">
        <v>0</v>
      </c>
      <c r="G45359" t="s">
        <v>6584</v>
      </c>
      <c r="H45359" s="1">
        <v>41985</v>
      </c>
      <c r="I45359" t="s">
        <v>45950</v>
      </c>
      <c r="J45359" t="s">
        <v>45</v>
      </c>
      <c r="K45359" t="s">
        <v>13497</v>
      </c>
      <c r="L45359" t="s">
        <v>8568</v>
      </c>
      <c r="M45359">
        <v>31.373999999999999</v>
      </c>
      <c r="N45359">
        <v>3</v>
      </c>
      <c r="O45359" t="s">
        <v>6669</v>
      </c>
      <c r="P45359">
        <v>24955</v>
      </c>
      <c r="Q45359">
        <v>94</v>
      </c>
      <c r="R45359" t="s">
        <v>351</v>
      </c>
      <c r="S45359" s="1">
        <v>41992</v>
      </c>
      <c r="T45359" t="s">
        <v>48</v>
      </c>
      <c r="U45359">
        <v>9.19</v>
      </c>
      <c r="V45359" t="s">
        <v>44799</v>
      </c>
      <c r="W45359" t="s">
        <v>771</v>
      </c>
      <c r="X45359">
        <v>2014</v>
      </c>
      <c r="Y45359" t="s">
        <v>6584</v>
      </c>
      <c r="Z45359">
        <v>50</v>
      </c>
    </row>
    <row r="45360" spans="1:26" x14ac:dyDescent="0.35">
      <c r="A45360" t="s">
        <v>26</v>
      </c>
      <c r="B45360" t="s">
        <v>44797</v>
      </c>
      <c r="C45360" t="s">
        <v>7517</v>
      </c>
      <c r="D45360" t="s">
        <v>17667</v>
      </c>
      <c r="E45360" t="s">
        <v>2379</v>
      </c>
      <c r="F45360">
        <v>0</v>
      </c>
      <c r="G45360" t="s">
        <v>6584</v>
      </c>
      <c r="H45360" s="1">
        <v>40553</v>
      </c>
      <c r="I45360" t="s">
        <v>45951</v>
      </c>
      <c r="J45360" t="s">
        <v>45</v>
      </c>
      <c r="K45360" t="s">
        <v>16435</v>
      </c>
      <c r="L45360" t="s">
        <v>12227</v>
      </c>
      <c r="M45360">
        <v>12.096</v>
      </c>
      <c r="N45360">
        <v>4</v>
      </c>
      <c r="O45360" t="s">
        <v>6669</v>
      </c>
      <c r="P45360">
        <v>28044</v>
      </c>
      <c r="Q45360">
        <v>30</v>
      </c>
      <c r="R45360" t="s">
        <v>37</v>
      </c>
      <c r="S45360" s="1">
        <v>40554</v>
      </c>
      <c r="T45360" t="s">
        <v>176</v>
      </c>
      <c r="U45360">
        <v>5.54</v>
      </c>
      <c r="V45360" t="s">
        <v>44799</v>
      </c>
      <c r="W45360" t="s">
        <v>818</v>
      </c>
      <c r="X45360">
        <v>2011</v>
      </c>
      <c r="Y45360" t="s">
        <v>6584</v>
      </c>
      <c r="Z45360">
        <v>3</v>
      </c>
    </row>
    <row r="45361" spans="1:26" x14ac:dyDescent="0.35">
      <c r="A45361" t="s">
        <v>26</v>
      </c>
      <c r="B45361" t="s">
        <v>44797</v>
      </c>
      <c r="C45361" t="s">
        <v>7517</v>
      </c>
      <c r="D45361" t="s">
        <v>17667</v>
      </c>
      <c r="E45361" t="s">
        <v>2379</v>
      </c>
      <c r="F45361">
        <v>0</v>
      </c>
      <c r="G45361" t="s">
        <v>6584</v>
      </c>
      <c r="H45361" s="1">
        <v>40553</v>
      </c>
      <c r="I45361" t="s">
        <v>45951</v>
      </c>
      <c r="J45361" t="s">
        <v>45</v>
      </c>
      <c r="K45361" t="s">
        <v>15849</v>
      </c>
      <c r="L45361" t="s">
        <v>7395</v>
      </c>
      <c r="M45361">
        <v>53.694000000000003</v>
      </c>
      <c r="N45361">
        <v>6</v>
      </c>
      <c r="O45361" t="s">
        <v>6669</v>
      </c>
      <c r="P45361">
        <v>28045</v>
      </c>
      <c r="Q45361">
        <v>162</v>
      </c>
      <c r="R45361" t="s">
        <v>37</v>
      </c>
      <c r="S45361" s="1">
        <v>40554</v>
      </c>
      <c r="T45361" t="s">
        <v>176</v>
      </c>
      <c r="U45361">
        <v>3.02</v>
      </c>
      <c r="V45361" t="s">
        <v>44799</v>
      </c>
      <c r="W45361" t="s">
        <v>40</v>
      </c>
      <c r="X45361">
        <v>2011</v>
      </c>
      <c r="Y45361" t="s">
        <v>6584</v>
      </c>
      <c r="Z45361">
        <v>3</v>
      </c>
    </row>
    <row r="45362" spans="1:26" x14ac:dyDescent="0.35">
      <c r="A45362" t="s">
        <v>27612</v>
      </c>
      <c r="B45362" t="s">
        <v>44797</v>
      </c>
      <c r="C45362" t="s">
        <v>7517</v>
      </c>
      <c r="D45362" t="s">
        <v>17667</v>
      </c>
      <c r="E45362" t="s">
        <v>2379</v>
      </c>
      <c r="F45362">
        <v>0</v>
      </c>
      <c r="G45362" t="s">
        <v>6584</v>
      </c>
      <c r="H45362" s="1">
        <v>40553</v>
      </c>
      <c r="I45362" t="s">
        <v>45951</v>
      </c>
      <c r="J45362" t="s">
        <v>45</v>
      </c>
      <c r="K45362" t="s">
        <v>32096</v>
      </c>
      <c r="L45362" t="s">
        <v>28649</v>
      </c>
      <c r="M45362">
        <v>511.09500000000003</v>
      </c>
      <c r="N45362">
        <v>5</v>
      </c>
      <c r="O45362" t="s">
        <v>6669</v>
      </c>
      <c r="P45362">
        <v>28046</v>
      </c>
      <c r="Q45362">
        <v>2875</v>
      </c>
      <c r="R45362" t="s">
        <v>37</v>
      </c>
      <c r="S45362" s="1">
        <v>40554</v>
      </c>
      <c r="T45362" t="s">
        <v>176</v>
      </c>
      <c r="U45362">
        <v>665.27</v>
      </c>
      <c r="V45362" t="s">
        <v>44799</v>
      </c>
      <c r="W45362" t="s">
        <v>28336</v>
      </c>
      <c r="X45362">
        <v>2011</v>
      </c>
      <c r="Y45362" t="s">
        <v>6584</v>
      </c>
      <c r="Z45362">
        <v>3</v>
      </c>
    </row>
    <row r="45363" spans="1:26" x14ac:dyDescent="0.35">
      <c r="A45363" t="s">
        <v>26</v>
      </c>
      <c r="B45363" t="s">
        <v>44797</v>
      </c>
      <c r="C45363" t="s">
        <v>7517</v>
      </c>
      <c r="D45363" t="s">
        <v>25730</v>
      </c>
      <c r="E45363" t="s">
        <v>4560</v>
      </c>
      <c r="F45363">
        <v>0</v>
      </c>
      <c r="G45363" t="s">
        <v>6584</v>
      </c>
      <c r="H45363" s="1">
        <v>40697</v>
      </c>
      <c r="I45363" t="s">
        <v>45952</v>
      </c>
      <c r="J45363" t="s">
        <v>45</v>
      </c>
      <c r="K45363" t="s">
        <v>19692</v>
      </c>
      <c r="L45363" t="s">
        <v>8736</v>
      </c>
      <c r="M45363">
        <v>1.746</v>
      </c>
      <c r="N45363">
        <v>6</v>
      </c>
      <c r="O45363" t="s">
        <v>6669</v>
      </c>
      <c r="P45363">
        <v>24761</v>
      </c>
      <c r="Q45363">
        <v>161</v>
      </c>
      <c r="R45363" t="s">
        <v>37</v>
      </c>
      <c r="S45363" s="1">
        <v>40700</v>
      </c>
      <c r="T45363" t="s">
        <v>38</v>
      </c>
      <c r="U45363">
        <v>17.850000000000001</v>
      </c>
      <c r="V45363" t="s">
        <v>44799</v>
      </c>
      <c r="W45363" t="s">
        <v>40</v>
      </c>
      <c r="X45363">
        <v>2011</v>
      </c>
      <c r="Y45363" t="s">
        <v>6584</v>
      </c>
      <c r="Z45363">
        <v>23</v>
      </c>
    </row>
    <row r="45364" spans="1:26" x14ac:dyDescent="0.35">
      <c r="A45364" t="s">
        <v>26</v>
      </c>
      <c r="B45364" t="s">
        <v>44797</v>
      </c>
      <c r="C45364" t="s">
        <v>7517</v>
      </c>
      <c r="D45364" t="s">
        <v>19218</v>
      </c>
      <c r="E45364" t="s">
        <v>939</v>
      </c>
      <c r="F45364">
        <v>0</v>
      </c>
      <c r="G45364" t="s">
        <v>6584</v>
      </c>
      <c r="H45364" s="1">
        <v>40806</v>
      </c>
      <c r="I45364" t="s">
        <v>45953</v>
      </c>
      <c r="J45364" t="s">
        <v>45</v>
      </c>
      <c r="K45364" t="s">
        <v>13394</v>
      </c>
      <c r="L45364" t="s">
        <v>6469</v>
      </c>
      <c r="M45364">
        <v>11.94</v>
      </c>
      <c r="N45364">
        <v>4</v>
      </c>
      <c r="O45364" t="s">
        <v>6669</v>
      </c>
      <c r="P45364">
        <v>25095</v>
      </c>
      <c r="Q45364">
        <v>60</v>
      </c>
      <c r="R45364" t="s">
        <v>37</v>
      </c>
      <c r="S45364" s="1">
        <v>40808</v>
      </c>
      <c r="T45364" t="s">
        <v>38</v>
      </c>
      <c r="U45364">
        <v>2.31</v>
      </c>
      <c r="V45364" t="s">
        <v>44799</v>
      </c>
      <c r="W45364" t="s">
        <v>815</v>
      </c>
      <c r="X45364">
        <v>2011</v>
      </c>
      <c r="Y45364" t="s">
        <v>6584</v>
      </c>
      <c r="Z45364">
        <v>39</v>
      </c>
    </row>
    <row r="45365" spans="1:26" x14ac:dyDescent="0.35">
      <c r="A45365" t="s">
        <v>26</v>
      </c>
      <c r="B45365" t="s">
        <v>44797</v>
      </c>
      <c r="C45365" t="s">
        <v>7517</v>
      </c>
      <c r="D45365" t="s">
        <v>15501</v>
      </c>
      <c r="E45365" t="s">
        <v>1034</v>
      </c>
      <c r="F45365">
        <v>0</v>
      </c>
      <c r="G45365" t="s">
        <v>6584</v>
      </c>
      <c r="H45365" s="1">
        <v>40813</v>
      </c>
      <c r="I45365" t="s">
        <v>45954</v>
      </c>
      <c r="J45365" t="s">
        <v>45</v>
      </c>
      <c r="K45365" t="s">
        <v>22333</v>
      </c>
      <c r="L45365" t="s">
        <v>7697</v>
      </c>
      <c r="M45365">
        <v>-3.5339999999999998</v>
      </c>
      <c r="N45365">
        <v>2</v>
      </c>
      <c r="O45365" t="s">
        <v>6669</v>
      </c>
      <c r="P45365">
        <v>26393</v>
      </c>
      <c r="Q45365">
        <v>78</v>
      </c>
      <c r="R45365" t="s">
        <v>37</v>
      </c>
      <c r="S45365" s="1">
        <v>40816</v>
      </c>
      <c r="T45365" t="s">
        <v>176</v>
      </c>
      <c r="U45365">
        <v>10.73</v>
      </c>
      <c r="V45365" t="s">
        <v>44799</v>
      </c>
      <c r="W45365" t="s">
        <v>771</v>
      </c>
      <c r="X45365">
        <v>2011</v>
      </c>
      <c r="Y45365" t="s">
        <v>6584</v>
      </c>
      <c r="Z45365">
        <v>40</v>
      </c>
    </row>
    <row r="45366" spans="1:26" x14ac:dyDescent="0.35">
      <c r="A45366" t="s">
        <v>29948</v>
      </c>
      <c r="B45366" t="s">
        <v>44797</v>
      </c>
      <c r="C45366" t="s">
        <v>7517</v>
      </c>
      <c r="D45366" t="s">
        <v>21747</v>
      </c>
      <c r="E45366" t="s">
        <v>589</v>
      </c>
      <c r="F45366">
        <v>0</v>
      </c>
      <c r="G45366" t="s">
        <v>6584</v>
      </c>
      <c r="H45366" s="1">
        <v>40819</v>
      </c>
      <c r="I45366" t="s">
        <v>45955</v>
      </c>
      <c r="J45366" t="s">
        <v>45</v>
      </c>
      <c r="K45366" t="s">
        <v>30569</v>
      </c>
      <c r="L45366" t="s">
        <v>30176</v>
      </c>
      <c r="M45366">
        <v>661.86</v>
      </c>
      <c r="N45366">
        <v>4</v>
      </c>
      <c r="O45366" t="s">
        <v>6669</v>
      </c>
      <c r="P45366">
        <v>24071</v>
      </c>
      <c r="Q45366">
        <v>1568</v>
      </c>
      <c r="R45366" t="s">
        <v>37</v>
      </c>
      <c r="S45366" s="1">
        <v>40824</v>
      </c>
      <c r="T45366" t="s">
        <v>48</v>
      </c>
      <c r="U45366">
        <v>89.78</v>
      </c>
      <c r="V45366" t="s">
        <v>44799</v>
      </c>
      <c r="W45366" t="s">
        <v>30089</v>
      </c>
      <c r="X45366">
        <v>2011</v>
      </c>
      <c r="Y45366" t="s">
        <v>6584</v>
      </c>
      <c r="Z45366">
        <v>41</v>
      </c>
    </row>
    <row r="45367" spans="1:26" x14ac:dyDescent="0.35">
      <c r="A45367" t="s">
        <v>26</v>
      </c>
      <c r="B45367" t="s">
        <v>44797</v>
      </c>
      <c r="C45367" t="s">
        <v>7517</v>
      </c>
      <c r="D45367" t="s">
        <v>21747</v>
      </c>
      <c r="E45367" t="s">
        <v>589</v>
      </c>
      <c r="F45367">
        <v>0</v>
      </c>
      <c r="G45367" t="s">
        <v>6584</v>
      </c>
      <c r="H45367" s="1">
        <v>40819</v>
      </c>
      <c r="I45367" t="s">
        <v>45955</v>
      </c>
      <c r="J45367" t="s">
        <v>45</v>
      </c>
      <c r="K45367" t="s">
        <v>39436</v>
      </c>
      <c r="L45367" t="s">
        <v>8677</v>
      </c>
      <c r="M45367">
        <v>6.8159999999999998</v>
      </c>
      <c r="N45367">
        <v>4</v>
      </c>
      <c r="O45367" t="s">
        <v>6669</v>
      </c>
      <c r="P45367">
        <v>24069</v>
      </c>
      <c r="Q45367">
        <v>48</v>
      </c>
      <c r="R45367" t="s">
        <v>37</v>
      </c>
      <c r="S45367" s="1">
        <v>40824</v>
      </c>
      <c r="T45367" t="s">
        <v>48</v>
      </c>
      <c r="U45367">
        <v>4.76</v>
      </c>
      <c r="V45367" t="s">
        <v>44799</v>
      </c>
      <c r="W45367" t="s">
        <v>4055</v>
      </c>
      <c r="X45367">
        <v>2011</v>
      </c>
      <c r="Y45367" t="s">
        <v>6584</v>
      </c>
      <c r="Z45367">
        <v>41</v>
      </c>
    </row>
    <row r="45368" spans="1:26" x14ac:dyDescent="0.35">
      <c r="A45368" t="s">
        <v>27612</v>
      </c>
      <c r="B45368" t="s">
        <v>44797</v>
      </c>
      <c r="C45368" t="s">
        <v>7517</v>
      </c>
      <c r="D45368" t="s">
        <v>21747</v>
      </c>
      <c r="E45368" t="s">
        <v>589</v>
      </c>
      <c r="F45368">
        <v>0</v>
      </c>
      <c r="G45368" t="s">
        <v>6584</v>
      </c>
      <c r="H45368" s="1">
        <v>40819</v>
      </c>
      <c r="I45368" t="s">
        <v>45955</v>
      </c>
      <c r="J45368" t="s">
        <v>45</v>
      </c>
      <c r="K45368" t="s">
        <v>33941</v>
      </c>
      <c r="L45368" t="s">
        <v>28382</v>
      </c>
      <c r="M45368">
        <v>12.771000000000001</v>
      </c>
      <c r="N45368">
        <v>1</v>
      </c>
      <c r="O45368" t="s">
        <v>6669</v>
      </c>
      <c r="P45368">
        <v>24070</v>
      </c>
      <c r="Q45368">
        <v>82</v>
      </c>
      <c r="R45368" t="s">
        <v>37</v>
      </c>
      <c r="S45368" s="1">
        <v>40824</v>
      </c>
      <c r="T45368" t="s">
        <v>48</v>
      </c>
      <c r="U45368">
        <v>7.29</v>
      </c>
      <c r="V45368" t="s">
        <v>44799</v>
      </c>
      <c r="W45368" t="s">
        <v>28336</v>
      </c>
      <c r="X45368">
        <v>2011</v>
      </c>
      <c r="Y45368" t="s">
        <v>6584</v>
      </c>
      <c r="Z45368">
        <v>41</v>
      </c>
    </row>
    <row r="45369" spans="1:26" x14ac:dyDescent="0.35">
      <c r="A45369" t="s">
        <v>26</v>
      </c>
      <c r="B45369" t="s">
        <v>44797</v>
      </c>
      <c r="C45369" t="s">
        <v>7517</v>
      </c>
      <c r="D45369" t="s">
        <v>18356</v>
      </c>
      <c r="E45369" t="s">
        <v>94</v>
      </c>
      <c r="F45369">
        <v>0</v>
      </c>
      <c r="G45369" t="s">
        <v>6584</v>
      </c>
      <c r="H45369" s="1">
        <v>40829</v>
      </c>
      <c r="I45369" t="s">
        <v>45956</v>
      </c>
      <c r="J45369" t="s">
        <v>45</v>
      </c>
      <c r="K45369" t="s">
        <v>20355</v>
      </c>
      <c r="L45369" t="s">
        <v>6928</v>
      </c>
      <c r="M45369">
        <v>-1.9019999999999999</v>
      </c>
      <c r="N45369">
        <v>2</v>
      </c>
      <c r="O45369" t="s">
        <v>6669</v>
      </c>
      <c r="P45369">
        <v>21002</v>
      </c>
      <c r="Q45369">
        <v>28</v>
      </c>
      <c r="R45369" t="s">
        <v>37</v>
      </c>
      <c r="S45369" s="1">
        <v>40832</v>
      </c>
      <c r="T45369" t="s">
        <v>38</v>
      </c>
      <c r="U45369">
        <v>0.95</v>
      </c>
      <c r="V45369" t="s">
        <v>44799</v>
      </c>
      <c r="W45369" t="s">
        <v>4055</v>
      </c>
      <c r="X45369">
        <v>2011</v>
      </c>
      <c r="Y45369" t="s">
        <v>6584</v>
      </c>
      <c r="Z45369">
        <v>42</v>
      </c>
    </row>
    <row r="45370" spans="1:26" x14ac:dyDescent="0.35">
      <c r="A45370" t="s">
        <v>26</v>
      </c>
      <c r="B45370" t="s">
        <v>44797</v>
      </c>
      <c r="C45370" t="s">
        <v>7517</v>
      </c>
      <c r="D45370" t="s">
        <v>18356</v>
      </c>
      <c r="E45370" t="s">
        <v>94</v>
      </c>
      <c r="F45370">
        <v>0</v>
      </c>
      <c r="G45370" t="s">
        <v>6584</v>
      </c>
      <c r="H45370" s="1">
        <v>40829</v>
      </c>
      <c r="I45370" t="s">
        <v>45956</v>
      </c>
      <c r="J45370" t="s">
        <v>45</v>
      </c>
      <c r="K45370" t="s">
        <v>41393</v>
      </c>
      <c r="L45370" t="s">
        <v>10941</v>
      </c>
      <c r="M45370">
        <v>2.1240000000000001</v>
      </c>
      <c r="N45370">
        <v>2</v>
      </c>
      <c r="O45370" t="s">
        <v>6669</v>
      </c>
      <c r="P45370">
        <v>21001</v>
      </c>
      <c r="Q45370">
        <v>16</v>
      </c>
      <c r="R45370" t="s">
        <v>37</v>
      </c>
      <c r="S45370" s="1">
        <v>40832</v>
      </c>
      <c r="T45370" t="s">
        <v>38</v>
      </c>
      <c r="U45370">
        <v>2.37</v>
      </c>
      <c r="V45370" t="s">
        <v>44799</v>
      </c>
      <c r="W45370" t="s">
        <v>818</v>
      </c>
      <c r="X45370">
        <v>2011</v>
      </c>
      <c r="Y45370" t="s">
        <v>6584</v>
      </c>
      <c r="Z45370">
        <v>42</v>
      </c>
    </row>
    <row r="45371" spans="1:26" x14ac:dyDescent="0.35">
      <c r="A45371" t="s">
        <v>29948</v>
      </c>
      <c r="B45371" t="s">
        <v>44797</v>
      </c>
      <c r="C45371" t="s">
        <v>7517</v>
      </c>
      <c r="D45371" t="s">
        <v>14115</v>
      </c>
      <c r="E45371" t="s">
        <v>5278</v>
      </c>
      <c r="F45371">
        <v>0</v>
      </c>
      <c r="G45371" t="s">
        <v>6584</v>
      </c>
      <c r="H45371" s="1">
        <v>40911</v>
      </c>
      <c r="I45371" t="s">
        <v>45957</v>
      </c>
      <c r="J45371" t="s">
        <v>45</v>
      </c>
      <c r="K45371" t="s">
        <v>31306</v>
      </c>
      <c r="L45371" t="s">
        <v>31307</v>
      </c>
      <c r="M45371">
        <v>-8.9999999999999993E-3</v>
      </c>
      <c r="N45371">
        <v>3</v>
      </c>
      <c r="O45371" t="s">
        <v>6669</v>
      </c>
      <c r="P45371">
        <v>25580</v>
      </c>
      <c r="Q45371">
        <v>54</v>
      </c>
      <c r="R45371" t="s">
        <v>37</v>
      </c>
      <c r="S45371" s="1">
        <v>40915</v>
      </c>
      <c r="T45371" t="s">
        <v>48</v>
      </c>
      <c r="U45371">
        <v>2.86</v>
      </c>
      <c r="V45371" t="s">
        <v>44799</v>
      </c>
      <c r="W45371" t="s">
        <v>31212</v>
      </c>
      <c r="X45371">
        <v>2012</v>
      </c>
      <c r="Y45371" t="s">
        <v>6584</v>
      </c>
      <c r="Z45371">
        <v>1</v>
      </c>
    </row>
    <row r="45372" spans="1:26" x14ac:dyDescent="0.35">
      <c r="A45372" t="s">
        <v>26</v>
      </c>
      <c r="B45372" t="s">
        <v>44797</v>
      </c>
      <c r="C45372" t="s">
        <v>7517</v>
      </c>
      <c r="D45372" t="s">
        <v>14115</v>
      </c>
      <c r="E45372" t="s">
        <v>5278</v>
      </c>
      <c r="F45372">
        <v>0</v>
      </c>
      <c r="G45372" t="s">
        <v>6584</v>
      </c>
      <c r="H45372" s="1">
        <v>40911</v>
      </c>
      <c r="I45372" t="s">
        <v>45957</v>
      </c>
      <c r="J45372" t="s">
        <v>45</v>
      </c>
      <c r="K45372" t="s">
        <v>9617</v>
      </c>
      <c r="L45372" t="s">
        <v>7633</v>
      </c>
      <c r="M45372">
        <v>-0.34499999999999997</v>
      </c>
      <c r="N45372">
        <v>1</v>
      </c>
      <c r="O45372" t="s">
        <v>6669</v>
      </c>
      <c r="P45372">
        <v>25579</v>
      </c>
      <c r="Q45372">
        <v>15</v>
      </c>
      <c r="R45372" t="s">
        <v>37</v>
      </c>
      <c r="S45372" s="1">
        <v>40915</v>
      </c>
      <c r="T45372" t="s">
        <v>48</v>
      </c>
      <c r="U45372">
        <v>1.2</v>
      </c>
      <c r="V45372" t="s">
        <v>44799</v>
      </c>
      <c r="W45372" t="s">
        <v>803</v>
      </c>
      <c r="X45372">
        <v>2012</v>
      </c>
      <c r="Y45372" t="s">
        <v>6584</v>
      </c>
      <c r="Z45372">
        <v>1</v>
      </c>
    </row>
    <row r="45373" spans="1:26" x14ac:dyDescent="0.35">
      <c r="A45373" t="s">
        <v>26</v>
      </c>
      <c r="B45373" t="s">
        <v>44797</v>
      </c>
      <c r="C45373" t="s">
        <v>7517</v>
      </c>
      <c r="D45373" t="s">
        <v>41097</v>
      </c>
      <c r="E45373" t="s">
        <v>292</v>
      </c>
      <c r="F45373">
        <v>0</v>
      </c>
      <c r="G45373" t="s">
        <v>6584</v>
      </c>
      <c r="H45373" s="1">
        <v>40948</v>
      </c>
      <c r="I45373" t="s">
        <v>45958</v>
      </c>
      <c r="J45373" t="s">
        <v>45</v>
      </c>
      <c r="K45373" t="s">
        <v>14167</v>
      </c>
      <c r="L45373" t="s">
        <v>11249</v>
      </c>
      <c r="M45373">
        <v>-84.194999999999993</v>
      </c>
      <c r="N45373">
        <v>3</v>
      </c>
      <c r="O45373" t="s">
        <v>6669</v>
      </c>
      <c r="P45373">
        <v>22543</v>
      </c>
      <c r="Q45373">
        <v>758</v>
      </c>
      <c r="R45373" t="s">
        <v>37</v>
      </c>
      <c r="S45373" s="1">
        <v>40953</v>
      </c>
      <c r="T45373" t="s">
        <v>48</v>
      </c>
      <c r="U45373">
        <v>15.49</v>
      </c>
      <c r="V45373" t="s">
        <v>44799</v>
      </c>
      <c r="W45373" t="s">
        <v>768</v>
      </c>
      <c r="X45373">
        <v>2012</v>
      </c>
      <c r="Y45373" t="s">
        <v>6584</v>
      </c>
      <c r="Z45373">
        <v>6</v>
      </c>
    </row>
    <row r="45374" spans="1:26" x14ac:dyDescent="0.35">
      <c r="A45374" t="s">
        <v>26</v>
      </c>
      <c r="B45374" t="s">
        <v>44797</v>
      </c>
      <c r="C45374" t="s">
        <v>7517</v>
      </c>
      <c r="D45374" t="s">
        <v>41097</v>
      </c>
      <c r="E45374" t="s">
        <v>292</v>
      </c>
      <c r="F45374">
        <v>0</v>
      </c>
      <c r="G45374" t="s">
        <v>6584</v>
      </c>
      <c r="H45374" s="1">
        <v>40948</v>
      </c>
      <c r="I45374" t="s">
        <v>45958</v>
      </c>
      <c r="J45374" t="s">
        <v>45</v>
      </c>
      <c r="K45374" t="s">
        <v>8134</v>
      </c>
      <c r="L45374" t="s">
        <v>7150</v>
      </c>
      <c r="M45374">
        <v>9.2070000000000007</v>
      </c>
      <c r="N45374">
        <v>3</v>
      </c>
      <c r="O45374" t="s">
        <v>6669</v>
      </c>
      <c r="P45374">
        <v>22544</v>
      </c>
      <c r="Q45374">
        <v>32</v>
      </c>
      <c r="R45374" t="s">
        <v>37</v>
      </c>
      <c r="S45374" s="1">
        <v>40953</v>
      </c>
      <c r="T45374" t="s">
        <v>48</v>
      </c>
      <c r="U45374">
        <v>2.09</v>
      </c>
      <c r="V45374" t="s">
        <v>44799</v>
      </c>
      <c r="W45374" t="s">
        <v>803</v>
      </c>
      <c r="X45374">
        <v>2012</v>
      </c>
      <c r="Y45374" t="s">
        <v>6584</v>
      </c>
      <c r="Z45374">
        <v>6</v>
      </c>
    </row>
    <row r="45375" spans="1:26" x14ac:dyDescent="0.35">
      <c r="A45375" t="s">
        <v>27612</v>
      </c>
      <c r="B45375" t="s">
        <v>44797</v>
      </c>
      <c r="C45375" t="s">
        <v>7517</v>
      </c>
      <c r="D45375" t="s">
        <v>41097</v>
      </c>
      <c r="E45375" t="s">
        <v>292</v>
      </c>
      <c r="F45375">
        <v>0</v>
      </c>
      <c r="G45375" t="s">
        <v>6584</v>
      </c>
      <c r="H45375" s="1">
        <v>40948</v>
      </c>
      <c r="I45375" t="s">
        <v>45958</v>
      </c>
      <c r="J45375" t="s">
        <v>45</v>
      </c>
      <c r="K45375" t="s">
        <v>28915</v>
      </c>
      <c r="L45375" t="s">
        <v>28343</v>
      </c>
      <c r="M45375">
        <v>-36.015000000000001</v>
      </c>
      <c r="N45375">
        <v>7</v>
      </c>
      <c r="O45375" t="s">
        <v>6669</v>
      </c>
      <c r="P45375">
        <v>22545</v>
      </c>
      <c r="Q45375">
        <v>462</v>
      </c>
      <c r="R45375" t="s">
        <v>37</v>
      </c>
      <c r="S45375" s="1">
        <v>40953</v>
      </c>
      <c r="T45375" t="s">
        <v>48</v>
      </c>
      <c r="U45375">
        <v>33.369999999999997</v>
      </c>
      <c r="V45375" t="s">
        <v>44799</v>
      </c>
      <c r="W45375" t="s">
        <v>28336</v>
      </c>
      <c r="X45375">
        <v>2012</v>
      </c>
      <c r="Y45375" t="s">
        <v>6584</v>
      </c>
      <c r="Z45375">
        <v>6</v>
      </c>
    </row>
    <row r="45376" spans="1:26" x14ac:dyDescent="0.35">
      <c r="A45376" t="s">
        <v>26</v>
      </c>
      <c r="B45376" t="s">
        <v>44797</v>
      </c>
      <c r="C45376" t="s">
        <v>7517</v>
      </c>
      <c r="D45376" t="s">
        <v>25072</v>
      </c>
      <c r="E45376" t="s">
        <v>2412</v>
      </c>
      <c r="F45376">
        <v>0</v>
      </c>
      <c r="G45376" t="s">
        <v>6584</v>
      </c>
      <c r="H45376" s="1">
        <v>41009</v>
      </c>
      <c r="I45376" t="s">
        <v>45959</v>
      </c>
      <c r="J45376" t="s">
        <v>45</v>
      </c>
      <c r="K45376" t="s">
        <v>9517</v>
      </c>
      <c r="L45376" t="s">
        <v>6031</v>
      </c>
      <c r="M45376">
        <v>65.591999999999999</v>
      </c>
      <c r="N45376">
        <v>4</v>
      </c>
      <c r="O45376" t="s">
        <v>6669</v>
      </c>
      <c r="P45376">
        <v>20372</v>
      </c>
      <c r="Q45376">
        <v>191</v>
      </c>
      <c r="R45376" t="s">
        <v>37</v>
      </c>
      <c r="S45376" s="1">
        <v>41014</v>
      </c>
      <c r="T45376" t="s">
        <v>48</v>
      </c>
      <c r="U45376">
        <v>11.98</v>
      </c>
      <c r="V45376" t="s">
        <v>44799</v>
      </c>
      <c r="W45376" t="s">
        <v>4055</v>
      </c>
      <c r="X45376">
        <v>2012</v>
      </c>
      <c r="Y45376" t="s">
        <v>6584</v>
      </c>
      <c r="Z45376">
        <v>15</v>
      </c>
    </row>
    <row r="45377" spans="1:26" x14ac:dyDescent="0.35">
      <c r="A45377" t="s">
        <v>26</v>
      </c>
      <c r="B45377" t="s">
        <v>44797</v>
      </c>
      <c r="C45377" t="s">
        <v>7517</v>
      </c>
      <c r="D45377" t="s">
        <v>26612</v>
      </c>
      <c r="E45377" t="s">
        <v>3337</v>
      </c>
      <c r="F45377">
        <v>0</v>
      </c>
      <c r="G45377" t="s">
        <v>6584</v>
      </c>
      <c r="H45377" s="1">
        <v>41207</v>
      </c>
      <c r="I45377" t="s">
        <v>45960</v>
      </c>
      <c r="J45377" t="s">
        <v>45</v>
      </c>
      <c r="K45377" t="s">
        <v>12178</v>
      </c>
      <c r="L45377" t="s">
        <v>6354</v>
      </c>
      <c r="M45377">
        <v>2.9340000000000002</v>
      </c>
      <c r="N45377">
        <v>2</v>
      </c>
      <c r="O45377" t="s">
        <v>6669</v>
      </c>
      <c r="P45377">
        <v>21773</v>
      </c>
      <c r="Q45377">
        <v>8</v>
      </c>
      <c r="R45377" t="s">
        <v>37</v>
      </c>
      <c r="S45377" s="1">
        <v>41211</v>
      </c>
      <c r="T45377" t="s">
        <v>48</v>
      </c>
      <c r="U45377">
        <v>0.66</v>
      </c>
      <c r="V45377" t="s">
        <v>44799</v>
      </c>
      <c r="W45377" t="s">
        <v>4055</v>
      </c>
      <c r="X45377">
        <v>2012</v>
      </c>
      <c r="Y45377" t="s">
        <v>6584</v>
      </c>
      <c r="Z45377">
        <v>43</v>
      </c>
    </row>
    <row r="45378" spans="1:26" x14ac:dyDescent="0.35">
      <c r="A45378" t="s">
        <v>27612</v>
      </c>
      <c r="B45378" t="s">
        <v>44797</v>
      </c>
      <c r="C45378" t="s">
        <v>7517</v>
      </c>
      <c r="D45378" t="s">
        <v>26612</v>
      </c>
      <c r="E45378" t="s">
        <v>3337</v>
      </c>
      <c r="F45378">
        <v>0</v>
      </c>
      <c r="G45378" t="s">
        <v>6584</v>
      </c>
      <c r="H45378" s="1">
        <v>41207</v>
      </c>
      <c r="I45378" t="s">
        <v>45960</v>
      </c>
      <c r="J45378" t="s">
        <v>45</v>
      </c>
      <c r="K45378" t="s">
        <v>35905</v>
      </c>
      <c r="L45378" t="s">
        <v>29264</v>
      </c>
      <c r="M45378">
        <v>-127.215</v>
      </c>
      <c r="N45378">
        <v>5</v>
      </c>
      <c r="O45378" t="s">
        <v>6669</v>
      </c>
      <c r="P45378">
        <v>21772</v>
      </c>
      <c r="Q45378">
        <v>1431</v>
      </c>
      <c r="R45378" t="s">
        <v>37</v>
      </c>
      <c r="S45378" s="1">
        <v>41211</v>
      </c>
      <c r="T45378" t="s">
        <v>48</v>
      </c>
      <c r="U45378">
        <v>110.6</v>
      </c>
      <c r="V45378" t="s">
        <v>44799</v>
      </c>
      <c r="W45378" t="s">
        <v>29016</v>
      </c>
      <c r="X45378">
        <v>2012</v>
      </c>
      <c r="Y45378" t="s">
        <v>6584</v>
      </c>
      <c r="Z45378">
        <v>43</v>
      </c>
    </row>
    <row r="45379" spans="1:26" x14ac:dyDescent="0.35">
      <c r="A45379" t="s">
        <v>26</v>
      </c>
      <c r="B45379" t="s">
        <v>44797</v>
      </c>
      <c r="C45379" t="s">
        <v>7517</v>
      </c>
      <c r="D45379" t="s">
        <v>16367</v>
      </c>
      <c r="E45379" t="s">
        <v>213</v>
      </c>
      <c r="F45379">
        <v>0</v>
      </c>
      <c r="G45379" t="s">
        <v>6584</v>
      </c>
      <c r="H45379" s="1">
        <v>41281</v>
      </c>
      <c r="I45379" t="s">
        <v>45961</v>
      </c>
      <c r="J45379" t="s">
        <v>45</v>
      </c>
      <c r="K45379" t="s">
        <v>17187</v>
      </c>
      <c r="L45379" t="s">
        <v>8019</v>
      </c>
      <c r="M45379">
        <v>142.34399999999999</v>
      </c>
      <c r="N45379">
        <v>9</v>
      </c>
      <c r="O45379" t="s">
        <v>6669</v>
      </c>
      <c r="P45379">
        <v>27280</v>
      </c>
      <c r="Q45379">
        <v>1603</v>
      </c>
      <c r="R45379" t="s">
        <v>37</v>
      </c>
      <c r="S45379" s="1">
        <v>41285</v>
      </c>
      <c r="T45379" t="s">
        <v>48</v>
      </c>
      <c r="U45379">
        <v>113.3</v>
      </c>
      <c r="V45379" t="s">
        <v>44799</v>
      </c>
      <c r="W45379" t="s">
        <v>762</v>
      </c>
      <c r="X45379">
        <v>2013</v>
      </c>
      <c r="Y45379" t="s">
        <v>6584</v>
      </c>
      <c r="Z45379">
        <v>2</v>
      </c>
    </row>
    <row r="45380" spans="1:26" x14ac:dyDescent="0.35">
      <c r="A45380" t="s">
        <v>27612</v>
      </c>
      <c r="B45380" t="s">
        <v>44797</v>
      </c>
      <c r="C45380" t="s">
        <v>7517</v>
      </c>
      <c r="D45380" t="s">
        <v>14213</v>
      </c>
      <c r="E45380" t="s">
        <v>3270</v>
      </c>
      <c r="F45380">
        <v>0</v>
      </c>
      <c r="G45380" t="s">
        <v>6584</v>
      </c>
      <c r="H45380" s="1">
        <v>41340</v>
      </c>
      <c r="I45380" t="s">
        <v>45962</v>
      </c>
      <c r="J45380" t="s">
        <v>45</v>
      </c>
      <c r="K45380" t="s">
        <v>28154</v>
      </c>
      <c r="L45380" t="s">
        <v>27979</v>
      </c>
      <c r="M45380">
        <v>41.298000000000002</v>
      </c>
      <c r="N45380">
        <v>2</v>
      </c>
      <c r="O45380" t="s">
        <v>6669</v>
      </c>
      <c r="P45380">
        <v>26790</v>
      </c>
      <c r="Q45380">
        <v>207</v>
      </c>
      <c r="R45380" t="s">
        <v>37</v>
      </c>
      <c r="S45380" s="1">
        <v>41342</v>
      </c>
      <c r="T45380" t="s">
        <v>38</v>
      </c>
      <c r="U45380">
        <v>17.38</v>
      </c>
      <c r="V45380" t="s">
        <v>44799</v>
      </c>
      <c r="W45380" t="s">
        <v>27615</v>
      </c>
      <c r="X45380">
        <v>2013</v>
      </c>
      <c r="Y45380" t="s">
        <v>6584</v>
      </c>
      <c r="Z45380">
        <v>10</v>
      </c>
    </row>
    <row r="45381" spans="1:26" x14ac:dyDescent="0.35">
      <c r="A45381" t="s">
        <v>26</v>
      </c>
      <c r="B45381" t="s">
        <v>44797</v>
      </c>
      <c r="C45381" t="s">
        <v>7517</v>
      </c>
      <c r="D45381" t="s">
        <v>26238</v>
      </c>
      <c r="E45381" t="s">
        <v>2447</v>
      </c>
      <c r="F45381">
        <v>0</v>
      </c>
      <c r="G45381" t="s">
        <v>6584</v>
      </c>
      <c r="H45381" s="1">
        <v>41345</v>
      </c>
      <c r="I45381" t="s">
        <v>45963</v>
      </c>
      <c r="J45381" t="s">
        <v>45</v>
      </c>
      <c r="K45381" t="s">
        <v>5970</v>
      </c>
      <c r="L45381" t="s">
        <v>14016</v>
      </c>
      <c r="M45381">
        <v>7.3680000000000003</v>
      </c>
      <c r="N45381">
        <v>2</v>
      </c>
      <c r="O45381" t="s">
        <v>6669</v>
      </c>
      <c r="P45381">
        <v>28624</v>
      </c>
      <c r="Q45381">
        <v>30</v>
      </c>
      <c r="R45381" t="s">
        <v>37</v>
      </c>
      <c r="S45381" s="1">
        <v>41349</v>
      </c>
      <c r="T45381" t="s">
        <v>38</v>
      </c>
      <c r="U45381">
        <v>2.5099999999999998</v>
      </c>
      <c r="V45381" t="s">
        <v>44799</v>
      </c>
      <c r="W45381" t="s">
        <v>40</v>
      </c>
      <c r="X45381">
        <v>2013</v>
      </c>
      <c r="Y45381" t="s">
        <v>6584</v>
      </c>
      <c r="Z45381">
        <v>11</v>
      </c>
    </row>
    <row r="45382" spans="1:26" x14ac:dyDescent="0.35">
      <c r="A45382" t="s">
        <v>26</v>
      </c>
      <c r="B45382" t="s">
        <v>44797</v>
      </c>
      <c r="C45382" t="s">
        <v>7517</v>
      </c>
      <c r="D45382" t="s">
        <v>18610</v>
      </c>
      <c r="E45382" t="s">
        <v>3148</v>
      </c>
      <c r="F45382">
        <v>0</v>
      </c>
      <c r="G45382" t="s">
        <v>6584</v>
      </c>
      <c r="H45382" s="1">
        <v>41395</v>
      </c>
      <c r="I45382" t="s">
        <v>45964</v>
      </c>
      <c r="J45382" t="s">
        <v>45</v>
      </c>
      <c r="K45382" t="s">
        <v>621</v>
      </c>
      <c r="L45382" t="s">
        <v>11651</v>
      </c>
      <c r="M45382">
        <v>-4.8869999999999996</v>
      </c>
      <c r="N45382">
        <v>3</v>
      </c>
      <c r="O45382" t="s">
        <v>6669</v>
      </c>
      <c r="P45382">
        <v>21313</v>
      </c>
      <c r="Q45382">
        <v>87</v>
      </c>
      <c r="R45382" t="s">
        <v>37</v>
      </c>
      <c r="S45382" s="1">
        <v>41399</v>
      </c>
      <c r="T45382" t="s">
        <v>48</v>
      </c>
      <c r="U45382">
        <v>11.79</v>
      </c>
      <c r="V45382" t="s">
        <v>44799</v>
      </c>
      <c r="W45382" t="s">
        <v>537</v>
      </c>
      <c r="X45382">
        <v>2013</v>
      </c>
      <c r="Y45382" t="s">
        <v>6584</v>
      </c>
      <c r="Z45382">
        <v>18</v>
      </c>
    </row>
    <row r="45383" spans="1:26" x14ac:dyDescent="0.35">
      <c r="A45383" t="s">
        <v>26</v>
      </c>
      <c r="B45383" t="s">
        <v>44797</v>
      </c>
      <c r="C45383" t="s">
        <v>7517</v>
      </c>
      <c r="D45383" t="s">
        <v>18610</v>
      </c>
      <c r="E45383" t="s">
        <v>3148</v>
      </c>
      <c r="F45383">
        <v>0</v>
      </c>
      <c r="G45383" t="s">
        <v>6584</v>
      </c>
      <c r="H45383" s="1">
        <v>41395</v>
      </c>
      <c r="I45383" t="s">
        <v>45964</v>
      </c>
      <c r="J45383" t="s">
        <v>45</v>
      </c>
      <c r="K45383" t="s">
        <v>22749</v>
      </c>
      <c r="L45383" t="s">
        <v>6503</v>
      </c>
      <c r="M45383">
        <v>9.6300000000000008</v>
      </c>
      <c r="N45383">
        <v>5</v>
      </c>
      <c r="O45383" t="s">
        <v>6669</v>
      </c>
      <c r="P45383">
        <v>21314</v>
      </c>
      <c r="Q45383">
        <v>32</v>
      </c>
      <c r="R45383" t="s">
        <v>37</v>
      </c>
      <c r="S45383" s="1">
        <v>41399</v>
      </c>
      <c r="T45383" t="s">
        <v>48</v>
      </c>
      <c r="U45383">
        <v>1.31</v>
      </c>
      <c r="V45383" t="s">
        <v>44799</v>
      </c>
      <c r="W45383" t="s">
        <v>818</v>
      </c>
      <c r="X45383">
        <v>2013</v>
      </c>
      <c r="Y45383" t="s">
        <v>6584</v>
      </c>
      <c r="Z45383">
        <v>18</v>
      </c>
    </row>
    <row r="45384" spans="1:26" x14ac:dyDescent="0.35">
      <c r="A45384" t="s">
        <v>26</v>
      </c>
      <c r="B45384" t="s">
        <v>44797</v>
      </c>
      <c r="C45384" t="s">
        <v>7517</v>
      </c>
      <c r="D45384" t="s">
        <v>18610</v>
      </c>
      <c r="E45384" t="s">
        <v>3148</v>
      </c>
      <c r="F45384">
        <v>0</v>
      </c>
      <c r="G45384" t="s">
        <v>6584</v>
      </c>
      <c r="H45384" s="1">
        <v>41395</v>
      </c>
      <c r="I45384" t="s">
        <v>45964</v>
      </c>
      <c r="J45384" t="s">
        <v>45</v>
      </c>
      <c r="K45384" t="s">
        <v>23461</v>
      </c>
      <c r="L45384" t="s">
        <v>6035</v>
      </c>
      <c r="M45384">
        <v>53.844000000000001</v>
      </c>
      <c r="N45384">
        <v>4</v>
      </c>
      <c r="O45384" t="s">
        <v>6669</v>
      </c>
      <c r="P45384">
        <v>21315</v>
      </c>
      <c r="Q45384">
        <v>173</v>
      </c>
      <c r="R45384" t="s">
        <v>37</v>
      </c>
      <c r="S45384" s="1">
        <v>41399</v>
      </c>
      <c r="T45384" t="s">
        <v>48</v>
      </c>
      <c r="U45384">
        <v>17.59</v>
      </c>
      <c r="V45384" t="s">
        <v>44799</v>
      </c>
      <c r="W45384" t="s">
        <v>771</v>
      </c>
      <c r="X45384">
        <v>2013</v>
      </c>
      <c r="Y45384" t="s">
        <v>6584</v>
      </c>
      <c r="Z45384">
        <v>18</v>
      </c>
    </row>
    <row r="45385" spans="1:26" x14ac:dyDescent="0.35">
      <c r="A45385" t="s">
        <v>26</v>
      </c>
      <c r="B45385" t="s">
        <v>44797</v>
      </c>
      <c r="C45385" t="s">
        <v>7517</v>
      </c>
      <c r="D45385" t="s">
        <v>26480</v>
      </c>
      <c r="E45385" t="s">
        <v>15651</v>
      </c>
      <c r="F45385">
        <v>0</v>
      </c>
      <c r="G45385" t="s">
        <v>6584</v>
      </c>
      <c r="H45385" s="1">
        <v>41403</v>
      </c>
      <c r="I45385" t="s">
        <v>45965</v>
      </c>
      <c r="J45385" t="s">
        <v>45</v>
      </c>
      <c r="K45385" t="s">
        <v>17725</v>
      </c>
      <c r="L45385" t="s">
        <v>6855</v>
      </c>
      <c r="M45385">
        <v>16.116</v>
      </c>
      <c r="N45385">
        <v>2</v>
      </c>
      <c r="O45385" t="s">
        <v>6669</v>
      </c>
      <c r="P45385">
        <v>23306</v>
      </c>
      <c r="Q45385">
        <v>91</v>
      </c>
      <c r="R45385" t="s">
        <v>37</v>
      </c>
      <c r="S45385" s="1">
        <v>41403</v>
      </c>
      <c r="T45385" t="s">
        <v>67</v>
      </c>
      <c r="U45385">
        <v>9.59</v>
      </c>
      <c r="V45385" t="s">
        <v>44799</v>
      </c>
      <c r="W45385" t="s">
        <v>537</v>
      </c>
      <c r="X45385">
        <v>2013</v>
      </c>
      <c r="Y45385" t="s">
        <v>6584</v>
      </c>
      <c r="Z45385">
        <v>19</v>
      </c>
    </row>
    <row r="45386" spans="1:26" x14ac:dyDescent="0.35">
      <c r="A45386" t="s">
        <v>29948</v>
      </c>
      <c r="B45386" t="s">
        <v>44797</v>
      </c>
      <c r="C45386" t="s">
        <v>7517</v>
      </c>
      <c r="D45386" t="s">
        <v>13566</v>
      </c>
      <c r="E45386" t="s">
        <v>3397</v>
      </c>
      <c r="F45386">
        <v>0</v>
      </c>
      <c r="G45386" t="s">
        <v>6584</v>
      </c>
      <c r="H45386" s="1">
        <v>41408</v>
      </c>
      <c r="I45386" t="s">
        <v>45966</v>
      </c>
      <c r="J45386" t="s">
        <v>45</v>
      </c>
      <c r="K45386" t="s">
        <v>31064</v>
      </c>
      <c r="L45386" t="s">
        <v>30812</v>
      </c>
      <c r="M45386">
        <v>-31.872</v>
      </c>
      <c r="N45386">
        <v>4</v>
      </c>
      <c r="O45386" t="s">
        <v>6669</v>
      </c>
      <c r="P45386">
        <v>27689</v>
      </c>
      <c r="Q45386">
        <v>477</v>
      </c>
      <c r="R45386" t="s">
        <v>37</v>
      </c>
      <c r="S45386" s="1">
        <v>41413</v>
      </c>
      <c r="T45386" t="s">
        <v>48</v>
      </c>
      <c r="U45386">
        <v>41.03</v>
      </c>
      <c r="V45386" t="s">
        <v>44799</v>
      </c>
      <c r="W45386" t="s">
        <v>30654</v>
      </c>
      <c r="X45386">
        <v>2013</v>
      </c>
      <c r="Y45386" t="s">
        <v>6584</v>
      </c>
      <c r="Z45386">
        <v>20</v>
      </c>
    </row>
    <row r="45387" spans="1:26" x14ac:dyDescent="0.35">
      <c r="A45387" t="s">
        <v>26</v>
      </c>
      <c r="B45387" t="s">
        <v>44797</v>
      </c>
      <c r="C45387" t="s">
        <v>7517</v>
      </c>
      <c r="D45387" t="s">
        <v>13566</v>
      </c>
      <c r="E45387" t="s">
        <v>3397</v>
      </c>
      <c r="F45387">
        <v>0</v>
      </c>
      <c r="G45387" t="s">
        <v>6584</v>
      </c>
      <c r="H45387" s="1">
        <v>41408</v>
      </c>
      <c r="I45387" t="s">
        <v>45966</v>
      </c>
      <c r="J45387" t="s">
        <v>45</v>
      </c>
      <c r="K45387" t="s">
        <v>13557</v>
      </c>
      <c r="L45387" t="s">
        <v>9018</v>
      </c>
      <c r="M45387">
        <v>331.23599999999999</v>
      </c>
      <c r="N45387">
        <v>3</v>
      </c>
      <c r="O45387" t="s">
        <v>6669</v>
      </c>
      <c r="P45387">
        <v>27688</v>
      </c>
      <c r="Q45387">
        <v>828</v>
      </c>
      <c r="R45387" t="s">
        <v>37</v>
      </c>
      <c r="S45387" s="1">
        <v>41413</v>
      </c>
      <c r="T45387" t="s">
        <v>48</v>
      </c>
      <c r="U45387">
        <v>50.42</v>
      </c>
      <c r="V45387" t="s">
        <v>44799</v>
      </c>
      <c r="W45387" t="s">
        <v>768</v>
      </c>
      <c r="X45387">
        <v>2013</v>
      </c>
      <c r="Y45387" t="s">
        <v>6584</v>
      </c>
      <c r="Z45387">
        <v>20</v>
      </c>
    </row>
    <row r="45388" spans="1:26" x14ac:dyDescent="0.35">
      <c r="A45388" t="s">
        <v>26</v>
      </c>
      <c r="B45388" t="s">
        <v>44797</v>
      </c>
      <c r="C45388" t="s">
        <v>7517</v>
      </c>
      <c r="D45388" t="s">
        <v>13566</v>
      </c>
      <c r="E45388" t="s">
        <v>3397</v>
      </c>
      <c r="F45388">
        <v>0</v>
      </c>
      <c r="G45388" t="s">
        <v>6584</v>
      </c>
      <c r="H45388" s="1">
        <v>41408</v>
      </c>
      <c r="I45388" t="s">
        <v>45966</v>
      </c>
      <c r="J45388" t="s">
        <v>45</v>
      </c>
      <c r="K45388" t="s">
        <v>39318</v>
      </c>
      <c r="L45388" t="s">
        <v>6554</v>
      </c>
      <c r="M45388">
        <v>0.67200000000000004</v>
      </c>
      <c r="N45388">
        <v>2</v>
      </c>
      <c r="O45388" t="s">
        <v>6669</v>
      </c>
      <c r="P45388">
        <v>27687</v>
      </c>
      <c r="Q45388">
        <v>20</v>
      </c>
      <c r="R45388" t="s">
        <v>37</v>
      </c>
      <c r="S45388" s="1">
        <v>41413</v>
      </c>
      <c r="T45388" t="s">
        <v>48</v>
      </c>
      <c r="U45388">
        <v>1.99</v>
      </c>
      <c r="V45388" t="s">
        <v>44799</v>
      </c>
      <c r="W45388" t="s">
        <v>818</v>
      </c>
      <c r="X45388">
        <v>2013</v>
      </c>
      <c r="Y45388" t="s">
        <v>6584</v>
      </c>
      <c r="Z45388">
        <v>20</v>
      </c>
    </row>
    <row r="45389" spans="1:26" x14ac:dyDescent="0.35">
      <c r="A45389" t="s">
        <v>26</v>
      </c>
      <c r="B45389" t="s">
        <v>44797</v>
      </c>
      <c r="C45389" t="s">
        <v>7517</v>
      </c>
      <c r="D45389" t="s">
        <v>19145</v>
      </c>
      <c r="E45389" t="s">
        <v>2268</v>
      </c>
      <c r="F45389">
        <v>0</v>
      </c>
      <c r="G45389" t="s">
        <v>6584</v>
      </c>
      <c r="H45389" s="1">
        <v>41481</v>
      </c>
      <c r="I45389" t="s">
        <v>45967</v>
      </c>
      <c r="J45389" t="s">
        <v>45</v>
      </c>
      <c r="K45389" t="s">
        <v>39318</v>
      </c>
      <c r="L45389" t="s">
        <v>6554</v>
      </c>
      <c r="M45389">
        <v>1.008</v>
      </c>
      <c r="N45389">
        <v>3</v>
      </c>
      <c r="O45389" t="s">
        <v>6669</v>
      </c>
      <c r="P45389">
        <v>27948</v>
      </c>
      <c r="Q45389">
        <v>31</v>
      </c>
      <c r="R45389" t="s">
        <v>37</v>
      </c>
      <c r="S45389" s="1">
        <v>41481</v>
      </c>
      <c r="T45389" t="s">
        <v>67</v>
      </c>
      <c r="U45389">
        <v>0.05</v>
      </c>
      <c r="V45389" t="s">
        <v>44799</v>
      </c>
      <c r="W45389" t="s">
        <v>818</v>
      </c>
      <c r="X45389">
        <v>2013</v>
      </c>
      <c r="Y45389" t="s">
        <v>6584</v>
      </c>
      <c r="Z45389">
        <v>30</v>
      </c>
    </row>
    <row r="45390" spans="1:26" x14ac:dyDescent="0.35">
      <c r="A45390" t="s">
        <v>27612</v>
      </c>
      <c r="B45390" t="s">
        <v>44797</v>
      </c>
      <c r="C45390" t="s">
        <v>7517</v>
      </c>
      <c r="D45390" t="s">
        <v>19145</v>
      </c>
      <c r="E45390" t="s">
        <v>2268</v>
      </c>
      <c r="F45390">
        <v>0</v>
      </c>
      <c r="G45390" t="s">
        <v>6584</v>
      </c>
      <c r="H45390" s="1">
        <v>41481</v>
      </c>
      <c r="I45390" t="s">
        <v>45967</v>
      </c>
      <c r="J45390" t="s">
        <v>45</v>
      </c>
      <c r="K45390" t="s">
        <v>29807</v>
      </c>
      <c r="L45390" t="s">
        <v>29624</v>
      </c>
      <c r="M45390">
        <v>48.875999999999998</v>
      </c>
      <c r="N45390">
        <v>4</v>
      </c>
      <c r="O45390" t="s">
        <v>6669</v>
      </c>
      <c r="P45390">
        <v>27947</v>
      </c>
      <c r="Q45390">
        <v>134</v>
      </c>
      <c r="R45390" t="s">
        <v>37</v>
      </c>
      <c r="S45390" s="1">
        <v>41481</v>
      </c>
      <c r="T45390" t="s">
        <v>67</v>
      </c>
      <c r="U45390">
        <v>17.77</v>
      </c>
      <c r="V45390" t="s">
        <v>44799</v>
      </c>
      <c r="W45390" t="s">
        <v>29512</v>
      </c>
      <c r="X45390">
        <v>2013</v>
      </c>
      <c r="Y45390" t="s">
        <v>6584</v>
      </c>
      <c r="Z45390">
        <v>30</v>
      </c>
    </row>
    <row r="45391" spans="1:26" x14ac:dyDescent="0.35">
      <c r="A45391" t="s">
        <v>26</v>
      </c>
      <c r="B45391" t="s">
        <v>44797</v>
      </c>
      <c r="C45391" t="s">
        <v>7517</v>
      </c>
      <c r="D45391" t="s">
        <v>21383</v>
      </c>
      <c r="E45391" t="s">
        <v>2524</v>
      </c>
      <c r="F45391">
        <v>0</v>
      </c>
      <c r="G45391" t="s">
        <v>6584</v>
      </c>
      <c r="H45391" s="1">
        <v>41551</v>
      </c>
      <c r="I45391" t="s">
        <v>45968</v>
      </c>
      <c r="J45391" t="s">
        <v>45</v>
      </c>
      <c r="K45391" t="s">
        <v>24053</v>
      </c>
      <c r="L45391" t="s">
        <v>10236</v>
      </c>
      <c r="M45391">
        <v>10.614000000000001</v>
      </c>
      <c r="N45391">
        <v>2</v>
      </c>
      <c r="O45391" t="s">
        <v>6669</v>
      </c>
      <c r="P45391">
        <v>22568</v>
      </c>
      <c r="Q45391">
        <v>56</v>
      </c>
      <c r="R45391" t="s">
        <v>37</v>
      </c>
      <c r="S45391" s="1">
        <v>41551</v>
      </c>
      <c r="T45391" t="s">
        <v>67</v>
      </c>
      <c r="U45391">
        <v>7.28</v>
      </c>
      <c r="V45391" t="s">
        <v>44799</v>
      </c>
      <c r="W45391" t="s">
        <v>40</v>
      </c>
      <c r="X45391">
        <v>2013</v>
      </c>
      <c r="Y45391" t="s">
        <v>6584</v>
      </c>
      <c r="Z45391">
        <v>40</v>
      </c>
    </row>
    <row r="45392" spans="1:26" x14ac:dyDescent="0.35">
      <c r="A45392" t="s">
        <v>26</v>
      </c>
      <c r="B45392" t="s">
        <v>44797</v>
      </c>
      <c r="C45392" t="s">
        <v>7517</v>
      </c>
      <c r="D45392" t="s">
        <v>21383</v>
      </c>
      <c r="E45392" t="s">
        <v>2524</v>
      </c>
      <c r="F45392">
        <v>0</v>
      </c>
      <c r="G45392" t="s">
        <v>6584</v>
      </c>
      <c r="H45392" s="1">
        <v>41551</v>
      </c>
      <c r="I45392" t="s">
        <v>45968</v>
      </c>
      <c r="J45392" t="s">
        <v>45</v>
      </c>
      <c r="K45392" t="s">
        <v>12104</v>
      </c>
      <c r="L45392" t="s">
        <v>8566</v>
      </c>
      <c r="M45392">
        <v>18.824999999999999</v>
      </c>
      <c r="N45392">
        <v>1</v>
      </c>
      <c r="O45392" t="s">
        <v>6669</v>
      </c>
      <c r="P45392">
        <v>22569</v>
      </c>
      <c r="Q45392">
        <v>55</v>
      </c>
      <c r="R45392" t="s">
        <v>37</v>
      </c>
      <c r="S45392" s="1">
        <v>41551</v>
      </c>
      <c r="T45392" t="s">
        <v>67</v>
      </c>
      <c r="U45392">
        <v>4.41</v>
      </c>
      <c r="V45392" t="s">
        <v>44799</v>
      </c>
      <c r="W45392" t="s">
        <v>762</v>
      </c>
      <c r="X45392">
        <v>2013</v>
      </c>
      <c r="Y45392" t="s">
        <v>6584</v>
      </c>
      <c r="Z45392">
        <v>40</v>
      </c>
    </row>
    <row r="45393" spans="1:26" x14ac:dyDescent="0.35">
      <c r="A45393" t="s">
        <v>26</v>
      </c>
      <c r="B45393" t="s">
        <v>44797</v>
      </c>
      <c r="C45393" t="s">
        <v>7517</v>
      </c>
      <c r="D45393" t="s">
        <v>21383</v>
      </c>
      <c r="E45393" t="s">
        <v>2524</v>
      </c>
      <c r="F45393">
        <v>0</v>
      </c>
      <c r="G45393" t="s">
        <v>6584</v>
      </c>
      <c r="H45393" s="1">
        <v>41551</v>
      </c>
      <c r="I45393" t="s">
        <v>45968</v>
      </c>
      <c r="J45393" t="s">
        <v>45</v>
      </c>
      <c r="K45393" t="s">
        <v>22296</v>
      </c>
      <c r="L45393" t="s">
        <v>13110</v>
      </c>
      <c r="M45393">
        <v>30.047999999999998</v>
      </c>
      <c r="N45393">
        <v>8</v>
      </c>
      <c r="O45393" t="s">
        <v>6669</v>
      </c>
      <c r="P45393">
        <v>22567</v>
      </c>
      <c r="Q45393">
        <v>339</v>
      </c>
      <c r="R45393" t="s">
        <v>37</v>
      </c>
      <c r="S45393" s="1">
        <v>41551</v>
      </c>
      <c r="T45393" t="s">
        <v>67</v>
      </c>
      <c r="U45393">
        <v>27.53</v>
      </c>
      <c r="V45393" t="s">
        <v>44799</v>
      </c>
      <c r="W45393" t="s">
        <v>771</v>
      </c>
      <c r="X45393">
        <v>2013</v>
      </c>
      <c r="Y45393" t="s">
        <v>6584</v>
      </c>
      <c r="Z45393">
        <v>40</v>
      </c>
    </row>
    <row r="45394" spans="1:26" x14ac:dyDescent="0.35">
      <c r="A45394" t="s">
        <v>26</v>
      </c>
      <c r="B45394" t="s">
        <v>44797</v>
      </c>
      <c r="C45394" t="s">
        <v>7517</v>
      </c>
      <c r="D45394" t="s">
        <v>18610</v>
      </c>
      <c r="E45394" t="s">
        <v>3148</v>
      </c>
      <c r="F45394">
        <v>0</v>
      </c>
      <c r="G45394" t="s">
        <v>6584</v>
      </c>
      <c r="H45394" s="1">
        <v>41564</v>
      </c>
      <c r="I45394" t="s">
        <v>45969</v>
      </c>
      <c r="J45394" t="s">
        <v>45</v>
      </c>
      <c r="K45394" t="s">
        <v>13396</v>
      </c>
      <c r="L45394" t="s">
        <v>6848</v>
      </c>
      <c r="M45394">
        <v>9.09</v>
      </c>
      <c r="N45394">
        <v>1</v>
      </c>
      <c r="O45394" t="s">
        <v>6669</v>
      </c>
      <c r="P45394">
        <v>25332</v>
      </c>
      <c r="Q45394">
        <v>27</v>
      </c>
      <c r="R45394" t="s">
        <v>37</v>
      </c>
      <c r="S45394" s="1">
        <v>41565</v>
      </c>
      <c r="T45394" t="s">
        <v>176</v>
      </c>
      <c r="U45394">
        <v>1.62</v>
      </c>
      <c r="V45394" t="s">
        <v>44799</v>
      </c>
      <c r="W45394" t="s">
        <v>4055</v>
      </c>
      <c r="X45394">
        <v>2013</v>
      </c>
      <c r="Y45394" t="s">
        <v>6584</v>
      </c>
      <c r="Z45394">
        <v>42</v>
      </c>
    </row>
    <row r="45395" spans="1:26" x14ac:dyDescent="0.35">
      <c r="A45395" t="s">
        <v>26</v>
      </c>
      <c r="B45395" t="s">
        <v>44797</v>
      </c>
      <c r="C45395" t="s">
        <v>7517</v>
      </c>
      <c r="D45395" t="s">
        <v>18610</v>
      </c>
      <c r="E45395" t="s">
        <v>3148</v>
      </c>
      <c r="F45395">
        <v>0</v>
      </c>
      <c r="G45395" t="s">
        <v>6584</v>
      </c>
      <c r="H45395" s="1">
        <v>41564</v>
      </c>
      <c r="I45395" t="s">
        <v>45969</v>
      </c>
      <c r="J45395" t="s">
        <v>45</v>
      </c>
      <c r="K45395" t="s">
        <v>10077</v>
      </c>
      <c r="L45395" t="s">
        <v>9519</v>
      </c>
      <c r="M45395">
        <v>-1.302</v>
      </c>
      <c r="N45395">
        <v>2</v>
      </c>
      <c r="O45395" t="s">
        <v>6669</v>
      </c>
      <c r="P45395">
        <v>25331</v>
      </c>
      <c r="Q45395">
        <v>16</v>
      </c>
      <c r="R45395" t="s">
        <v>37</v>
      </c>
      <c r="S45395" s="1">
        <v>41565</v>
      </c>
      <c r="T45395" t="s">
        <v>176</v>
      </c>
      <c r="U45395">
        <v>2.25</v>
      </c>
      <c r="V45395" t="s">
        <v>44799</v>
      </c>
      <c r="W45395" t="s">
        <v>4055</v>
      </c>
      <c r="X45395">
        <v>2013</v>
      </c>
      <c r="Y45395" t="s">
        <v>6584</v>
      </c>
      <c r="Z45395">
        <v>42</v>
      </c>
    </row>
    <row r="45396" spans="1:26" x14ac:dyDescent="0.35">
      <c r="A45396" t="s">
        <v>26</v>
      </c>
      <c r="B45396" t="s">
        <v>44797</v>
      </c>
      <c r="C45396" t="s">
        <v>7517</v>
      </c>
      <c r="D45396" t="s">
        <v>18610</v>
      </c>
      <c r="E45396" t="s">
        <v>3148</v>
      </c>
      <c r="F45396">
        <v>0</v>
      </c>
      <c r="G45396" t="s">
        <v>6584</v>
      </c>
      <c r="H45396" s="1">
        <v>41564</v>
      </c>
      <c r="I45396" t="s">
        <v>45969</v>
      </c>
      <c r="J45396" t="s">
        <v>45</v>
      </c>
      <c r="K45396" t="s">
        <v>11380</v>
      </c>
      <c r="L45396" t="s">
        <v>11381</v>
      </c>
      <c r="M45396">
        <v>22.032</v>
      </c>
      <c r="N45396">
        <v>6</v>
      </c>
      <c r="O45396" t="s">
        <v>6669</v>
      </c>
      <c r="P45396">
        <v>25333</v>
      </c>
      <c r="Q45396">
        <v>64</v>
      </c>
      <c r="R45396" t="s">
        <v>37</v>
      </c>
      <c r="S45396" s="1">
        <v>41565</v>
      </c>
      <c r="T45396" t="s">
        <v>176</v>
      </c>
      <c r="U45396">
        <v>5.98</v>
      </c>
      <c r="V45396" t="s">
        <v>44799</v>
      </c>
      <c r="W45396" t="s">
        <v>815</v>
      </c>
      <c r="X45396">
        <v>2013</v>
      </c>
      <c r="Y45396" t="s">
        <v>6584</v>
      </c>
      <c r="Z45396">
        <v>42</v>
      </c>
    </row>
    <row r="45397" spans="1:26" x14ac:dyDescent="0.35">
      <c r="A45397" t="s">
        <v>27612</v>
      </c>
      <c r="B45397" t="s">
        <v>44797</v>
      </c>
      <c r="C45397" t="s">
        <v>7517</v>
      </c>
      <c r="D45397" t="s">
        <v>18610</v>
      </c>
      <c r="E45397" t="s">
        <v>3148</v>
      </c>
      <c r="F45397">
        <v>0</v>
      </c>
      <c r="G45397" t="s">
        <v>6584</v>
      </c>
      <c r="H45397" s="1">
        <v>41564</v>
      </c>
      <c r="I45397" t="s">
        <v>45969</v>
      </c>
      <c r="J45397" t="s">
        <v>45</v>
      </c>
      <c r="K45397" t="s">
        <v>28672</v>
      </c>
      <c r="L45397" t="s">
        <v>28423</v>
      </c>
      <c r="M45397">
        <v>88.802999999999997</v>
      </c>
      <c r="N45397">
        <v>3</v>
      </c>
      <c r="O45397" t="s">
        <v>6669</v>
      </c>
      <c r="P45397">
        <v>25334</v>
      </c>
      <c r="Q45397">
        <v>333</v>
      </c>
      <c r="R45397" t="s">
        <v>37</v>
      </c>
      <c r="S45397" s="1">
        <v>41565</v>
      </c>
      <c r="T45397" t="s">
        <v>176</v>
      </c>
      <c r="U45397">
        <v>71.02</v>
      </c>
      <c r="V45397" t="s">
        <v>44799</v>
      </c>
      <c r="W45397" t="s">
        <v>28336</v>
      </c>
      <c r="X45397">
        <v>2013</v>
      </c>
      <c r="Y45397" t="s">
        <v>6584</v>
      </c>
      <c r="Z45397">
        <v>42</v>
      </c>
    </row>
    <row r="45398" spans="1:26" x14ac:dyDescent="0.35">
      <c r="A45398" t="s">
        <v>27612</v>
      </c>
      <c r="B45398" t="s">
        <v>44797</v>
      </c>
      <c r="C45398" t="s">
        <v>7517</v>
      </c>
      <c r="D45398" t="s">
        <v>18610</v>
      </c>
      <c r="E45398" t="s">
        <v>3148</v>
      </c>
      <c r="F45398">
        <v>0</v>
      </c>
      <c r="G45398" t="s">
        <v>6584</v>
      </c>
      <c r="H45398" s="1">
        <v>41564</v>
      </c>
      <c r="I45398" t="s">
        <v>45969</v>
      </c>
      <c r="J45398" t="s">
        <v>45</v>
      </c>
      <c r="K45398" t="s">
        <v>32096</v>
      </c>
      <c r="L45398" t="s">
        <v>28649</v>
      </c>
      <c r="M45398">
        <v>919.971</v>
      </c>
      <c r="N45398">
        <v>9</v>
      </c>
      <c r="O45398" t="s">
        <v>6669</v>
      </c>
      <c r="P45398">
        <v>25330</v>
      </c>
      <c r="Q45398">
        <v>5175</v>
      </c>
      <c r="R45398" t="s">
        <v>37</v>
      </c>
      <c r="S45398" s="1">
        <v>41565</v>
      </c>
      <c r="T45398" t="s">
        <v>176</v>
      </c>
      <c r="U45398">
        <v>915.49</v>
      </c>
      <c r="V45398" t="s">
        <v>44799</v>
      </c>
      <c r="W45398" t="s">
        <v>28336</v>
      </c>
      <c r="X45398">
        <v>2013</v>
      </c>
      <c r="Y45398" t="s">
        <v>6584</v>
      </c>
      <c r="Z45398">
        <v>42</v>
      </c>
    </row>
    <row r="45399" spans="1:26" x14ac:dyDescent="0.35">
      <c r="A45399" t="s">
        <v>29948</v>
      </c>
      <c r="B45399" t="s">
        <v>44797</v>
      </c>
      <c r="C45399" t="s">
        <v>7517</v>
      </c>
      <c r="D45399" t="s">
        <v>16033</v>
      </c>
      <c r="E45399" t="s">
        <v>1024</v>
      </c>
      <c r="F45399">
        <v>0</v>
      </c>
      <c r="G45399" t="s">
        <v>6584</v>
      </c>
      <c r="H45399" s="1">
        <v>41682</v>
      </c>
      <c r="I45399" t="s">
        <v>45970</v>
      </c>
      <c r="J45399" t="s">
        <v>45</v>
      </c>
      <c r="K45399" t="s">
        <v>30262</v>
      </c>
      <c r="L45399" t="s">
        <v>30201</v>
      </c>
      <c r="M45399">
        <v>-39.6</v>
      </c>
      <c r="N45399">
        <v>3</v>
      </c>
      <c r="O45399" t="s">
        <v>6669</v>
      </c>
      <c r="P45399">
        <v>27779</v>
      </c>
      <c r="Q45399">
        <v>1187</v>
      </c>
      <c r="R45399" t="s">
        <v>37</v>
      </c>
      <c r="S45399" s="1">
        <v>41684</v>
      </c>
      <c r="T45399" t="s">
        <v>38</v>
      </c>
      <c r="U45399">
        <v>77.319999999999993</v>
      </c>
      <c r="V45399" t="s">
        <v>44799</v>
      </c>
      <c r="W45399" t="s">
        <v>30089</v>
      </c>
      <c r="X45399">
        <v>2014</v>
      </c>
      <c r="Y45399" t="s">
        <v>6584</v>
      </c>
      <c r="Z45399">
        <v>7</v>
      </c>
    </row>
    <row r="45400" spans="1:26" x14ac:dyDescent="0.35">
      <c r="A45400" t="s">
        <v>26</v>
      </c>
      <c r="B45400" t="s">
        <v>44797</v>
      </c>
      <c r="C45400" t="s">
        <v>7517</v>
      </c>
      <c r="D45400" t="s">
        <v>16033</v>
      </c>
      <c r="E45400" t="s">
        <v>1024</v>
      </c>
      <c r="F45400">
        <v>0</v>
      </c>
      <c r="G45400" t="s">
        <v>6584</v>
      </c>
      <c r="H45400" s="1">
        <v>41682</v>
      </c>
      <c r="I45400" t="s">
        <v>45970</v>
      </c>
      <c r="J45400" t="s">
        <v>45</v>
      </c>
      <c r="K45400" t="s">
        <v>22895</v>
      </c>
      <c r="L45400" t="s">
        <v>8235</v>
      </c>
      <c r="M45400">
        <v>7.875</v>
      </c>
      <c r="N45400">
        <v>5</v>
      </c>
      <c r="O45400" t="s">
        <v>6669</v>
      </c>
      <c r="P45400">
        <v>27778</v>
      </c>
      <c r="Q45400">
        <v>48</v>
      </c>
      <c r="R45400" t="s">
        <v>37</v>
      </c>
      <c r="S45400" s="1">
        <v>41684</v>
      </c>
      <c r="T45400" t="s">
        <v>38</v>
      </c>
      <c r="U45400">
        <v>2.12</v>
      </c>
      <c r="V45400" t="s">
        <v>44799</v>
      </c>
      <c r="W45400" t="s">
        <v>4055</v>
      </c>
      <c r="X45400">
        <v>2014</v>
      </c>
      <c r="Y45400" t="s">
        <v>6584</v>
      </c>
      <c r="Z45400">
        <v>7</v>
      </c>
    </row>
    <row r="45401" spans="1:26" x14ac:dyDescent="0.35">
      <c r="A45401" t="s">
        <v>26</v>
      </c>
      <c r="B45401" t="s">
        <v>44797</v>
      </c>
      <c r="C45401" t="s">
        <v>7517</v>
      </c>
      <c r="D45401" t="s">
        <v>16033</v>
      </c>
      <c r="E45401" t="s">
        <v>1024</v>
      </c>
      <c r="F45401">
        <v>0</v>
      </c>
      <c r="G45401" t="s">
        <v>6584</v>
      </c>
      <c r="H45401" s="1">
        <v>41682</v>
      </c>
      <c r="I45401" t="s">
        <v>45970</v>
      </c>
      <c r="J45401" t="s">
        <v>45</v>
      </c>
      <c r="K45401" t="s">
        <v>22895</v>
      </c>
      <c r="L45401" t="s">
        <v>8235</v>
      </c>
      <c r="M45401">
        <v>1.575</v>
      </c>
      <c r="N45401">
        <v>1</v>
      </c>
      <c r="O45401" t="s">
        <v>6669</v>
      </c>
      <c r="P45401">
        <v>27782</v>
      </c>
      <c r="Q45401">
        <v>10</v>
      </c>
      <c r="R45401" t="s">
        <v>37</v>
      </c>
      <c r="S45401" s="1">
        <v>41684</v>
      </c>
      <c r="T45401" t="s">
        <v>38</v>
      </c>
      <c r="U45401">
        <v>0.86</v>
      </c>
      <c r="V45401" t="s">
        <v>44799</v>
      </c>
      <c r="W45401" t="s">
        <v>4055</v>
      </c>
      <c r="X45401">
        <v>2014</v>
      </c>
      <c r="Y45401" t="s">
        <v>6584</v>
      </c>
      <c r="Z45401">
        <v>7</v>
      </c>
    </row>
    <row r="45402" spans="1:26" x14ac:dyDescent="0.35">
      <c r="A45402" t="s">
        <v>27612</v>
      </c>
      <c r="B45402" t="s">
        <v>44797</v>
      </c>
      <c r="C45402" t="s">
        <v>7517</v>
      </c>
      <c r="D45402" t="s">
        <v>16033</v>
      </c>
      <c r="E45402" t="s">
        <v>1024</v>
      </c>
      <c r="F45402">
        <v>0</v>
      </c>
      <c r="G45402" t="s">
        <v>6584</v>
      </c>
      <c r="H45402" s="1">
        <v>41682</v>
      </c>
      <c r="I45402" t="s">
        <v>45970</v>
      </c>
      <c r="J45402" t="s">
        <v>45</v>
      </c>
      <c r="K45402" t="s">
        <v>32599</v>
      </c>
      <c r="L45402" t="s">
        <v>28238</v>
      </c>
      <c r="M45402">
        <v>276.53399999999999</v>
      </c>
      <c r="N45402">
        <v>9</v>
      </c>
      <c r="O45402" t="s">
        <v>6669</v>
      </c>
      <c r="P45402">
        <v>27780</v>
      </c>
      <c r="Q45402">
        <v>2075</v>
      </c>
      <c r="R45402" t="s">
        <v>37</v>
      </c>
      <c r="S45402" s="1">
        <v>41684</v>
      </c>
      <c r="T45402" t="s">
        <v>38</v>
      </c>
      <c r="U45402">
        <v>294.73</v>
      </c>
      <c r="V45402" t="s">
        <v>44799</v>
      </c>
      <c r="W45402" t="s">
        <v>27615</v>
      </c>
      <c r="X45402">
        <v>2014</v>
      </c>
      <c r="Y45402" t="s">
        <v>6584</v>
      </c>
      <c r="Z45402">
        <v>7</v>
      </c>
    </row>
    <row r="45403" spans="1:26" x14ac:dyDescent="0.35">
      <c r="A45403" t="s">
        <v>27612</v>
      </c>
      <c r="B45403" t="s">
        <v>44797</v>
      </c>
      <c r="C45403" t="s">
        <v>7517</v>
      </c>
      <c r="D45403" t="s">
        <v>16033</v>
      </c>
      <c r="E45403" t="s">
        <v>1024</v>
      </c>
      <c r="F45403">
        <v>0</v>
      </c>
      <c r="G45403" t="s">
        <v>6584</v>
      </c>
      <c r="H45403" s="1">
        <v>41682</v>
      </c>
      <c r="I45403" t="s">
        <v>45970</v>
      </c>
      <c r="J45403" t="s">
        <v>45</v>
      </c>
      <c r="K45403" t="s">
        <v>34520</v>
      </c>
      <c r="L45403" t="s">
        <v>28152</v>
      </c>
      <c r="M45403">
        <v>8.2859999999999996</v>
      </c>
      <c r="N45403">
        <v>2</v>
      </c>
      <c r="O45403" t="s">
        <v>6669</v>
      </c>
      <c r="P45403">
        <v>27783</v>
      </c>
      <c r="Q45403">
        <v>187</v>
      </c>
      <c r="R45403" t="s">
        <v>37</v>
      </c>
      <c r="S45403" s="1">
        <v>41684</v>
      </c>
      <c r="T45403" t="s">
        <v>38</v>
      </c>
      <c r="U45403">
        <v>10.82</v>
      </c>
      <c r="V45403" t="s">
        <v>44799</v>
      </c>
      <c r="W45403" t="s">
        <v>27615</v>
      </c>
      <c r="X45403">
        <v>2014</v>
      </c>
      <c r="Y45403" t="s">
        <v>6584</v>
      </c>
      <c r="Z45403">
        <v>7</v>
      </c>
    </row>
    <row r="45404" spans="1:26" x14ac:dyDescent="0.35">
      <c r="A45404" t="s">
        <v>27612</v>
      </c>
      <c r="B45404" t="s">
        <v>44797</v>
      </c>
      <c r="C45404" t="s">
        <v>7517</v>
      </c>
      <c r="D45404" t="s">
        <v>16033</v>
      </c>
      <c r="E45404" t="s">
        <v>1024</v>
      </c>
      <c r="F45404">
        <v>0</v>
      </c>
      <c r="G45404" t="s">
        <v>6584</v>
      </c>
      <c r="H45404" s="1">
        <v>41682</v>
      </c>
      <c r="I45404" t="s">
        <v>45970</v>
      </c>
      <c r="J45404" t="s">
        <v>45</v>
      </c>
      <c r="K45404" t="s">
        <v>28938</v>
      </c>
      <c r="L45404" t="s">
        <v>28690</v>
      </c>
      <c r="M45404">
        <v>240.25200000000001</v>
      </c>
      <c r="N45404">
        <v>4</v>
      </c>
      <c r="O45404" t="s">
        <v>6669</v>
      </c>
      <c r="P45404">
        <v>27781</v>
      </c>
      <c r="Q45404">
        <v>655</v>
      </c>
      <c r="R45404" t="s">
        <v>37</v>
      </c>
      <c r="S45404" s="1">
        <v>41684</v>
      </c>
      <c r="T45404" t="s">
        <v>38</v>
      </c>
      <c r="U45404">
        <v>84.31</v>
      </c>
      <c r="V45404" t="s">
        <v>44799</v>
      </c>
      <c r="W45404" t="s">
        <v>28336</v>
      </c>
      <c r="X45404">
        <v>2014</v>
      </c>
      <c r="Y45404" t="s">
        <v>6584</v>
      </c>
      <c r="Z45404">
        <v>7</v>
      </c>
    </row>
    <row r="45405" spans="1:26" x14ac:dyDescent="0.35">
      <c r="A45405" t="s">
        <v>29948</v>
      </c>
      <c r="B45405" t="s">
        <v>44797</v>
      </c>
      <c r="C45405" t="s">
        <v>7517</v>
      </c>
      <c r="D45405" t="s">
        <v>44341</v>
      </c>
      <c r="E45405" t="s">
        <v>2272</v>
      </c>
      <c r="F45405">
        <v>0</v>
      </c>
      <c r="G45405" t="s">
        <v>6584</v>
      </c>
      <c r="H45405" s="1">
        <v>41685</v>
      </c>
      <c r="I45405" t="s">
        <v>45971</v>
      </c>
      <c r="J45405" t="s">
        <v>45</v>
      </c>
      <c r="K45405" t="s">
        <v>33451</v>
      </c>
      <c r="L45405" t="s">
        <v>30678</v>
      </c>
      <c r="M45405">
        <v>-7.7039999999999997</v>
      </c>
      <c r="N45405">
        <v>2</v>
      </c>
      <c r="O45405" t="s">
        <v>6669</v>
      </c>
      <c r="P45405">
        <v>24142</v>
      </c>
      <c r="Q45405">
        <v>77</v>
      </c>
      <c r="R45405" t="s">
        <v>37</v>
      </c>
      <c r="S45405" s="1">
        <v>41688</v>
      </c>
      <c r="T45405" t="s">
        <v>38</v>
      </c>
      <c r="U45405">
        <v>9.23</v>
      </c>
      <c r="V45405" t="s">
        <v>44799</v>
      </c>
      <c r="W45405" t="s">
        <v>30654</v>
      </c>
      <c r="X45405">
        <v>2014</v>
      </c>
      <c r="Y45405" t="s">
        <v>6584</v>
      </c>
      <c r="Z45405">
        <v>7</v>
      </c>
    </row>
    <row r="45406" spans="1:26" x14ac:dyDescent="0.35">
      <c r="A45406" t="s">
        <v>29948</v>
      </c>
      <c r="B45406" t="s">
        <v>44797</v>
      </c>
      <c r="C45406" t="s">
        <v>7517</v>
      </c>
      <c r="D45406" t="s">
        <v>18229</v>
      </c>
      <c r="E45406" t="s">
        <v>2019</v>
      </c>
      <c r="F45406">
        <v>0</v>
      </c>
      <c r="G45406" t="s">
        <v>6584</v>
      </c>
      <c r="H45406" s="1">
        <v>41722</v>
      </c>
      <c r="I45406" t="s">
        <v>45972</v>
      </c>
      <c r="J45406" t="s">
        <v>45</v>
      </c>
      <c r="K45406" t="s">
        <v>31666</v>
      </c>
      <c r="L45406" t="s">
        <v>31593</v>
      </c>
      <c r="M45406">
        <v>28.71</v>
      </c>
      <c r="N45406">
        <v>11</v>
      </c>
      <c r="O45406" t="s">
        <v>6669</v>
      </c>
      <c r="P45406">
        <v>24522</v>
      </c>
      <c r="Q45406">
        <v>434</v>
      </c>
      <c r="R45406" t="s">
        <v>37</v>
      </c>
      <c r="S45406" s="1">
        <v>41727</v>
      </c>
      <c r="T45406" t="s">
        <v>48</v>
      </c>
      <c r="U45406">
        <v>48.85</v>
      </c>
      <c r="V45406" t="s">
        <v>44799</v>
      </c>
      <c r="W45406" t="s">
        <v>31212</v>
      </c>
      <c r="X45406">
        <v>2014</v>
      </c>
      <c r="Y45406" t="s">
        <v>6584</v>
      </c>
      <c r="Z45406">
        <v>13</v>
      </c>
    </row>
    <row r="45407" spans="1:26" x14ac:dyDescent="0.35">
      <c r="A45407" t="s">
        <v>29948</v>
      </c>
      <c r="B45407" t="s">
        <v>44797</v>
      </c>
      <c r="C45407" t="s">
        <v>7517</v>
      </c>
      <c r="D45407" t="s">
        <v>43457</v>
      </c>
      <c r="E45407" t="s">
        <v>1165</v>
      </c>
      <c r="F45407">
        <v>0</v>
      </c>
      <c r="G45407" t="s">
        <v>6584</v>
      </c>
      <c r="H45407" s="1">
        <v>41759</v>
      </c>
      <c r="I45407" t="s">
        <v>45973</v>
      </c>
      <c r="J45407" t="s">
        <v>45</v>
      </c>
      <c r="K45407" t="s">
        <v>31623</v>
      </c>
      <c r="L45407" t="s">
        <v>31341</v>
      </c>
      <c r="M45407">
        <v>18.375</v>
      </c>
      <c r="N45407">
        <v>7</v>
      </c>
      <c r="O45407" t="s">
        <v>6669</v>
      </c>
      <c r="P45407">
        <v>29138</v>
      </c>
      <c r="Q45407">
        <v>277</v>
      </c>
      <c r="R45407" t="s">
        <v>37</v>
      </c>
      <c r="S45407" s="1">
        <v>41764</v>
      </c>
      <c r="T45407" t="s">
        <v>48</v>
      </c>
      <c r="U45407">
        <v>20.64</v>
      </c>
      <c r="V45407" t="s">
        <v>44799</v>
      </c>
      <c r="W45407" t="s">
        <v>31212</v>
      </c>
      <c r="X45407">
        <v>2014</v>
      </c>
      <c r="Y45407" t="s">
        <v>6584</v>
      </c>
      <c r="Z45407">
        <v>18</v>
      </c>
    </row>
    <row r="45408" spans="1:26" x14ac:dyDescent="0.35">
      <c r="A45408" t="s">
        <v>26</v>
      </c>
      <c r="B45408" t="s">
        <v>44797</v>
      </c>
      <c r="C45408" t="s">
        <v>7517</v>
      </c>
      <c r="D45408" t="s">
        <v>43457</v>
      </c>
      <c r="E45408" t="s">
        <v>1165</v>
      </c>
      <c r="F45408">
        <v>0</v>
      </c>
      <c r="G45408" t="s">
        <v>6584</v>
      </c>
      <c r="H45408" s="1">
        <v>41759</v>
      </c>
      <c r="I45408" t="s">
        <v>45973</v>
      </c>
      <c r="J45408" t="s">
        <v>45</v>
      </c>
      <c r="K45408" t="s">
        <v>16587</v>
      </c>
      <c r="L45408" t="s">
        <v>10159</v>
      </c>
      <c r="M45408">
        <v>14.385</v>
      </c>
      <c r="N45408">
        <v>5</v>
      </c>
      <c r="O45408" t="s">
        <v>6669</v>
      </c>
      <c r="P45408">
        <v>29139</v>
      </c>
      <c r="Q45408">
        <v>50</v>
      </c>
      <c r="R45408" t="s">
        <v>37</v>
      </c>
      <c r="S45408" s="1">
        <v>41764</v>
      </c>
      <c r="T45408" t="s">
        <v>48</v>
      </c>
      <c r="U45408">
        <v>2.99</v>
      </c>
      <c r="V45408" t="s">
        <v>44799</v>
      </c>
      <c r="W45408" t="s">
        <v>818</v>
      </c>
      <c r="X45408">
        <v>2014</v>
      </c>
      <c r="Y45408" t="s">
        <v>6584</v>
      </c>
      <c r="Z45408">
        <v>18</v>
      </c>
    </row>
    <row r="45409" spans="1:26" x14ac:dyDescent="0.35">
      <c r="A45409" t="s">
        <v>26</v>
      </c>
      <c r="B45409" t="s">
        <v>44797</v>
      </c>
      <c r="C45409" t="s">
        <v>7517</v>
      </c>
      <c r="D45409" t="s">
        <v>43457</v>
      </c>
      <c r="E45409" t="s">
        <v>1165</v>
      </c>
      <c r="F45409">
        <v>0</v>
      </c>
      <c r="G45409" t="s">
        <v>6584</v>
      </c>
      <c r="H45409" s="1">
        <v>41759</v>
      </c>
      <c r="I45409" t="s">
        <v>45973</v>
      </c>
      <c r="J45409" t="s">
        <v>45</v>
      </c>
      <c r="K45409" t="s">
        <v>40154</v>
      </c>
      <c r="L45409" t="s">
        <v>8075</v>
      </c>
      <c r="M45409">
        <v>-0.41099999999999998</v>
      </c>
      <c r="N45409">
        <v>1</v>
      </c>
      <c r="O45409" t="s">
        <v>6669</v>
      </c>
      <c r="P45409">
        <v>29140</v>
      </c>
      <c r="Q45409">
        <v>18</v>
      </c>
      <c r="R45409" t="s">
        <v>37</v>
      </c>
      <c r="S45409" s="1">
        <v>41764</v>
      </c>
      <c r="T45409" t="s">
        <v>48</v>
      </c>
      <c r="U45409">
        <v>1.36</v>
      </c>
      <c r="V45409" t="s">
        <v>44799</v>
      </c>
      <c r="W45409" t="s">
        <v>762</v>
      </c>
      <c r="X45409">
        <v>2014</v>
      </c>
      <c r="Y45409" t="s">
        <v>6584</v>
      </c>
      <c r="Z45409">
        <v>18</v>
      </c>
    </row>
    <row r="45410" spans="1:26" x14ac:dyDescent="0.35">
      <c r="A45410" t="s">
        <v>26</v>
      </c>
      <c r="B45410" t="s">
        <v>44797</v>
      </c>
      <c r="C45410" t="s">
        <v>7517</v>
      </c>
      <c r="D45410" t="s">
        <v>32810</v>
      </c>
      <c r="E45410" t="s">
        <v>13636</v>
      </c>
      <c r="F45410">
        <v>0</v>
      </c>
      <c r="G45410" t="s">
        <v>6584</v>
      </c>
      <c r="H45410" s="1">
        <v>41766</v>
      </c>
      <c r="I45410" t="s">
        <v>45974</v>
      </c>
      <c r="J45410" t="s">
        <v>45</v>
      </c>
      <c r="K45410" t="s">
        <v>21608</v>
      </c>
      <c r="L45410" t="s">
        <v>6430</v>
      </c>
      <c r="M45410">
        <v>32.115000000000002</v>
      </c>
      <c r="N45410">
        <v>5</v>
      </c>
      <c r="O45410" t="s">
        <v>6669</v>
      </c>
      <c r="P45410">
        <v>21494</v>
      </c>
      <c r="Q45410">
        <v>223</v>
      </c>
      <c r="R45410" t="s">
        <v>37</v>
      </c>
      <c r="S45410" s="1">
        <v>41768</v>
      </c>
      <c r="T45410" t="s">
        <v>38</v>
      </c>
      <c r="U45410">
        <v>20.6</v>
      </c>
      <c r="V45410" t="s">
        <v>44799</v>
      </c>
      <c r="W45410" t="s">
        <v>537</v>
      </c>
      <c r="X45410">
        <v>2014</v>
      </c>
      <c r="Y45410" t="s">
        <v>6584</v>
      </c>
      <c r="Z45410">
        <v>19</v>
      </c>
    </row>
    <row r="45411" spans="1:26" x14ac:dyDescent="0.35">
      <c r="A45411" t="s">
        <v>26</v>
      </c>
      <c r="B45411" t="s">
        <v>44797</v>
      </c>
      <c r="C45411" t="s">
        <v>7517</v>
      </c>
      <c r="D45411" t="s">
        <v>32810</v>
      </c>
      <c r="E45411" t="s">
        <v>13636</v>
      </c>
      <c r="F45411">
        <v>0</v>
      </c>
      <c r="G45411" t="s">
        <v>6584</v>
      </c>
      <c r="H45411" s="1">
        <v>41766</v>
      </c>
      <c r="I45411" t="s">
        <v>45974</v>
      </c>
      <c r="J45411" t="s">
        <v>45</v>
      </c>
      <c r="K45411" t="s">
        <v>14978</v>
      </c>
      <c r="L45411" t="s">
        <v>10770</v>
      </c>
      <c r="M45411">
        <v>0.66</v>
      </c>
      <c r="N45411">
        <v>2</v>
      </c>
      <c r="O45411" t="s">
        <v>6669</v>
      </c>
      <c r="P45411">
        <v>21493</v>
      </c>
      <c r="Q45411">
        <v>12</v>
      </c>
      <c r="R45411" t="s">
        <v>37</v>
      </c>
      <c r="S45411" s="1">
        <v>41768</v>
      </c>
      <c r="T45411" t="s">
        <v>38</v>
      </c>
      <c r="U45411">
        <v>1.27</v>
      </c>
      <c r="V45411" t="s">
        <v>44799</v>
      </c>
      <c r="W45411" t="s">
        <v>818</v>
      </c>
      <c r="X45411">
        <v>2014</v>
      </c>
      <c r="Y45411" t="s">
        <v>6584</v>
      </c>
      <c r="Z45411">
        <v>19</v>
      </c>
    </row>
    <row r="45412" spans="1:26" x14ac:dyDescent="0.35">
      <c r="A45412" t="s">
        <v>26</v>
      </c>
      <c r="B45412" t="s">
        <v>44797</v>
      </c>
      <c r="C45412" t="s">
        <v>7517</v>
      </c>
      <c r="D45412" t="s">
        <v>25459</v>
      </c>
      <c r="E45412" t="s">
        <v>2880</v>
      </c>
      <c r="F45412">
        <v>0</v>
      </c>
      <c r="G45412" t="s">
        <v>6584</v>
      </c>
      <c r="H45412" s="1">
        <v>41780</v>
      </c>
      <c r="I45412" t="s">
        <v>45975</v>
      </c>
      <c r="J45412" t="s">
        <v>45</v>
      </c>
      <c r="K45412" t="s">
        <v>18368</v>
      </c>
      <c r="L45412" t="s">
        <v>8455</v>
      </c>
      <c r="M45412">
        <v>10.053000000000001</v>
      </c>
      <c r="N45412">
        <v>3</v>
      </c>
      <c r="O45412" t="s">
        <v>6669</v>
      </c>
      <c r="P45412">
        <v>28186</v>
      </c>
      <c r="Q45412">
        <v>30</v>
      </c>
      <c r="R45412" t="s">
        <v>37</v>
      </c>
      <c r="S45412" s="1">
        <v>41784</v>
      </c>
      <c r="T45412" t="s">
        <v>48</v>
      </c>
      <c r="U45412">
        <v>2.2200000000000002</v>
      </c>
      <c r="V45412" t="s">
        <v>44799</v>
      </c>
      <c r="W45412" t="s">
        <v>4055</v>
      </c>
      <c r="X45412">
        <v>2014</v>
      </c>
      <c r="Y45412" t="s">
        <v>6584</v>
      </c>
      <c r="Z45412">
        <v>21</v>
      </c>
    </row>
    <row r="45413" spans="1:26" x14ac:dyDescent="0.35">
      <c r="A45413" t="s">
        <v>26</v>
      </c>
      <c r="B45413" t="s">
        <v>44797</v>
      </c>
      <c r="C45413" t="s">
        <v>7517</v>
      </c>
      <c r="D45413" t="s">
        <v>25403</v>
      </c>
      <c r="E45413" t="s">
        <v>4553</v>
      </c>
      <c r="F45413">
        <v>0</v>
      </c>
      <c r="G45413" t="s">
        <v>6584</v>
      </c>
      <c r="H45413" s="1">
        <v>41781</v>
      </c>
      <c r="I45413" t="s">
        <v>45976</v>
      </c>
      <c r="J45413" t="s">
        <v>45</v>
      </c>
      <c r="K45413" t="s">
        <v>22237</v>
      </c>
      <c r="L45413" t="s">
        <v>12610</v>
      </c>
      <c r="M45413">
        <v>19.59</v>
      </c>
      <c r="N45413">
        <v>5</v>
      </c>
      <c r="O45413" t="s">
        <v>6669</v>
      </c>
      <c r="P45413">
        <v>25722</v>
      </c>
      <c r="Q45413">
        <v>222</v>
      </c>
      <c r="R45413" t="s">
        <v>37</v>
      </c>
      <c r="S45413" s="1">
        <v>41783</v>
      </c>
      <c r="T45413" t="s">
        <v>176</v>
      </c>
      <c r="U45413">
        <v>44.69</v>
      </c>
      <c r="V45413" t="s">
        <v>44799</v>
      </c>
      <c r="W45413" t="s">
        <v>40</v>
      </c>
      <c r="X45413">
        <v>2014</v>
      </c>
      <c r="Y45413" t="s">
        <v>6584</v>
      </c>
      <c r="Z45413">
        <v>21</v>
      </c>
    </row>
    <row r="45414" spans="1:26" x14ac:dyDescent="0.35">
      <c r="A45414" t="s">
        <v>26</v>
      </c>
      <c r="B45414" t="s">
        <v>44797</v>
      </c>
      <c r="C45414" t="s">
        <v>7517</v>
      </c>
      <c r="D45414" t="s">
        <v>14542</v>
      </c>
      <c r="E45414" t="s">
        <v>5579</v>
      </c>
      <c r="F45414">
        <v>0</v>
      </c>
      <c r="G45414" t="s">
        <v>6584</v>
      </c>
      <c r="H45414" s="1">
        <v>41807</v>
      </c>
      <c r="I45414" t="s">
        <v>45977</v>
      </c>
      <c r="J45414" t="s">
        <v>45</v>
      </c>
      <c r="K45414" t="s">
        <v>27023</v>
      </c>
      <c r="L45414" t="s">
        <v>7825</v>
      </c>
      <c r="M45414">
        <v>9.4049999999999994</v>
      </c>
      <c r="N45414">
        <v>3</v>
      </c>
      <c r="O45414" t="s">
        <v>6669</v>
      </c>
      <c r="P45414">
        <v>25665</v>
      </c>
      <c r="Q45414">
        <v>43</v>
      </c>
      <c r="R45414" t="s">
        <v>37</v>
      </c>
      <c r="S45414" s="1">
        <v>41813</v>
      </c>
      <c r="T45414" t="s">
        <v>48</v>
      </c>
      <c r="U45414">
        <v>1.84</v>
      </c>
      <c r="V45414" t="s">
        <v>44799</v>
      </c>
      <c r="W45414" t="s">
        <v>537</v>
      </c>
      <c r="X45414">
        <v>2014</v>
      </c>
      <c r="Y45414" t="s">
        <v>6584</v>
      </c>
      <c r="Z45414">
        <v>25</v>
      </c>
    </row>
    <row r="45415" spans="1:26" x14ac:dyDescent="0.35">
      <c r="A45415" t="s">
        <v>26</v>
      </c>
      <c r="B45415" t="s">
        <v>44797</v>
      </c>
      <c r="C45415" t="s">
        <v>7517</v>
      </c>
      <c r="D45415" t="s">
        <v>14542</v>
      </c>
      <c r="E45415" t="s">
        <v>5579</v>
      </c>
      <c r="F45415">
        <v>0</v>
      </c>
      <c r="G45415" t="s">
        <v>6584</v>
      </c>
      <c r="H45415" s="1">
        <v>41807</v>
      </c>
      <c r="I45415" t="s">
        <v>45977</v>
      </c>
      <c r="J45415" t="s">
        <v>45</v>
      </c>
      <c r="K45415" t="s">
        <v>15975</v>
      </c>
      <c r="L45415" t="s">
        <v>8382</v>
      </c>
      <c r="M45415">
        <v>9.4049999999999994</v>
      </c>
      <c r="N45415">
        <v>3</v>
      </c>
      <c r="O45415" t="s">
        <v>6669</v>
      </c>
      <c r="P45415">
        <v>25667</v>
      </c>
      <c r="Q45415">
        <v>37</v>
      </c>
      <c r="R45415" t="s">
        <v>37</v>
      </c>
      <c r="S45415" s="1">
        <v>41813</v>
      </c>
      <c r="T45415" t="s">
        <v>48</v>
      </c>
      <c r="U45415">
        <v>2.4300000000000002</v>
      </c>
      <c r="V45415" t="s">
        <v>44799</v>
      </c>
      <c r="W45415" t="s">
        <v>815</v>
      </c>
      <c r="X45415">
        <v>2014</v>
      </c>
      <c r="Y45415" t="s">
        <v>6584</v>
      </c>
      <c r="Z45415">
        <v>25</v>
      </c>
    </row>
    <row r="45416" spans="1:26" x14ac:dyDescent="0.35">
      <c r="A45416" t="s">
        <v>26</v>
      </c>
      <c r="B45416" t="s">
        <v>44797</v>
      </c>
      <c r="C45416" t="s">
        <v>7517</v>
      </c>
      <c r="D45416" t="s">
        <v>14542</v>
      </c>
      <c r="E45416" t="s">
        <v>5579</v>
      </c>
      <c r="F45416">
        <v>0</v>
      </c>
      <c r="G45416" t="s">
        <v>6584</v>
      </c>
      <c r="H45416" s="1">
        <v>41807</v>
      </c>
      <c r="I45416" t="s">
        <v>45977</v>
      </c>
      <c r="J45416" t="s">
        <v>45</v>
      </c>
      <c r="K45416" t="s">
        <v>7984</v>
      </c>
      <c r="L45416" t="s">
        <v>7985</v>
      </c>
      <c r="M45416">
        <v>4.5330000000000004</v>
      </c>
      <c r="N45416">
        <v>1</v>
      </c>
      <c r="O45416" t="s">
        <v>6669</v>
      </c>
      <c r="P45416">
        <v>25666</v>
      </c>
      <c r="Q45416">
        <v>22</v>
      </c>
      <c r="R45416" t="s">
        <v>37</v>
      </c>
      <c r="S45416" s="1">
        <v>41813</v>
      </c>
      <c r="T45416" t="s">
        <v>48</v>
      </c>
      <c r="U45416">
        <v>1.64</v>
      </c>
      <c r="V45416" t="s">
        <v>44799</v>
      </c>
      <c r="W45416" t="s">
        <v>762</v>
      </c>
      <c r="X45416">
        <v>2014</v>
      </c>
      <c r="Y45416" t="s">
        <v>6584</v>
      </c>
      <c r="Z45416">
        <v>25</v>
      </c>
    </row>
    <row r="45417" spans="1:26" x14ac:dyDescent="0.35">
      <c r="A45417" t="s">
        <v>26</v>
      </c>
      <c r="B45417" t="s">
        <v>44797</v>
      </c>
      <c r="C45417" t="s">
        <v>7517</v>
      </c>
      <c r="D45417" t="s">
        <v>27281</v>
      </c>
      <c r="E45417" t="s">
        <v>4768</v>
      </c>
      <c r="F45417">
        <v>0</v>
      </c>
      <c r="G45417" t="s">
        <v>6584</v>
      </c>
      <c r="H45417" s="1">
        <v>41815</v>
      </c>
      <c r="I45417" t="s">
        <v>45978</v>
      </c>
      <c r="J45417" t="s">
        <v>45</v>
      </c>
      <c r="K45417" t="s">
        <v>7838</v>
      </c>
      <c r="L45417" t="s">
        <v>7839</v>
      </c>
      <c r="M45417">
        <v>215.86500000000001</v>
      </c>
      <c r="N45417">
        <v>3</v>
      </c>
      <c r="O45417" t="s">
        <v>6669</v>
      </c>
      <c r="P45417">
        <v>23266</v>
      </c>
      <c r="Q45417">
        <v>571</v>
      </c>
      <c r="R45417" t="s">
        <v>37</v>
      </c>
      <c r="S45417" s="1">
        <v>41820</v>
      </c>
      <c r="T45417" t="s">
        <v>48</v>
      </c>
      <c r="U45417">
        <v>32.950000000000003</v>
      </c>
      <c r="V45417" t="s">
        <v>44799</v>
      </c>
      <c r="W45417" t="s">
        <v>762</v>
      </c>
      <c r="X45417">
        <v>2014</v>
      </c>
      <c r="Y45417" t="s">
        <v>6584</v>
      </c>
      <c r="Z45417">
        <v>26</v>
      </c>
    </row>
    <row r="45418" spans="1:26" x14ac:dyDescent="0.35">
      <c r="A45418" t="s">
        <v>29948</v>
      </c>
      <c r="B45418" t="s">
        <v>44797</v>
      </c>
      <c r="C45418" t="s">
        <v>7517</v>
      </c>
      <c r="D45418" t="s">
        <v>16468</v>
      </c>
      <c r="E45418" t="s">
        <v>1964</v>
      </c>
      <c r="F45418">
        <v>0</v>
      </c>
      <c r="G45418" t="s">
        <v>6584</v>
      </c>
      <c r="H45418" s="1">
        <v>41949</v>
      </c>
      <c r="I45418" t="s">
        <v>45979</v>
      </c>
      <c r="J45418" t="s">
        <v>45</v>
      </c>
      <c r="K45418" t="s">
        <v>31078</v>
      </c>
      <c r="L45418" t="s">
        <v>30903</v>
      </c>
      <c r="M45418">
        <v>110.607</v>
      </c>
      <c r="N45418">
        <v>7</v>
      </c>
      <c r="O45418" t="s">
        <v>6669</v>
      </c>
      <c r="P45418">
        <v>25777</v>
      </c>
      <c r="Q45418">
        <v>369</v>
      </c>
      <c r="R45418" t="s">
        <v>37</v>
      </c>
      <c r="S45418" s="1">
        <v>41953</v>
      </c>
      <c r="T45418" t="s">
        <v>38</v>
      </c>
      <c r="U45418">
        <v>51.63</v>
      </c>
      <c r="V45418" t="s">
        <v>44799</v>
      </c>
      <c r="W45418" t="s">
        <v>30654</v>
      </c>
      <c r="X45418">
        <v>2014</v>
      </c>
      <c r="Y45418" t="s">
        <v>6584</v>
      </c>
      <c r="Z45418">
        <v>45</v>
      </c>
    </row>
    <row r="45419" spans="1:26" x14ac:dyDescent="0.35">
      <c r="A45419" t="s">
        <v>29948</v>
      </c>
      <c r="B45419" t="s">
        <v>44797</v>
      </c>
      <c r="C45419" t="s">
        <v>7517</v>
      </c>
      <c r="D45419" t="s">
        <v>16468</v>
      </c>
      <c r="E45419" t="s">
        <v>1964</v>
      </c>
      <c r="F45419">
        <v>0</v>
      </c>
      <c r="G45419" t="s">
        <v>6584</v>
      </c>
      <c r="H45419" s="1">
        <v>41949</v>
      </c>
      <c r="I45419" t="s">
        <v>45979</v>
      </c>
      <c r="J45419" t="s">
        <v>45</v>
      </c>
      <c r="K45419" t="s">
        <v>31086</v>
      </c>
      <c r="L45419" t="s">
        <v>30726</v>
      </c>
      <c r="M45419">
        <v>10.554</v>
      </c>
      <c r="N45419">
        <v>2</v>
      </c>
      <c r="O45419" t="s">
        <v>6669</v>
      </c>
      <c r="P45419">
        <v>25778</v>
      </c>
      <c r="Q45419">
        <v>318</v>
      </c>
      <c r="R45419" t="s">
        <v>37</v>
      </c>
      <c r="S45419" s="1">
        <v>41953</v>
      </c>
      <c r="T45419" t="s">
        <v>38</v>
      </c>
      <c r="U45419">
        <v>20.21</v>
      </c>
      <c r="V45419" t="s">
        <v>44799</v>
      </c>
      <c r="W45419" t="s">
        <v>30654</v>
      </c>
      <c r="X45419">
        <v>2014</v>
      </c>
      <c r="Y45419" t="s">
        <v>6584</v>
      </c>
      <c r="Z45419">
        <v>45</v>
      </c>
    </row>
    <row r="45420" spans="1:26" x14ac:dyDescent="0.35">
      <c r="A45420" t="s">
        <v>26</v>
      </c>
      <c r="B45420" t="s">
        <v>44797</v>
      </c>
      <c r="C45420" t="s">
        <v>7517</v>
      </c>
      <c r="D45420" t="s">
        <v>16468</v>
      </c>
      <c r="E45420" t="s">
        <v>1964</v>
      </c>
      <c r="F45420">
        <v>0</v>
      </c>
      <c r="G45420" t="s">
        <v>6584</v>
      </c>
      <c r="H45420" s="1">
        <v>41949</v>
      </c>
      <c r="I45420" t="s">
        <v>45979</v>
      </c>
      <c r="J45420" t="s">
        <v>45</v>
      </c>
      <c r="K45420" t="s">
        <v>7662</v>
      </c>
      <c r="L45420" t="s">
        <v>6249</v>
      </c>
      <c r="M45420">
        <v>11.97</v>
      </c>
      <c r="N45420">
        <v>3</v>
      </c>
      <c r="O45420" t="s">
        <v>6669</v>
      </c>
      <c r="P45420">
        <v>25776</v>
      </c>
      <c r="Q45420">
        <v>35</v>
      </c>
      <c r="R45420" t="s">
        <v>37</v>
      </c>
      <c r="S45420" s="1">
        <v>41953</v>
      </c>
      <c r="T45420" t="s">
        <v>38</v>
      </c>
      <c r="U45420">
        <v>3</v>
      </c>
      <c r="V45420" t="s">
        <v>44799</v>
      </c>
      <c r="W45420" t="s">
        <v>4055</v>
      </c>
      <c r="X45420">
        <v>2014</v>
      </c>
      <c r="Y45420" t="s">
        <v>6584</v>
      </c>
      <c r="Z45420">
        <v>45</v>
      </c>
    </row>
    <row r="45421" spans="1:26" x14ac:dyDescent="0.35">
      <c r="A45421" t="s">
        <v>29948</v>
      </c>
      <c r="B45421" t="s">
        <v>44797</v>
      </c>
      <c r="C45421" t="s">
        <v>7517</v>
      </c>
      <c r="D45421" t="s">
        <v>25072</v>
      </c>
      <c r="E45421" t="s">
        <v>2412</v>
      </c>
      <c r="F45421">
        <v>0</v>
      </c>
      <c r="G45421" t="s">
        <v>6584</v>
      </c>
      <c r="H45421" s="1">
        <v>41959</v>
      </c>
      <c r="I45421" t="s">
        <v>45980</v>
      </c>
      <c r="J45421" t="s">
        <v>45</v>
      </c>
      <c r="K45421" t="s">
        <v>31185</v>
      </c>
      <c r="L45421" t="s">
        <v>31186</v>
      </c>
      <c r="M45421">
        <v>834.55200000000002</v>
      </c>
      <c r="N45421">
        <v>6</v>
      </c>
      <c r="O45421" t="s">
        <v>6669</v>
      </c>
      <c r="P45421">
        <v>21496</v>
      </c>
      <c r="Q45421">
        <v>2504</v>
      </c>
      <c r="R45421" t="s">
        <v>37</v>
      </c>
      <c r="S45421" s="1">
        <v>41965</v>
      </c>
      <c r="T45421" t="s">
        <v>48</v>
      </c>
      <c r="U45421">
        <v>95.64</v>
      </c>
      <c r="V45421" t="s">
        <v>44799</v>
      </c>
      <c r="W45421" t="s">
        <v>30654</v>
      </c>
      <c r="X45421">
        <v>2014</v>
      </c>
      <c r="Y45421" t="s">
        <v>6584</v>
      </c>
      <c r="Z45421">
        <v>47</v>
      </c>
    </row>
    <row r="45422" spans="1:26" x14ac:dyDescent="0.35">
      <c r="A45422" t="s">
        <v>26</v>
      </c>
      <c r="B45422" t="s">
        <v>44797</v>
      </c>
      <c r="C45422" t="s">
        <v>7517</v>
      </c>
      <c r="D45422" t="s">
        <v>25072</v>
      </c>
      <c r="E45422" t="s">
        <v>2412</v>
      </c>
      <c r="F45422">
        <v>0</v>
      </c>
      <c r="G45422" t="s">
        <v>6584</v>
      </c>
      <c r="H45422" s="1">
        <v>41959</v>
      </c>
      <c r="I45422" t="s">
        <v>45980</v>
      </c>
      <c r="J45422" t="s">
        <v>45</v>
      </c>
      <c r="K45422" t="s">
        <v>12897</v>
      </c>
      <c r="L45422" t="s">
        <v>10262</v>
      </c>
      <c r="M45422">
        <v>-1.452</v>
      </c>
      <c r="N45422">
        <v>4</v>
      </c>
      <c r="O45422" t="s">
        <v>6669</v>
      </c>
      <c r="P45422">
        <v>21495</v>
      </c>
      <c r="Q45422">
        <v>40</v>
      </c>
      <c r="R45422" t="s">
        <v>37</v>
      </c>
      <c r="S45422" s="1">
        <v>41965</v>
      </c>
      <c r="T45422" t="s">
        <v>48</v>
      </c>
      <c r="U45422">
        <v>0.98</v>
      </c>
      <c r="V45422" t="s">
        <v>44799</v>
      </c>
      <c r="W45422" t="s">
        <v>815</v>
      </c>
      <c r="X45422">
        <v>2014</v>
      </c>
      <c r="Y45422" t="s">
        <v>6584</v>
      </c>
      <c r="Z45422">
        <v>47</v>
      </c>
    </row>
    <row r="45423" spans="1:26" x14ac:dyDescent="0.35">
      <c r="A45423" t="s">
        <v>26</v>
      </c>
      <c r="B45423" t="s">
        <v>44797</v>
      </c>
      <c r="C45423" t="s">
        <v>7517</v>
      </c>
      <c r="D45423" t="s">
        <v>16596</v>
      </c>
      <c r="E45423" t="s">
        <v>16597</v>
      </c>
      <c r="F45423">
        <v>0</v>
      </c>
      <c r="G45423" t="s">
        <v>6584</v>
      </c>
      <c r="H45423" s="1">
        <v>41967</v>
      </c>
      <c r="I45423" t="s">
        <v>45981</v>
      </c>
      <c r="J45423" t="s">
        <v>45</v>
      </c>
      <c r="K45423" t="s">
        <v>9943</v>
      </c>
      <c r="L45423" t="s">
        <v>7908</v>
      </c>
      <c r="M45423">
        <v>25.23</v>
      </c>
      <c r="N45423">
        <v>2</v>
      </c>
      <c r="O45423" t="s">
        <v>6669</v>
      </c>
      <c r="P45423">
        <v>20324</v>
      </c>
      <c r="Q45423">
        <v>95</v>
      </c>
      <c r="R45423" t="s">
        <v>37</v>
      </c>
      <c r="S45423" s="1">
        <v>41972</v>
      </c>
      <c r="T45423" t="s">
        <v>48</v>
      </c>
      <c r="U45423">
        <v>2.37</v>
      </c>
      <c r="V45423" t="s">
        <v>44799</v>
      </c>
      <c r="W45423" t="s">
        <v>537</v>
      </c>
      <c r="X45423">
        <v>2014</v>
      </c>
      <c r="Y45423" t="s">
        <v>6584</v>
      </c>
      <c r="Z45423">
        <v>48</v>
      </c>
    </row>
    <row r="45424" spans="1:26" x14ac:dyDescent="0.35">
      <c r="A45424" t="s">
        <v>27612</v>
      </c>
      <c r="B45424" t="s">
        <v>44797</v>
      </c>
      <c r="C45424" t="s">
        <v>7517</v>
      </c>
      <c r="D45424" t="s">
        <v>15395</v>
      </c>
      <c r="E45424" t="s">
        <v>3389</v>
      </c>
      <c r="F45424">
        <v>0</v>
      </c>
      <c r="G45424" t="s">
        <v>6584</v>
      </c>
      <c r="H45424" s="1">
        <v>41974</v>
      </c>
      <c r="I45424" t="s">
        <v>45982</v>
      </c>
      <c r="J45424" t="s">
        <v>45</v>
      </c>
      <c r="K45424" t="s">
        <v>32252</v>
      </c>
      <c r="L45424" t="s">
        <v>29698</v>
      </c>
      <c r="M45424">
        <v>47.55</v>
      </c>
      <c r="N45424">
        <v>2</v>
      </c>
      <c r="O45424" t="s">
        <v>6669</v>
      </c>
      <c r="P45424">
        <v>29023</v>
      </c>
      <c r="Q45424">
        <v>306</v>
      </c>
      <c r="R45424" t="s">
        <v>37</v>
      </c>
      <c r="S45424" s="1">
        <v>41978</v>
      </c>
      <c r="T45424" t="s">
        <v>48</v>
      </c>
      <c r="U45424">
        <v>13.92</v>
      </c>
      <c r="V45424" t="s">
        <v>44799</v>
      </c>
      <c r="W45424" t="s">
        <v>29512</v>
      </c>
      <c r="X45424">
        <v>2014</v>
      </c>
      <c r="Y45424" t="s">
        <v>6584</v>
      </c>
      <c r="Z45424">
        <v>49</v>
      </c>
    </row>
    <row r="45425" spans="1:26" x14ac:dyDescent="0.35">
      <c r="A45425" t="s">
        <v>26</v>
      </c>
      <c r="B45425" t="s">
        <v>44797</v>
      </c>
      <c r="C45425" t="s">
        <v>7517</v>
      </c>
      <c r="D45425" t="s">
        <v>14864</v>
      </c>
      <c r="E45425" t="s">
        <v>1688</v>
      </c>
      <c r="F45425">
        <v>0</v>
      </c>
      <c r="G45425" t="s">
        <v>6584</v>
      </c>
      <c r="H45425" s="1">
        <v>41987</v>
      </c>
      <c r="I45425" t="s">
        <v>45983</v>
      </c>
      <c r="J45425" t="s">
        <v>45</v>
      </c>
      <c r="K45425" t="s">
        <v>17425</v>
      </c>
      <c r="L45425" t="s">
        <v>8407</v>
      </c>
      <c r="M45425">
        <v>30.756</v>
      </c>
      <c r="N45425">
        <v>4</v>
      </c>
      <c r="O45425" t="s">
        <v>6669</v>
      </c>
      <c r="P45425">
        <v>21028</v>
      </c>
      <c r="Q45425">
        <v>107</v>
      </c>
      <c r="R45425" t="s">
        <v>37</v>
      </c>
      <c r="S45425" s="1">
        <v>41992</v>
      </c>
      <c r="T45425" t="s">
        <v>38</v>
      </c>
      <c r="U45425">
        <v>5.95</v>
      </c>
      <c r="V45425" t="s">
        <v>44799</v>
      </c>
      <c r="W45425" t="s">
        <v>537</v>
      </c>
      <c r="X45425">
        <v>2014</v>
      </c>
      <c r="Y45425" t="s">
        <v>6584</v>
      </c>
      <c r="Z45425">
        <v>51</v>
      </c>
    </row>
    <row r="45426" spans="1:26" x14ac:dyDescent="0.35">
      <c r="A45426" t="s">
        <v>29948</v>
      </c>
      <c r="B45426" t="s">
        <v>44797</v>
      </c>
      <c r="C45426" t="s">
        <v>7517</v>
      </c>
      <c r="D45426" t="s">
        <v>14864</v>
      </c>
      <c r="E45426" t="s">
        <v>1688</v>
      </c>
      <c r="F45426">
        <v>0</v>
      </c>
      <c r="G45426" t="s">
        <v>6584</v>
      </c>
      <c r="H45426" s="1">
        <v>42002</v>
      </c>
      <c r="I45426" t="s">
        <v>45984</v>
      </c>
      <c r="J45426" t="s">
        <v>45</v>
      </c>
      <c r="K45426" t="s">
        <v>31160</v>
      </c>
      <c r="L45426" t="s">
        <v>30973</v>
      </c>
      <c r="M45426">
        <v>-143.56800000000001</v>
      </c>
      <c r="N45426">
        <v>12</v>
      </c>
      <c r="O45426" t="s">
        <v>6669</v>
      </c>
      <c r="P45426">
        <v>28179</v>
      </c>
      <c r="Q45426">
        <v>1613</v>
      </c>
      <c r="R45426" t="s">
        <v>37</v>
      </c>
      <c r="S45426" s="1">
        <v>42008</v>
      </c>
      <c r="T45426" t="s">
        <v>48</v>
      </c>
      <c r="U45426">
        <v>49.62</v>
      </c>
      <c r="V45426" t="s">
        <v>44799</v>
      </c>
      <c r="W45426" t="s">
        <v>30654</v>
      </c>
      <c r="X45426">
        <v>2014</v>
      </c>
      <c r="Y45426" t="s">
        <v>6584</v>
      </c>
      <c r="Z45426">
        <v>53</v>
      </c>
    </row>
    <row r="45427" spans="1:26" x14ac:dyDescent="0.35">
      <c r="A45427" t="s">
        <v>26</v>
      </c>
      <c r="B45427" t="s">
        <v>44797</v>
      </c>
      <c r="C45427" t="s">
        <v>7517</v>
      </c>
      <c r="D45427" t="s">
        <v>14411</v>
      </c>
      <c r="E45427" t="s">
        <v>3878</v>
      </c>
      <c r="F45427">
        <v>0</v>
      </c>
      <c r="G45427" t="s">
        <v>6584</v>
      </c>
      <c r="H45427" s="1">
        <v>42003</v>
      </c>
      <c r="I45427" t="s">
        <v>45985</v>
      </c>
      <c r="J45427" t="s">
        <v>45</v>
      </c>
      <c r="K45427" t="s">
        <v>40163</v>
      </c>
      <c r="L45427" t="s">
        <v>10702</v>
      </c>
      <c r="M45427">
        <v>58.472999999999999</v>
      </c>
      <c r="N45427">
        <v>3</v>
      </c>
      <c r="O45427" t="s">
        <v>6669</v>
      </c>
      <c r="P45427">
        <v>28260</v>
      </c>
      <c r="Q45427">
        <v>155</v>
      </c>
      <c r="R45427" t="s">
        <v>37</v>
      </c>
      <c r="S45427" s="1">
        <v>42008</v>
      </c>
      <c r="T45427" t="s">
        <v>48</v>
      </c>
      <c r="U45427">
        <v>14.51</v>
      </c>
      <c r="V45427" t="s">
        <v>44799</v>
      </c>
      <c r="W45427" t="s">
        <v>762</v>
      </c>
      <c r="X45427">
        <v>2014</v>
      </c>
      <c r="Y45427" t="s">
        <v>6584</v>
      </c>
      <c r="Z45427">
        <v>53</v>
      </c>
    </row>
    <row r="45428" spans="1:26" x14ac:dyDescent="0.35">
      <c r="A45428" t="s">
        <v>29948</v>
      </c>
      <c r="B45428" t="s">
        <v>14702</v>
      </c>
      <c r="C45428" t="s">
        <v>7517</v>
      </c>
      <c r="D45428" t="s">
        <v>37603</v>
      </c>
      <c r="E45428" t="s">
        <v>4215</v>
      </c>
      <c r="F45428">
        <v>0</v>
      </c>
      <c r="G45428" t="s">
        <v>6584</v>
      </c>
      <c r="H45428" s="1">
        <v>40772</v>
      </c>
      <c r="I45428" t="s">
        <v>45986</v>
      </c>
      <c r="J45428" t="s">
        <v>64</v>
      </c>
      <c r="K45428" t="s">
        <v>31022</v>
      </c>
      <c r="L45428" t="s">
        <v>31207</v>
      </c>
      <c r="M45428">
        <v>243.48</v>
      </c>
      <c r="N45428">
        <v>5</v>
      </c>
      <c r="O45428" t="s">
        <v>6669</v>
      </c>
      <c r="P45428">
        <v>26496</v>
      </c>
      <c r="Q45428">
        <v>756</v>
      </c>
      <c r="R45428" t="s">
        <v>351</v>
      </c>
      <c r="S45428" s="1">
        <v>40772</v>
      </c>
      <c r="T45428" t="s">
        <v>67</v>
      </c>
      <c r="U45428">
        <v>175.98</v>
      </c>
      <c r="V45428" t="s">
        <v>9494</v>
      </c>
      <c r="W45428" t="s">
        <v>30654</v>
      </c>
      <c r="X45428">
        <v>2011</v>
      </c>
      <c r="Y45428" t="s">
        <v>6584</v>
      </c>
      <c r="Z45428">
        <v>34</v>
      </c>
    </row>
    <row r="45429" spans="1:26" x14ac:dyDescent="0.35">
      <c r="A45429" t="s">
        <v>26</v>
      </c>
      <c r="B45429" t="s">
        <v>14702</v>
      </c>
      <c r="C45429" t="s">
        <v>7517</v>
      </c>
      <c r="D45429" t="s">
        <v>37603</v>
      </c>
      <c r="E45429" t="s">
        <v>4215</v>
      </c>
      <c r="F45429">
        <v>0</v>
      </c>
      <c r="G45429" t="s">
        <v>6584</v>
      </c>
      <c r="H45429" s="1">
        <v>40772</v>
      </c>
      <c r="I45429" t="s">
        <v>45986</v>
      </c>
      <c r="J45429" t="s">
        <v>64</v>
      </c>
      <c r="K45429" t="s">
        <v>19790</v>
      </c>
      <c r="L45429" t="s">
        <v>9809</v>
      </c>
      <c r="M45429">
        <v>20.954999999999998</v>
      </c>
      <c r="N45429">
        <v>5</v>
      </c>
      <c r="O45429" t="s">
        <v>6669</v>
      </c>
      <c r="P45429">
        <v>26495</v>
      </c>
      <c r="Q45429">
        <v>189</v>
      </c>
      <c r="R45429" t="s">
        <v>351</v>
      </c>
      <c r="S45429" s="1">
        <v>40772</v>
      </c>
      <c r="T45429" t="s">
        <v>67</v>
      </c>
      <c r="U45429">
        <v>70.64</v>
      </c>
      <c r="V45429" t="s">
        <v>9494</v>
      </c>
      <c r="W45429" t="s">
        <v>803</v>
      </c>
      <c r="X45429">
        <v>2011</v>
      </c>
      <c r="Y45429" t="s">
        <v>6584</v>
      </c>
      <c r="Z45429">
        <v>34</v>
      </c>
    </row>
    <row r="45430" spans="1:26" x14ac:dyDescent="0.35">
      <c r="A45430" t="s">
        <v>26</v>
      </c>
      <c r="B45430" t="s">
        <v>14702</v>
      </c>
      <c r="C45430" t="s">
        <v>7517</v>
      </c>
      <c r="D45430" t="s">
        <v>11072</v>
      </c>
      <c r="E45430" t="s">
        <v>1789</v>
      </c>
      <c r="F45430">
        <v>0</v>
      </c>
      <c r="G45430" t="s">
        <v>6584</v>
      </c>
      <c r="H45430" s="1">
        <v>40941</v>
      </c>
      <c r="I45430" t="s">
        <v>45987</v>
      </c>
      <c r="J45430" t="s">
        <v>33</v>
      </c>
      <c r="K45430" t="s">
        <v>24982</v>
      </c>
      <c r="L45430" t="s">
        <v>7507</v>
      </c>
      <c r="M45430">
        <v>68.664000000000001</v>
      </c>
      <c r="N45430">
        <v>4</v>
      </c>
      <c r="O45430" t="s">
        <v>6669</v>
      </c>
      <c r="P45430">
        <v>29662</v>
      </c>
      <c r="Q45430">
        <v>163</v>
      </c>
      <c r="R45430" t="s">
        <v>351</v>
      </c>
      <c r="S45430" s="1">
        <v>40943</v>
      </c>
      <c r="T45430" t="s">
        <v>176</v>
      </c>
      <c r="U45430">
        <v>7.46</v>
      </c>
      <c r="V45430" t="s">
        <v>9494</v>
      </c>
      <c r="W45430" t="s">
        <v>803</v>
      </c>
      <c r="X45430">
        <v>2012</v>
      </c>
      <c r="Y45430" t="s">
        <v>6584</v>
      </c>
      <c r="Z45430">
        <v>5</v>
      </c>
    </row>
    <row r="45431" spans="1:26" x14ac:dyDescent="0.35">
      <c r="A45431" t="s">
        <v>26</v>
      </c>
      <c r="B45431" t="s">
        <v>14702</v>
      </c>
      <c r="C45431" t="s">
        <v>7517</v>
      </c>
      <c r="D45431" t="s">
        <v>14515</v>
      </c>
      <c r="E45431" t="s">
        <v>2294</v>
      </c>
      <c r="F45431">
        <v>0</v>
      </c>
      <c r="G45431" t="s">
        <v>6584</v>
      </c>
      <c r="H45431" s="1">
        <v>40975</v>
      </c>
      <c r="I45431" t="s">
        <v>45988</v>
      </c>
      <c r="J45431" t="s">
        <v>33</v>
      </c>
      <c r="K45431" t="s">
        <v>18195</v>
      </c>
      <c r="L45431" t="s">
        <v>13062</v>
      </c>
      <c r="M45431">
        <v>37.844999999999999</v>
      </c>
      <c r="N45431">
        <v>3</v>
      </c>
      <c r="O45431" t="s">
        <v>6669</v>
      </c>
      <c r="P45431">
        <v>29918</v>
      </c>
      <c r="Q45431">
        <v>136</v>
      </c>
      <c r="R45431" t="s">
        <v>37</v>
      </c>
      <c r="S45431" s="1">
        <v>40977</v>
      </c>
      <c r="T45431" t="s">
        <v>38</v>
      </c>
      <c r="U45431">
        <v>23.11</v>
      </c>
      <c r="V45431" t="s">
        <v>9494</v>
      </c>
      <c r="W45431" t="s">
        <v>4055</v>
      </c>
      <c r="X45431">
        <v>2012</v>
      </c>
      <c r="Y45431" t="s">
        <v>6584</v>
      </c>
      <c r="Z45431">
        <v>10</v>
      </c>
    </row>
    <row r="45432" spans="1:26" x14ac:dyDescent="0.35">
      <c r="A45432" t="s">
        <v>27612</v>
      </c>
      <c r="B45432" t="s">
        <v>14702</v>
      </c>
      <c r="C45432" t="s">
        <v>7517</v>
      </c>
      <c r="D45432" t="s">
        <v>14515</v>
      </c>
      <c r="E45432" t="s">
        <v>2294</v>
      </c>
      <c r="F45432">
        <v>0</v>
      </c>
      <c r="G45432" t="s">
        <v>6584</v>
      </c>
      <c r="H45432" s="1">
        <v>40975</v>
      </c>
      <c r="I45432" t="s">
        <v>45988</v>
      </c>
      <c r="J45432" t="s">
        <v>33</v>
      </c>
      <c r="K45432" t="s">
        <v>28249</v>
      </c>
      <c r="L45432" t="s">
        <v>27637</v>
      </c>
      <c r="M45432">
        <v>16.809000000000001</v>
      </c>
      <c r="N45432">
        <v>1</v>
      </c>
      <c r="O45432" t="s">
        <v>6669</v>
      </c>
      <c r="P45432">
        <v>29917</v>
      </c>
      <c r="Q45432">
        <v>42</v>
      </c>
      <c r="R45432" t="s">
        <v>37</v>
      </c>
      <c r="S45432" s="1">
        <v>40977</v>
      </c>
      <c r="T45432" t="s">
        <v>38</v>
      </c>
      <c r="U45432">
        <v>3.42</v>
      </c>
      <c r="V45432" t="s">
        <v>9494</v>
      </c>
      <c r="W45432" t="s">
        <v>27615</v>
      </c>
      <c r="X45432">
        <v>2012</v>
      </c>
      <c r="Y45432" t="s">
        <v>6584</v>
      </c>
      <c r="Z45432">
        <v>10</v>
      </c>
    </row>
    <row r="45433" spans="1:26" x14ac:dyDescent="0.35">
      <c r="A45433" t="s">
        <v>27612</v>
      </c>
      <c r="B45433" t="s">
        <v>14702</v>
      </c>
      <c r="C45433" t="s">
        <v>7517</v>
      </c>
      <c r="D45433" t="s">
        <v>19294</v>
      </c>
      <c r="E45433" t="s">
        <v>106</v>
      </c>
      <c r="F45433">
        <v>0</v>
      </c>
      <c r="G45433" t="s">
        <v>6584</v>
      </c>
      <c r="H45433" s="1">
        <v>41272</v>
      </c>
      <c r="I45433" t="s">
        <v>45989</v>
      </c>
      <c r="J45433" t="s">
        <v>33</v>
      </c>
      <c r="K45433" t="s">
        <v>28068</v>
      </c>
      <c r="L45433" t="s">
        <v>27753</v>
      </c>
      <c r="M45433">
        <v>257.38799999999998</v>
      </c>
      <c r="N45433">
        <v>4</v>
      </c>
      <c r="O45433" t="s">
        <v>6669</v>
      </c>
      <c r="P45433">
        <v>21671</v>
      </c>
      <c r="Q45433">
        <v>891</v>
      </c>
      <c r="R45433" t="s">
        <v>37</v>
      </c>
      <c r="S45433" s="1">
        <v>41274</v>
      </c>
      <c r="T45433" t="s">
        <v>38</v>
      </c>
      <c r="U45433">
        <v>57.32</v>
      </c>
      <c r="V45433" t="s">
        <v>9494</v>
      </c>
      <c r="W45433" t="s">
        <v>27615</v>
      </c>
      <c r="X45433">
        <v>2012</v>
      </c>
      <c r="Y45433" t="s">
        <v>6584</v>
      </c>
      <c r="Z45433">
        <v>52</v>
      </c>
    </row>
    <row r="45434" spans="1:26" x14ac:dyDescent="0.35">
      <c r="A45434" t="s">
        <v>29948</v>
      </c>
      <c r="B45434" t="s">
        <v>14702</v>
      </c>
      <c r="C45434" t="s">
        <v>7517</v>
      </c>
      <c r="D45434" t="s">
        <v>15497</v>
      </c>
      <c r="E45434" t="s">
        <v>84</v>
      </c>
      <c r="F45434">
        <v>0</v>
      </c>
      <c r="G45434" t="s">
        <v>6584</v>
      </c>
      <c r="H45434" s="1">
        <v>41276</v>
      </c>
      <c r="I45434" t="s">
        <v>45990</v>
      </c>
      <c r="J45434" t="s">
        <v>45</v>
      </c>
      <c r="K45434" t="s">
        <v>30268</v>
      </c>
      <c r="L45434" t="s">
        <v>30243</v>
      </c>
      <c r="M45434">
        <v>-36.39</v>
      </c>
      <c r="N45434">
        <v>5</v>
      </c>
      <c r="O45434" t="s">
        <v>6669</v>
      </c>
      <c r="P45434">
        <v>21639</v>
      </c>
      <c r="Q45434">
        <v>1637</v>
      </c>
      <c r="R45434" t="s">
        <v>37</v>
      </c>
      <c r="S45434" s="1">
        <v>41277</v>
      </c>
      <c r="T45434" t="s">
        <v>176</v>
      </c>
      <c r="U45434">
        <v>452.28</v>
      </c>
      <c r="V45434" t="s">
        <v>9494</v>
      </c>
      <c r="W45434" t="s">
        <v>30089</v>
      </c>
      <c r="X45434">
        <v>2013</v>
      </c>
      <c r="Y45434" t="s">
        <v>6584</v>
      </c>
      <c r="Z45434">
        <v>1</v>
      </c>
    </row>
    <row r="45435" spans="1:26" x14ac:dyDescent="0.35">
      <c r="A45435" t="s">
        <v>26</v>
      </c>
      <c r="B45435" t="s">
        <v>14702</v>
      </c>
      <c r="C45435" t="s">
        <v>7517</v>
      </c>
      <c r="D45435" t="s">
        <v>37424</v>
      </c>
      <c r="E45435" t="s">
        <v>2352</v>
      </c>
      <c r="F45435">
        <v>0</v>
      </c>
      <c r="G45435" t="s">
        <v>6584</v>
      </c>
      <c r="H45435" s="1">
        <v>41292</v>
      </c>
      <c r="I45435" t="s">
        <v>45991</v>
      </c>
      <c r="J45435" t="s">
        <v>33</v>
      </c>
      <c r="K45435" t="s">
        <v>11922</v>
      </c>
      <c r="L45435" t="s">
        <v>9087</v>
      </c>
      <c r="M45435">
        <v>2.82</v>
      </c>
      <c r="N45435">
        <v>5</v>
      </c>
      <c r="O45435" t="s">
        <v>6669</v>
      </c>
      <c r="P45435">
        <v>23747</v>
      </c>
      <c r="Q45435">
        <v>33</v>
      </c>
      <c r="R45435" t="s">
        <v>37</v>
      </c>
      <c r="S45435" s="1">
        <v>41295</v>
      </c>
      <c r="T45435" t="s">
        <v>176</v>
      </c>
      <c r="U45435">
        <v>0.86</v>
      </c>
      <c r="V45435" t="s">
        <v>9494</v>
      </c>
      <c r="W45435" t="s">
        <v>4055</v>
      </c>
      <c r="X45435">
        <v>2013</v>
      </c>
      <c r="Y45435" t="s">
        <v>6584</v>
      </c>
      <c r="Z45435">
        <v>3</v>
      </c>
    </row>
    <row r="45436" spans="1:26" x14ac:dyDescent="0.35">
      <c r="A45436" t="s">
        <v>26</v>
      </c>
      <c r="B45436" t="s">
        <v>14702</v>
      </c>
      <c r="C45436" t="s">
        <v>7517</v>
      </c>
      <c r="D45436" t="s">
        <v>37424</v>
      </c>
      <c r="E45436" t="s">
        <v>2352</v>
      </c>
      <c r="F45436">
        <v>0</v>
      </c>
      <c r="G45436" t="s">
        <v>6584</v>
      </c>
      <c r="H45436" s="1">
        <v>41292</v>
      </c>
      <c r="I45436" t="s">
        <v>45991</v>
      </c>
      <c r="J45436" t="s">
        <v>33</v>
      </c>
      <c r="K45436" t="s">
        <v>9565</v>
      </c>
      <c r="L45436" t="s">
        <v>9566</v>
      </c>
      <c r="M45436">
        <v>15.173999999999999</v>
      </c>
      <c r="N45436">
        <v>6</v>
      </c>
      <c r="O45436" t="s">
        <v>6669</v>
      </c>
      <c r="P45436">
        <v>23748</v>
      </c>
      <c r="Q45436">
        <v>153</v>
      </c>
      <c r="R45436" t="s">
        <v>37</v>
      </c>
      <c r="S45436" s="1">
        <v>41295</v>
      </c>
      <c r="T45436" t="s">
        <v>176</v>
      </c>
      <c r="U45436">
        <v>24.69</v>
      </c>
      <c r="V45436" t="s">
        <v>9494</v>
      </c>
      <c r="W45436" t="s">
        <v>40</v>
      </c>
      <c r="X45436">
        <v>2013</v>
      </c>
      <c r="Y45436" t="s">
        <v>6584</v>
      </c>
      <c r="Z45436">
        <v>3</v>
      </c>
    </row>
    <row r="45437" spans="1:26" x14ac:dyDescent="0.35">
      <c r="A45437" t="s">
        <v>26</v>
      </c>
      <c r="B45437" t="s">
        <v>14702</v>
      </c>
      <c r="C45437" t="s">
        <v>7517</v>
      </c>
      <c r="D45437" t="s">
        <v>16802</v>
      </c>
      <c r="E45437" t="s">
        <v>14561</v>
      </c>
      <c r="F45437">
        <v>0</v>
      </c>
      <c r="G45437" t="s">
        <v>6584</v>
      </c>
      <c r="H45437" s="1">
        <v>41319</v>
      </c>
      <c r="I45437" t="s">
        <v>45992</v>
      </c>
      <c r="J45437" t="s">
        <v>45</v>
      </c>
      <c r="K45437" t="s">
        <v>10077</v>
      </c>
      <c r="L45437" t="s">
        <v>9519</v>
      </c>
      <c r="M45437">
        <v>-3.2549999999999999</v>
      </c>
      <c r="N45437">
        <v>5</v>
      </c>
      <c r="O45437" t="s">
        <v>6669</v>
      </c>
      <c r="P45437">
        <v>22878</v>
      </c>
      <c r="Q45437">
        <v>40</v>
      </c>
      <c r="R45437" t="s">
        <v>37</v>
      </c>
      <c r="S45437" s="1">
        <v>41319</v>
      </c>
      <c r="T45437" t="s">
        <v>67</v>
      </c>
      <c r="U45437">
        <v>8.77</v>
      </c>
      <c r="V45437" t="s">
        <v>9494</v>
      </c>
      <c r="W45437" t="s">
        <v>4055</v>
      </c>
      <c r="X45437">
        <v>2013</v>
      </c>
      <c r="Y45437" t="s">
        <v>6584</v>
      </c>
      <c r="Z45437">
        <v>7</v>
      </c>
    </row>
    <row r="45438" spans="1:26" x14ac:dyDescent="0.35">
      <c r="A45438" t="s">
        <v>27612</v>
      </c>
      <c r="B45438" t="s">
        <v>14702</v>
      </c>
      <c r="C45438" t="s">
        <v>7517</v>
      </c>
      <c r="D45438" t="s">
        <v>16802</v>
      </c>
      <c r="E45438" t="s">
        <v>14561</v>
      </c>
      <c r="F45438">
        <v>0</v>
      </c>
      <c r="G45438" t="s">
        <v>6584</v>
      </c>
      <c r="H45438" s="1">
        <v>41319</v>
      </c>
      <c r="I45438" t="s">
        <v>45992</v>
      </c>
      <c r="J45438" t="s">
        <v>45</v>
      </c>
      <c r="K45438" t="s">
        <v>29724</v>
      </c>
      <c r="L45438" t="s">
        <v>29581</v>
      </c>
      <c r="M45438">
        <v>52.061999999999998</v>
      </c>
      <c r="N45438">
        <v>1</v>
      </c>
      <c r="O45438" t="s">
        <v>6669</v>
      </c>
      <c r="P45438">
        <v>22877</v>
      </c>
      <c r="Q45438">
        <v>156</v>
      </c>
      <c r="R45438" t="s">
        <v>37</v>
      </c>
      <c r="S45438" s="1">
        <v>41319</v>
      </c>
      <c r="T45438" t="s">
        <v>67</v>
      </c>
      <c r="U45438">
        <v>27.31</v>
      </c>
      <c r="V45438" t="s">
        <v>9494</v>
      </c>
      <c r="W45438" t="s">
        <v>29512</v>
      </c>
      <c r="X45438">
        <v>2013</v>
      </c>
      <c r="Y45438" t="s">
        <v>6584</v>
      </c>
      <c r="Z45438">
        <v>7</v>
      </c>
    </row>
    <row r="45439" spans="1:26" x14ac:dyDescent="0.35">
      <c r="A45439" t="s">
        <v>27612</v>
      </c>
      <c r="B45439" t="s">
        <v>14702</v>
      </c>
      <c r="C45439" t="s">
        <v>7517</v>
      </c>
      <c r="D45439" t="s">
        <v>16802</v>
      </c>
      <c r="E45439" t="s">
        <v>14561</v>
      </c>
      <c r="F45439">
        <v>0</v>
      </c>
      <c r="G45439" t="s">
        <v>6584</v>
      </c>
      <c r="H45439" s="1">
        <v>41319</v>
      </c>
      <c r="I45439" t="s">
        <v>45992</v>
      </c>
      <c r="J45439" t="s">
        <v>45</v>
      </c>
      <c r="K45439" t="s">
        <v>28889</v>
      </c>
      <c r="L45439" t="s">
        <v>28631</v>
      </c>
      <c r="M45439">
        <v>301.81200000000001</v>
      </c>
      <c r="N45439">
        <v>7</v>
      </c>
      <c r="O45439" t="s">
        <v>6669</v>
      </c>
      <c r="P45439">
        <v>22876</v>
      </c>
      <c r="Q45439">
        <v>776</v>
      </c>
      <c r="R45439" t="s">
        <v>37</v>
      </c>
      <c r="S45439" s="1">
        <v>41319</v>
      </c>
      <c r="T45439" t="s">
        <v>67</v>
      </c>
      <c r="U45439">
        <v>159.13</v>
      </c>
      <c r="V45439" t="s">
        <v>9494</v>
      </c>
      <c r="W45439" t="s">
        <v>28336</v>
      </c>
      <c r="X45439">
        <v>2013</v>
      </c>
      <c r="Y45439" t="s">
        <v>6584</v>
      </c>
      <c r="Z45439">
        <v>7</v>
      </c>
    </row>
    <row r="45440" spans="1:26" x14ac:dyDescent="0.35">
      <c r="A45440" t="s">
        <v>27612</v>
      </c>
      <c r="B45440" t="s">
        <v>14702</v>
      </c>
      <c r="C45440" t="s">
        <v>7517</v>
      </c>
      <c r="D45440" t="s">
        <v>41696</v>
      </c>
      <c r="E45440" t="s">
        <v>554</v>
      </c>
      <c r="F45440">
        <v>0</v>
      </c>
      <c r="G45440" t="s">
        <v>6584</v>
      </c>
      <c r="H45440" s="1">
        <v>41339</v>
      </c>
      <c r="I45440" t="s">
        <v>45993</v>
      </c>
      <c r="J45440" t="s">
        <v>33</v>
      </c>
      <c r="K45440" t="s">
        <v>27786</v>
      </c>
      <c r="L45440" t="s">
        <v>27728</v>
      </c>
      <c r="M45440">
        <v>592.81200000000001</v>
      </c>
      <c r="N45440">
        <v>9</v>
      </c>
      <c r="O45440" t="s">
        <v>6669</v>
      </c>
      <c r="P45440">
        <v>22071</v>
      </c>
      <c r="Q45440">
        <v>1977</v>
      </c>
      <c r="R45440" t="s">
        <v>37</v>
      </c>
      <c r="S45440" s="1">
        <v>41339</v>
      </c>
      <c r="T45440" t="s">
        <v>67</v>
      </c>
      <c r="U45440">
        <v>175.62</v>
      </c>
      <c r="V45440" t="s">
        <v>9494</v>
      </c>
      <c r="W45440" t="s">
        <v>27615</v>
      </c>
      <c r="X45440">
        <v>2013</v>
      </c>
      <c r="Y45440" t="s">
        <v>6584</v>
      </c>
      <c r="Z45440">
        <v>10</v>
      </c>
    </row>
    <row r="45441" spans="1:26" x14ac:dyDescent="0.35">
      <c r="A45441" t="s">
        <v>29948</v>
      </c>
      <c r="B45441" t="s">
        <v>14702</v>
      </c>
      <c r="C45441" t="s">
        <v>7517</v>
      </c>
      <c r="D45441" t="s">
        <v>15847</v>
      </c>
      <c r="E45441" t="s">
        <v>3253</v>
      </c>
      <c r="F45441">
        <v>0</v>
      </c>
      <c r="G45441" t="s">
        <v>6584</v>
      </c>
      <c r="H45441" s="1">
        <v>41431</v>
      </c>
      <c r="I45441" t="s">
        <v>45994</v>
      </c>
      <c r="J45441" t="s">
        <v>45</v>
      </c>
      <c r="K45441" t="s">
        <v>32809</v>
      </c>
      <c r="L45441" t="s">
        <v>30759</v>
      </c>
      <c r="M45441">
        <v>28.077000000000002</v>
      </c>
      <c r="N45441">
        <v>7</v>
      </c>
      <c r="O45441" t="s">
        <v>6669</v>
      </c>
      <c r="P45441">
        <v>27355</v>
      </c>
      <c r="Q45441">
        <v>362</v>
      </c>
      <c r="R45441" t="s">
        <v>37</v>
      </c>
      <c r="S45441" s="1">
        <v>41431</v>
      </c>
      <c r="T45441" t="s">
        <v>67</v>
      </c>
      <c r="U45441">
        <v>57.39</v>
      </c>
      <c r="V45441" t="s">
        <v>9494</v>
      </c>
      <c r="W45441" t="s">
        <v>30654</v>
      </c>
      <c r="X45441">
        <v>2013</v>
      </c>
      <c r="Y45441" t="s">
        <v>6584</v>
      </c>
      <c r="Z45441">
        <v>23</v>
      </c>
    </row>
    <row r="45442" spans="1:26" x14ac:dyDescent="0.35">
      <c r="A45442" t="s">
        <v>26</v>
      </c>
      <c r="B45442" t="s">
        <v>14702</v>
      </c>
      <c r="C45442" t="s">
        <v>7517</v>
      </c>
      <c r="D45442" t="s">
        <v>15847</v>
      </c>
      <c r="E45442" t="s">
        <v>3253</v>
      </c>
      <c r="F45442">
        <v>0</v>
      </c>
      <c r="G45442" t="s">
        <v>6584</v>
      </c>
      <c r="H45442" s="1">
        <v>41431</v>
      </c>
      <c r="I45442" t="s">
        <v>45994</v>
      </c>
      <c r="J45442" t="s">
        <v>45</v>
      </c>
      <c r="K45442" t="s">
        <v>22330</v>
      </c>
      <c r="L45442" t="s">
        <v>9738</v>
      </c>
      <c r="M45442">
        <v>9.8759999999999994</v>
      </c>
      <c r="N45442">
        <v>1</v>
      </c>
      <c r="O45442" t="s">
        <v>6669</v>
      </c>
      <c r="P45442">
        <v>27357</v>
      </c>
      <c r="Q45442">
        <v>23</v>
      </c>
      <c r="R45442" t="s">
        <v>37</v>
      </c>
      <c r="S45442" s="1">
        <v>41431</v>
      </c>
      <c r="T45442" t="s">
        <v>67</v>
      </c>
      <c r="U45442">
        <v>0.85</v>
      </c>
      <c r="V45442" t="s">
        <v>9494</v>
      </c>
      <c r="W45442" t="s">
        <v>537</v>
      </c>
      <c r="X45442">
        <v>2013</v>
      </c>
      <c r="Y45442" t="s">
        <v>6584</v>
      </c>
      <c r="Z45442">
        <v>23</v>
      </c>
    </row>
    <row r="45443" spans="1:26" x14ac:dyDescent="0.35">
      <c r="A45443" t="s">
        <v>26</v>
      </c>
      <c r="B45443" t="s">
        <v>14702</v>
      </c>
      <c r="C45443" t="s">
        <v>7517</v>
      </c>
      <c r="D45443" t="s">
        <v>15847</v>
      </c>
      <c r="E45443" t="s">
        <v>3253</v>
      </c>
      <c r="F45443">
        <v>0</v>
      </c>
      <c r="G45443" t="s">
        <v>6584</v>
      </c>
      <c r="H45443" s="1">
        <v>41431</v>
      </c>
      <c r="I45443" t="s">
        <v>45994</v>
      </c>
      <c r="J45443" t="s">
        <v>45</v>
      </c>
      <c r="K45443" t="s">
        <v>22330</v>
      </c>
      <c r="L45443" t="s">
        <v>9738</v>
      </c>
      <c r="M45443">
        <v>9.8759999999999994</v>
      </c>
      <c r="N45443">
        <v>1</v>
      </c>
      <c r="O45443" t="s">
        <v>6669</v>
      </c>
      <c r="P45443">
        <v>27358</v>
      </c>
      <c r="Q45443">
        <v>23</v>
      </c>
      <c r="R45443" t="s">
        <v>37</v>
      </c>
      <c r="S45443" s="1">
        <v>41431</v>
      </c>
      <c r="T45443" t="s">
        <v>67</v>
      </c>
      <c r="U45443">
        <v>6.68</v>
      </c>
      <c r="V45443" t="s">
        <v>9494</v>
      </c>
      <c r="W45443" t="s">
        <v>537</v>
      </c>
      <c r="X45443">
        <v>2013</v>
      </c>
      <c r="Y45443" t="s">
        <v>6584</v>
      </c>
      <c r="Z45443">
        <v>23</v>
      </c>
    </row>
    <row r="45444" spans="1:26" x14ac:dyDescent="0.35">
      <c r="A45444" t="s">
        <v>26</v>
      </c>
      <c r="B45444" t="s">
        <v>14702</v>
      </c>
      <c r="C45444" t="s">
        <v>7517</v>
      </c>
      <c r="D45444" t="s">
        <v>15847</v>
      </c>
      <c r="E45444" t="s">
        <v>3253</v>
      </c>
      <c r="F45444">
        <v>0</v>
      </c>
      <c r="G45444" t="s">
        <v>6584</v>
      </c>
      <c r="H45444" s="1">
        <v>41431</v>
      </c>
      <c r="I45444" t="s">
        <v>45994</v>
      </c>
      <c r="J45444" t="s">
        <v>45</v>
      </c>
      <c r="K45444" t="s">
        <v>21707</v>
      </c>
      <c r="L45444" t="s">
        <v>7274</v>
      </c>
      <c r="M45444">
        <v>0.64800000000000002</v>
      </c>
      <c r="N45444">
        <v>4</v>
      </c>
      <c r="O45444" t="s">
        <v>6669</v>
      </c>
      <c r="P45444">
        <v>27356</v>
      </c>
      <c r="Q45444">
        <v>31</v>
      </c>
      <c r="R45444" t="s">
        <v>37</v>
      </c>
      <c r="S45444" s="1">
        <v>41431</v>
      </c>
      <c r="T45444" t="s">
        <v>67</v>
      </c>
      <c r="U45444">
        <v>0.38</v>
      </c>
      <c r="V45444" t="s">
        <v>9494</v>
      </c>
      <c r="W45444" t="s">
        <v>4055</v>
      </c>
      <c r="X45444">
        <v>2013</v>
      </c>
      <c r="Y45444" t="s">
        <v>6584</v>
      </c>
      <c r="Z45444">
        <v>23</v>
      </c>
    </row>
    <row r="45445" spans="1:26" x14ac:dyDescent="0.35">
      <c r="A45445" t="s">
        <v>26</v>
      </c>
      <c r="B45445" t="s">
        <v>14702</v>
      </c>
      <c r="C45445" t="s">
        <v>7517</v>
      </c>
      <c r="D45445" t="s">
        <v>15847</v>
      </c>
      <c r="E45445" t="s">
        <v>3253</v>
      </c>
      <c r="F45445">
        <v>0</v>
      </c>
      <c r="G45445" t="s">
        <v>6584</v>
      </c>
      <c r="H45445" s="1">
        <v>41431</v>
      </c>
      <c r="I45445" t="s">
        <v>45994</v>
      </c>
      <c r="J45445" t="s">
        <v>45</v>
      </c>
      <c r="K45445" t="s">
        <v>21087</v>
      </c>
      <c r="L45445" t="s">
        <v>8645</v>
      </c>
      <c r="M45445">
        <v>20.754000000000001</v>
      </c>
      <c r="N45445">
        <v>3</v>
      </c>
      <c r="O45445" t="s">
        <v>6669</v>
      </c>
      <c r="P45445">
        <v>27354</v>
      </c>
      <c r="Q45445">
        <v>67</v>
      </c>
      <c r="R45445" t="s">
        <v>37</v>
      </c>
      <c r="S45445" s="1">
        <v>41431</v>
      </c>
      <c r="T45445" t="s">
        <v>67</v>
      </c>
      <c r="U45445">
        <v>11.11</v>
      </c>
      <c r="V45445" t="s">
        <v>9494</v>
      </c>
      <c r="W45445" t="s">
        <v>40</v>
      </c>
      <c r="X45445">
        <v>2013</v>
      </c>
      <c r="Y45445" t="s">
        <v>6584</v>
      </c>
      <c r="Z45445">
        <v>23</v>
      </c>
    </row>
    <row r="45446" spans="1:26" x14ac:dyDescent="0.35">
      <c r="A45446" t="s">
        <v>26</v>
      </c>
      <c r="B45446" t="s">
        <v>14702</v>
      </c>
      <c r="C45446" t="s">
        <v>7517</v>
      </c>
      <c r="D45446" t="s">
        <v>18615</v>
      </c>
      <c r="E45446" t="s">
        <v>1361</v>
      </c>
      <c r="F45446">
        <v>0</v>
      </c>
      <c r="G45446" t="s">
        <v>6584</v>
      </c>
      <c r="H45446" s="1">
        <v>41465</v>
      </c>
      <c r="I45446" t="s">
        <v>45995</v>
      </c>
      <c r="J45446" t="s">
        <v>45</v>
      </c>
      <c r="K45446" t="s">
        <v>26623</v>
      </c>
      <c r="L45446" t="s">
        <v>17098</v>
      </c>
      <c r="M45446">
        <v>37.863</v>
      </c>
      <c r="N45446">
        <v>3</v>
      </c>
      <c r="O45446" t="s">
        <v>6669</v>
      </c>
      <c r="P45446">
        <v>30044</v>
      </c>
      <c r="Q45446">
        <v>569</v>
      </c>
      <c r="R45446" t="s">
        <v>37</v>
      </c>
      <c r="S45446" s="1">
        <v>41469</v>
      </c>
      <c r="T45446" t="s">
        <v>38</v>
      </c>
      <c r="U45446">
        <v>53.58</v>
      </c>
      <c r="V45446" t="s">
        <v>9494</v>
      </c>
      <c r="W45446" t="s">
        <v>762</v>
      </c>
      <c r="X45446">
        <v>2013</v>
      </c>
      <c r="Y45446" t="s">
        <v>6584</v>
      </c>
      <c r="Z45446">
        <v>28</v>
      </c>
    </row>
    <row r="45447" spans="1:26" x14ac:dyDescent="0.35">
      <c r="A45447" t="s">
        <v>26</v>
      </c>
      <c r="B45447" t="s">
        <v>14702</v>
      </c>
      <c r="C45447" t="s">
        <v>7517</v>
      </c>
      <c r="D45447" t="s">
        <v>18615</v>
      </c>
      <c r="E45447" t="s">
        <v>1361</v>
      </c>
      <c r="F45447">
        <v>0</v>
      </c>
      <c r="G45447" t="s">
        <v>6584</v>
      </c>
      <c r="H45447" s="1">
        <v>41465</v>
      </c>
      <c r="I45447" t="s">
        <v>45995</v>
      </c>
      <c r="J45447" t="s">
        <v>45</v>
      </c>
      <c r="K45447" t="s">
        <v>16897</v>
      </c>
      <c r="L45447" t="s">
        <v>8796</v>
      </c>
      <c r="M45447">
        <v>23.472000000000001</v>
      </c>
      <c r="N45447">
        <v>8</v>
      </c>
      <c r="O45447" t="s">
        <v>6669</v>
      </c>
      <c r="P45447">
        <v>30045</v>
      </c>
      <c r="Q45447">
        <v>353</v>
      </c>
      <c r="R45447" t="s">
        <v>37</v>
      </c>
      <c r="S45447" s="1">
        <v>41469</v>
      </c>
      <c r="T45447" t="s">
        <v>38</v>
      </c>
      <c r="U45447">
        <v>34.770000000000003</v>
      </c>
      <c r="V45447" t="s">
        <v>9494</v>
      </c>
      <c r="W45447" t="s">
        <v>762</v>
      </c>
      <c r="X45447">
        <v>2013</v>
      </c>
      <c r="Y45447" t="s">
        <v>6584</v>
      </c>
      <c r="Z45447">
        <v>28</v>
      </c>
    </row>
    <row r="45448" spans="1:26" x14ac:dyDescent="0.35">
      <c r="A45448" t="s">
        <v>26</v>
      </c>
      <c r="B45448" t="s">
        <v>14702</v>
      </c>
      <c r="C45448" t="s">
        <v>7517</v>
      </c>
      <c r="D45448" t="s">
        <v>9708</v>
      </c>
      <c r="E45448" t="s">
        <v>2011</v>
      </c>
      <c r="F45448">
        <v>0</v>
      </c>
      <c r="G45448" t="s">
        <v>6584</v>
      </c>
      <c r="H45448" s="1">
        <v>41537</v>
      </c>
      <c r="I45448" t="s">
        <v>45996</v>
      </c>
      <c r="J45448" t="s">
        <v>64</v>
      </c>
      <c r="K45448" t="s">
        <v>21597</v>
      </c>
      <c r="L45448" t="s">
        <v>6872</v>
      </c>
      <c r="M45448">
        <v>18.672000000000001</v>
      </c>
      <c r="N45448">
        <v>2</v>
      </c>
      <c r="O45448" t="s">
        <v>6669</v>
      </c>
      <c r="P45448">
        <v>28661</v>
      </c>
      <c r="Q45448">
        <v>84</v>
      </c>
      <c r="R45448" t="s">
        <v>351</v>
      </c>
      <c r="S45448" s="1">
        <v>41539</v>
      </c>
      <c r="T45448" t="s">
        <v>38</v>
      </c>
      <c r="U45448">
        <v>17.97</v>
      </c>
      <c r="V45448" t="s">
        <v>9494</v>
      </c>
      <c r="W45448" t="s">
        <v>537</v>
      </c>
      <c r="X45448">
        <v>2013</v>
      </c>
      <c r="Y45448" t="s">
        <v>6584</v>
      </c>
      <c r="Z45448">
        <v>38</v>
      </c>
    </row>
    <row r="45449" spans="1:26" x14ac:dyDescent="0.35">
      <c r="A45449" t="s">
        <v>26</v>
      </c>
      <c r="B45449" t="s">
        <v>14702</v>
      </c>
      <c r="C45449" t="s">
        <v>7517</v>
      </c>
      <c r="D45449" t="s">
        <v>9708</v>
      </c>
      <c r="E45449" t="s">
        <v>2011</v>
      </c>
      <c r="F45449">
        <v>0</v>
      </c>
      <c r="G45449" t="s">
        <v>6584</v>
      </c>
      <c r="H45449" s="1">
        <v>41537</v>
      </c>
      <c r="I45449" t="s">
        <v>45996</v>
      </c>
      <c r="J45449" t="s">
        <v>64</v>
      </c>
      <c r="K45449" t="s">
        <v>23654</v>
      </c>
      <c r="L45449" t="s">
        <v>12392</v>
      </c>
      <c r="M45449">
        <v>-8.7750000000000004</v>
      </c>
      <c r="N45449">
        <v>5</v>
      </c>
      <c r="O45449" t="s">
        <v>6669</v>
      </c>
      <c r="P45449">
        <v>28660</v>
      </c>
      <c r="Q45449">
        <v>87</v>
      </c>
      <c r="R45449" t="s">
        <v>351</v>
      </c>
      <c r="S45449" s="1">
        <v>41539</v>
      </c>
      <c r="T45449" t="s">
        <v>38</v>
      </c>
      <c r="U45449">
        <v>29.95</v>
      </c>
      <c r="V45449" t="s">
        <v>9494</v>
      </c>
      <c r="W45449" t="s">
        <v>803</v>
      </c>
      <c r="X45449">
        <v>2013</v>
      </c>
      <c r="Y45449" t="s">
        <v>6584</v>
      </c>
      <c r="Z45449">
        <v>38</v>
      </c>
    </row>
    <row r="45450" spans="1:26" x14ac:dyDescent="0.35">
      <c r="A45450" t="s">
        <v>26</v>
      </c>
      <c r="B45450" t="s">
        <v>14702</v>
      </c>
      <c r="C45450" t="s">
        <v>7517</v>
      </c>
      <c r="D45450" t="s">
        <v>9708</v>
      </c>
      <c r="E45450" t="s">
        <v>2011</v>
      </c>
      <c r="F45450">
        <v>0</v>
      </c>
      <c r="G45450" t="s">
        <v>6584</v>
      </c>
      <c r="H45450" s="1">
        <v>41537</v>
      </c>
      <c r="I45450" t="s">
        <v>45996</v>
      </c>
      <c r="J45450" t="s">
        <v>64</v>
      </c>
      <c r="K45450" t="s">
        <v>16796</v>
      </c>
      <c r="L45450" t="s">
        <v>11373</v>
      </c>
      <c r="M45450">
        <v>-16.175999999999998</v>
      </c>
      <c r="N45450">
        <v>8</v>
      </c>
      <c r="O45450" t="s">
        <v>6669</v>
      </c>
      <c r="P45450">
        <v>28658</v>
      </c>
      <c r="Q45450">
        <v>362</v>
      </c>
      <c r="R45450" t="s">
        <v>351</v>
      </c>
      <c r="S45450" s="1">
        <v>41539</v>
      </c>
      <c r="T45450" t="s">
        <v>38</v>
      </c>
      <c r="U45450">
        <v>104.12</v>
      </c>
      <c r="V45450" t="s">
        <v>9494</v>
      </c>
      <c r="W45450" t="s">
        <v>803</v>
      </c>
      <c r="X45450">
        <v>2013</v>
      </c>
      <c r="Y45450" t="s">
        <v>6584</v>
      </c>
      <c r="Z45450">
        <v>38</v>
      </c>
    </row>
    <row r="45451" spans="1:26" x14ac:dyDescent="0.35">
      <c r="A45451" t="s">
        <v>26</v>
      </c>
      <c r="B45451" t="s">
        <v>14702</v>
      </c>
      <c r="C45451" t="s">
        <v>7517</v>
      </c>
      <c r="D45451" t="s">
        <v>9708</v>
      </c>
      <c r="E45451" t="s">
        <v>2011</v>
      </c>
      <c r="F45451">
        <v>0</v>
      </c>
      <c r="G45451" t="s">
        <v>6584</v>
      </c>
      <c r="H45451" s="1">
        <v>41537</v>
      </c>
      <c r="I45451" t="s">
        <v>45996</v>
      </c>
      <c r="J45451" t="s">
        <v>64</v>
      </c>
      <c r="K45451" t="s">
        <v>6700</v>
      </c>
      <c r="L45451" t="s">
        <v>6701</v>
      </c>
      <c r="M45451">
        <v>13.11</v>
      </c>
      <c r="N45451">
        <v>2</v>
      </c>
      <c r="O45451" t="s">
        <v>6669</v>
      </c>
      <c r="P45451">
        <v>28657</v>
      </c>
      <c r="Q45451">
        <v>47</v>
      </c>
      <c r="R45451" t="s">
        <v>351</v>
      </c>
      <c r="S45451" s="1">
        <v>41539</v>
      </c>
      <c r="T45451" t="s">
        <v>38</v>
      </c>
      <c r="U45451">
        <v>11.81</v>
      </c>
      <c r="V45451" t="s">
        <v>9494</v>
      </c>
      <c r="W45451" t="s">
        <v>40</v>
      </c>
      <c r="X45451">
        <v>2013</v>
      </c>
      <c r="Y45451" t="s">
        <v>6584</v>
      </c>
      <c r="Z45451">
        <v>38</v>
      </c>
    </row>
    <row r="45452" spans="1:26" x14ac:dyDescent="0.35">
      <c r="A45452" t="s">
        <v>26</v>
      </c>
      <c r="B45452" t="s">
        <v>14702</v>
      </c>
      <c r="C45452" t="s">
        <v>7517</v>
      </c>
      <c r="D45452" t="s">
        <v>9708</v>
      </c>
      <c r="E45452" t="s">
        <v>2011</v>
      </c>
      <c r="F45452">
        <v>0</v>
      </c>
      <c r="G45452" t="s">
        <v>6584</v>
      </c>
      <c r="H45452" s="1">
        <v>41537</v>
      </c>
      <c r="I45452" t="s">
        <v>45996</v>
      </c>
      <c r="J45452" t="s">
        <v>64</v>
      </c>
      <c r="K45452" t="s">
        <v>41772</v>
      </c>
      <c r="L45452" t="s">
        <v>8627</v>
      </c>
      <c r="M45452">
        <v>11.592000000000001</v>
      </c>
      <c r="N45452">
        <v>4</v>
      </c>
      <c r="O45452" t="s">
        <v>6669</v>
      </c>
      <c r="P45452">
        <v>28659</v>
      </c>
      <c r="Q45452">
        <v>210</v>
      </c>
      <c r="R45452" t="s">
        <v>351</v>
      </c>
      <c r="S45452" s="1">
        <v>41539</v>
      </c>
      <c r="T45452" t="s">
        <v>38</v>
      </c>
      <c r="U45452">
        <v>31.58</v>
      </c>
      <c r="V45452" t="s">
        <v>9494</v>
      </c>
      <c r="W45452" t="s">
        <v>762</v>
      </c>
      <c r="X45452">
        <v>2013</v>
      </c>
      <c r="Y45452" t="s">
        <v>6584</v>
      </c>
      <c r="Z45452">
        <v>38</v>
      </c>
    </row>
    <row r="45453" spans="1:26" x14ac:dyDescent="0.35">
      <c r="A45453" t="s">
        <v>29948</v>
      </c>
      <c r="B45453" t="s">
        <v>14702</v>
      </c>
      <c r="C45453" t="s">
        <v>7517</v>
      </c>
      <c r="D45453" t="s">
        <v>20874</v>
      </c>
      <c r="E45453" t="s">
        <v>69</v>
      </c>
      <c r="F45453">
        <v>0</v>
      </c>
      <c r="G45453" t="s">
        <v>6584</v>
      </c>
      <c r="H45453" s="1">
        <v>41639</v>
      </c>
      <c r="I45453" t="s">
        <v>45997</v>
      </c>
      <c r="J45453" t="s">
        <v>33</v>
      </c>
      <c r="K45453" t="s">
        <v>38055</v>
      </c>
      <c r="L45453" t="s">
        <v>30428</v>
      </c>
      <c r="M45453">
        <v>156.91800000000001</v>
      </c>
      <c r="N45453">
        <v>2</v>
      </c>
      <c r="O45453" t="s">
        <v>6669</v>
      </c>
      <c r="P45453">
        <v>29519</v>
      </c>
      <c r="Q45453">
        <v>706</v>
      </c>
      <c r="R45453" t="s">
        <v>37</v>
      </c>
      <c r="S45453" s="1">
        <v>41641</v>
      </c>
      <c r="T45453" t="s">
        <v>38</v>
      </c>
      <c r="U45453">
        <v>47.03</v>
      </c>
      <c r="V45453" t="s">
        <v>9494</v>
      </c>
      <c r="W45453" t="s">
        <v>30089</v>
      </c>
      <c r="X45453">
        <v>2013</v>
      </c>
      <c r="Y45453" t="s">
        <v>6584</v>
      </c>
      <c r="Z45453">
        <v>53</v>
      </c>
    </row>
    <row r="45454" spans="1:26" x14ac:dyDescent="0.35">
      <c r="A45454" t="s">
        <v>26</v>
      </c>
      <c r="B45454" t="s">
        <v>14702</v>
      </c>
      <c r="C45454" t="s">
        <v>7517</v>
      </c>
      <c r="D45454" t="s">
        <v>20874</v>
      </c>
      <c r="E45454" t="s">
        <v>69</v>
      </c>
      <c r="F45454">
        <v>0</v>
      </c>
      <c r="G45454" t="s">
        <v>6584</v>
      </c>
      <c r="H45454" s="1">
        <v>41639</v>
      </c>
      <c r="I45454" t="s">
        <v>45997</v>
      </c>
      <c r="J45454" t="s">
        <v>33</v>
      </c>
      <c r="K45454" t="s">
        <v>9329</v>
      </c>
      <c r="L45454" t="s">
        <v>7996</v>
      </c>
      <c r="M45454">
        <v>-18.995999999999999</v>
      </c>
      <c r="N45454">
        <v>4</v>
      </c>
      <c r="O45454" t="s">
        <v>6669</v>
      </c>
      <c r="P45454">
        <v>29518</v>
      </c>
      <c r="Q45454">
        <v>171</v>
      </c>
      <c r="R45454" t="s">
        <v>37</v>
      </c>
      <c r="S45454" s="1">
        <v>41641</v>
      </c>
      <c r="T45454" t="s">
        <v>38</v>
      </c>
      <c r="U45454">
        <v>12.68</v>
      </c>
      <c r="V45454" t="s">
        <v>9494</v>
      </c>
      <c r="W45454" t="s">
        <v>762</v>
      </c>
      <c r="X45454">
        <v>2013</v>
      </c>
      <c r="Y45454" t="s">
        <v>6584</v>
      </c>
      <c r="Z45454">
        <v>53</v>
      </c>
    </row>
    <row r="45455" spans="1:26" x14ac:dyDescent="0.35">
      <c r="A45455" t="s">
        <v>26</v>
      </c>
      <c r="B45455" t="s">
        <v>14702</v>
      </c>
      <c r="C45455" t="s">
        <v>7517</v>
      </c>
      <c r="D45455" t="s">
        <v>19024</v>
      </c>
      <c r="E45455" t="s">
        <v>1193</v>
      </c>
      <c r="F45455">
        <v>0</v>
      </c>
      <c r="G45455" t="s">
        <v>6584</v>
      </c>
      <c r="H45455" s="1">
        <v>41643</v>
      </c>
      <c r="I45455" t="s">
        <v>45998</v>
      </c>
      <c r="J45455" t="s">
        <v>45</v>
      </c>
      <c r="K45455" t="s">
        <v>21766</v>
      </c>
      <c r="L45455" t="s">
        <v>9686</v>
      </c>
      <c r="M45455">
        <v>10.269</v>
      </c>
      <c r="N45455">
        <v>3</v>
      </c>
      <c r="O45455" t="s">
        <v>6669</v>
      </c>
      <c r="P45455">
        <v>29654</v>
      </c>
      <c r="Q45455">
        <v>30</v>
      </c>
      <c r="R45455" t="s">
        <v>351</v>
      </c>
      <c r="S45455" s="1">
        <v>41646</v>
      </c>
      <c r="T45455" t="s">
        <v>38</v>
      </c>
      <c r="U45455">
        <v>3.04</v>
      </c>
      <c r="V45455" t="s">
        <v>9494</v>
      </c>
      <c r="W45455" t="s">
        <v>4055</v>
      </c>
      <c r="X45455">
        <v>2014</v>
      </c>
      <c r="Y45455" t="s">
        <v>6584</v>
      </c>
      <c r="Z45455">
        <v>1</v>
      </c>
    </row>
    <row r="45456" spans="1:26" x14ac:dyDescent="0.35">
      <c r="A45456" t="s">
        <v>26</v>
      </c>
      <c r="B45456" t="s">
        <v>14702</v>
      </c>
      <c r="C45456" t="s">
        <v>7517</v>
      </c>
      <c r="D45456" t="s">
        <v>24803</v>
      </c>
      <c r="E45456" t="s">
        <v>1654</v>
      </c>
      <c r="F45456">
        <v>0</v>
      </c>
      <c r="G45456" t="s">
        <v>6584</v>
      </c>
      <c r="H45456" s="1">
        <v>41711</v>
      </c>
      <c r="I45456" t="s">
        <v>45999</v>
      </c>
      <c r="J45456" t="s">
        <v>33</v>
      </c>
      <c r="K45456" t="s">
        <v>10168</v>
      </c>
      <c r="L45456" t="s">
        <v>5933</v>
      </c>
      <c r="M45456">
        <v>13.337999999999999</v>
      </c>
      <c r="N45456">
        <v>3</v>
      </c>
      <c r="O45456" t="s">
        <v>6669</v>
      </c>
      <c r="P45456">
        <v>30152</v>
      </c>
      <c r="Q45456">
        <v>35</v>
      </c>
      <c r="R45456" t="s">
        <v>37</v>
      </c>
      <c r="S45456" s="1">
        <v>41713</v>
      </c>
      <c r="T45456" t="s">
        <v>176</v>
      </c>
      <c r="U45456">
        <v>8.56</v>
      </c>
      <c r="V45456" t="s">
        <v>9494</v>
      </c>
      <c r="W45456" t="s">
        <v>815</v>
      </c>
      <c r="X45456">
        <v>2014</v>
      </c>
      <c r="Y45456" t="s">
        <v>6584</v>
      </c>
      <c r="Z45456">
        <v>11</v>
      </c>
    </row>
    <row r="45457" spans="1:26" x14ac:dyDescent="0.35">
      <c r="A45457" t="s">
        <v>27612</v>
      </c>
      <c r="B45457" t="s">
        <v>14702</v>
      </c>
      <c r="C45457" t="s">
        <v>7517</v>
      </c>
      <c r="D45457" t="s">
        <v>28896</v>
      </c>
      <c r="E45457" t="s">
        <v>15134</v>
      </c>
      <c r="F45457">
        <v>0</v>
      </c>
      <c r="G45457" t="s">
        <v>6584</v>
      </c>
      <c r="H45457" s="1">
        <v>41856</v>
      </c>
      <c r="I45457" t="s">
        <v>46000</v>
      </c>
      <c r="J45457" t="s">
        <v>45</v>
      </c>
      <c r="K45457" t="s">
        <v>29055</v>
      </c>
      <c r="L45457" t="s">
        <v>29056</v>
      </c>
      <c r="M45457">
        <v>88.043999999999997</v>
      </c>
      <c r="N45457">
        <v>4</v>
      </c>
      <c r="O45457" t="s">
        <v>6669</v>
      </c>
      <c r="P45457">
        <v>24594</v>
      </c>
      <c r="Q45457">
        <v>528</v>
      </c>
      <c r="R45457" t="s">
        <v>37</v>
      </c>
      <c r="S45457" s="1">
        <v>41857</v>
      </c>
      <c r="T45457" t="s">
        <v>176</v>
      </c>
      <c r="U45457">
        <v>92.83</v>
      </c>
      <c r="V45457" t="s">
        <v>9494</v>
      </c>
      <c r="W45457" t="s">
        <v>29016</v>
      </c>
      <c r="X45457">
        <v>2014</v>
      </c>
      <c r="Y45457" t="s">
        <v>6584</v>
      </c>
      <c r="Z45457">
        <v>32</v>
      </c>
    </row>
    <row r="45458" spans="1:26" x14ac:dyDescent="0.35">
      <c r="A45458" t="s">
        <v>29948</v>
      </c>
      <c r="B45458" t="s">
        <v>14702</v>
      </c>
      <c r="C45458" t="s">
        <v>7517</v>
      </c>
      <c r="D45458" t="s">
        <v>25457</v>
      </c>
      <c r="E45458" t="s">
        <v>2061</v>
      </c>
      <c r="F45458">
        <v>0</v>
      </c>
      <c r="G45458" t="s">
        <v>6584</v>
      </c>
      <c r="H45458" s="1">
        <v>41919</v>
      </c>
      <c r="I45458" t="s">
        <v>46001</v>
      </c>
      <c r="J45458" t="s">
        <v>45</v>
      </c>
      <c r="K45458" t="s">
        <v>32644</v>
      </c>
      <c r="L45458" t="s">
        <v>30204</v>
      </c>
      <c r="M45458">
        <v>8.8559999999999999</v>
      </c>
      <c r="N45458">
        <v>3</v>
      </c>
      <c r="O45458" t="s">
        <v>6669</v>
      </c>
      <c r="P45458">
        <v>20467</v>
      </c>
      <c r="Q45458">
        <v>402</v>
      </c>
      <c r="R45458" t="s">
        <v>37</v>
      </c>
      <c r="S45458" s="1">
        <v>41924</v>
      </c>
      <c r="T45458" t="s">
        <v>38</v>
      </c>
      <c r="U45458">
        <v>23.04</v>
      </c>
      <c r="V45458" t="s">
        <v>9494</v>
      </c>
      <c r="W45458" t="s">
        <v>30089</v>
      </c>
      <c r="X45458">
        <v>2014</v>
      </c>
      <c r="Y45458" t="s">
        <v>6584</v>
      </c>
      <c r="Z45458">
        <v>41</v>
      </c>
    </row>
    <row r="45459" spans="1:26" x14ac:dyDescent="0.35">
      <c r="A45459" t="s">
        <v>29948</v>
      </c>
      <c r="B45459" t="s">
        <v>14702</v>
      </c>
      <c r="C45459" t="s">
        <v>7517</v>
      </c>
      <c r="D45459" t="s">
        <v>25457</v>
      </c>
      <c r="E45459" t="s">
        <v>2061</v>
      </c>
      <c r="F45459">
        <v>0</v>
      </c>
      <c r="G45459" t="s">
        <v>6584</v>
      </c>
      <c r="H45459" s="1">
        <v>41919</v>
      </c>
      <c r="I45459" t="s">
        <v>46001</v>
      </c>
      <c r="J45459" t="s">
        <v>45</v>
      </c>
      <c r="K45459" t="s">
        <v>30883</v>
      </c>
      <c r="L45459" t="s">
        <v>30852</v>
      </c>
      <c r="M45459">
        <v>-19.664999999999999</v>
      </c>
      <c r="N45459">
        <v>5</v>
      </c>
      <c r="O45459" t="s">
        <v>6669</v>
      </c>
      <c r="P45459">
        <v>20465</v>
      </c>
      <c r="Q45459">
        <v>196</v>
      </c>
      <c r="R45459" t="s">
        <v>37</v>
      </c>
      <c r="S45459" s="1">
        <v>41924</v>
      </c>
      <c r="T45459" t="s">
        <v>38</v>
      </c>
      <c r="U45459">
        <v>25.05</v>
      </c>
      <c r="V45459" t="s">
        <v>9494</v>
      </c>
      <c r="W45459" t="s">
        <v>30654</v>
      </c>
      <c r="X45459">
        <v>2014</v>
      </c>
      <c r="Y45459" t="s">
        <v>6584</v>
      </c>
      <c r="Z45459">
        <v>41</v>
      </c>
    </row>
    <row r="45460" spans="1:26" x14ac:dyDescent="0.35">
      <c r="A45460" t="s">
        <v>29948</v>
      </c>
      <c r="B45460" t="s">
        <v>14702</v>
      </c>
      <c r="C45460" t="s">
        <v>7517</v>
      </c>
      <c r="D45460" t="s">
        <v>25457</v>
      </c>
      <c r="E45460" t="s">
        <v>2061</v>
      </c>
      <c r="F45460">
        <v>0</v>
      </c>
      <c r="G45460" t="s">
        <v>6584</v>
      </c>
      <c r="H45460" s="1">
        <v>41919</v>
      </c>
      <c r="I45460" t="s">
        <v>46001</v>
      </c>
      <c r="J45460" t="s">
        <v>45</v>
      </c>
      <c r="K45460" t="s">
        <v>31602</v>
      </c>
      <c r="L45460" t="s">
        <v>31603</v>
      </c>
      <c r="M45460">
        <v>121.932</v>
      </c>
      <c r="N45460">
        <v>9</v>
      </c>
      <c r="O45460" t="s">
        <v>6669</v>
      </c>
      <c r="P45460">
        <v>20469</v>
      </c>
      <c r="Q45460">
        <v>458</v>
      </c>
      <c r="R45460" t="s">
        <v>37</v>
      </c>
      <c r="S45460" s="1">
        <v>41924</v>
      </c>
      <c r="T45460" t="s">
        <v>38</v>
      </c>
      <c r="U45460">
        <v>57.83</v>
      </c>
      <c r="V45460" t="s">
        <v>9494</v>
      </c>
      <c r="W45460" t="s">
        <v>31212</v>
      </c>
      <c r="X45460">
        <v>2014</v>
      </c>
      <c r="Y45460" t="s">
        <v>6584</v>
      </c>
      <c r="Z45460">
        <v>41</v>
      </c>
    </row>
    <row r="45461" spans="1:26" x14ac:dyDescent="0.35">
      <c r="A45461" t="s">
        <v>26</v>
      </c>
      <c r="B45461" t="s">
        <v>14702</v>
      </c>
      <c r="C45461" t="s">
        <v>7517</v>
      </c>
      <c r="D45461" t="s">
        <v>25457</v>
      </c>
      <c r="E45461" t="s">
        <v>2061</v>
      </c>
      <c r="F45461">
        <v>0</v>
      </c>
      <c r="G45461" t="s">
        <v>6584</v>
      </c>
      <c r="H45461" s="1">
        <v>41919</v>
      </c>
      <c r="I45461" t="s">
        <v>46001</v>
      </c>
      <c r="J45461" t="s">
        <v>45</v>
      </c>
      <c r="K45461" t="s">
        <v>18433</v>
      </c>
      <c r="L45461" t="s">
        <v>6303</v>
      </c>
      <c r="M45461">
        <v>19.422000000000001</v>
      </c>
      <c r="N45461">
        <v>2</v>
      </c>
      <c r="O45461" t="s">
        <v>6669</v>
      </c>
      <c r="P45461">
        <v>20468</v>
      </c>
      <c r="Q45461">
        <v>53</v>
      </c>
      <c r="R45461" t="s">
        <v>37</v>
      </c>
      <c r="S45461" s="1">
        <v>41924</v>
      </c>
      <c r="T45461" t="s">
        <v>38</v>
      </c>
      <c r="U45461">
        <v>4.2</v>
      </c>
      <c r="V45461" t="s">
        <v>9494</v>
      </c>
      <c r="W45461" t="s">
        <v>4055</v>
      </c>
      <c r="X45461">
        <v>2014</v>
      </c>
      <c r="Y45461" t="s">
        <v>6584</v>
      </c>
      <c r="Z45461">
        <v>41</v>
      </c>
    </row>
    <row r="45462" spans="1:26" x14ac:dyDescent="0.35">
      <c r="A45462" t="s">
        <v>26</v>
      </c>
      <c r="B45462" t="s">
        <v>14702</v>
      </c>
      <c r="C45462" t="s">
        <v>7517</v>
      </c>
      <c r="D45462" t="s">
        <v>25457</v>
      </c>
      <c r="E45462" t="s">
        <v>2061</v>
      </c>
      <c r="F45462">
        <v>0</v>
      </c>
      <c r="G45462" t="s">
        <v>6584</v>
      </c>
      <c r="H45462" s="1">
        <v>41919</v>
      </c>
      <c r="I45462" t="s">
        <v>46001</v>
      </c>
      <c r="J45462" t="s">
        <v>45</v>
      </c>
      <c r="K45462" t="s">
        <v>23032</v>
      </c>
      <c r="L45462" t="s">
        <v>7029</v>
      </c>
      <c r="M45462">
        <v>2.6640000000000001</v>
      </c>
      <c r="N45462">
        <v>2</v>
      </c>
      <c r="O45462" t="s">
        <v>6669</v>
      </c>
      <c r="P45462">
        <v>20466</v>
      </c>
      <c r="Q45462">
        <v>48</v>
      </c>
      <c r="R45462" t="s">
        <v>37</v>
      </c>
      <c r="S45462" s="1">
        <v>41924</v>
      </c>
      <c r="T45462" t="s">
        <v>38</v>
      </c>
      <c r="U45462">
        <v>4.2300000000000004</v>
      </c>
      <c r="V45462" t="s">
        <v>9494</v>
      </c>
      <c r="W45462" t="s">
        <v>762</v>
      </c>
      <c r="X45462">
        <v>2014</v>
      </c>
      <c r="Y45462" t="s">
        <v>6584</v>
      </c>
      <c r="Z45462">
        <v>41</v>
      </c>
    </row>
    <row r="45463" spans="1:26" x14ac:dyDescent="0.35">
      <c r="A45463" t="s">
        <v>26</v>
      </c>
      <c r="B45463" t="s">
        <v>14702</v>
      </c>
      <c r="C45463" t="s">
        <v>7517</v>
      </c>
      <c r="D45463" t="s">
        <v>14264</v>
      </c>
      <c r="E45463" t="s">
        <v>3167</v>
      </c>
      <c r="F45463">
        <v>0</v>
      </c>
      <c r="G45463" t="s">
        <v>6584</v>
      </c>
      <c r="H45463" s="1">
        <v>41932</v>
      </c>
      <c r="I45463" t="s">
        <v>46002</v>
      </c>
      <c r="J45463" t="s">
        <v>45</v>
      </c>
      <c r="K45463" t="s">
        <v>10713</v>
      </c>
      <c r="L45463" t="s">
        <v>5979</v>
      </c>
      <c r="M45463">
        <v>16.577999999999999</v>
      </c>
      <c r="N45463">
        <v>9</v>
      </c>
      <c r="O45463" t="s">
        <v>6669</v>
      </c>
      <c r="P45463">
        <v>25251</v>
      </c>
      <c r="Q45463">
        <v>138</v>
      </c>
      <c r="R45463" t="s">
        <v>37</v>
      </c>
      <c r="S45463" s="1">
        <v>41936</v>
      </c>
      <c r="T45463" t="s">
        <v>38</v>
      </c>
      <c r="U45463">
        <v>22.78</v>
      </c>
      <c r="V45463" t="s">
        <v>9494</v>
      </c>
      <c r="W45463" t="s">
        <v>4055</v>
      </c>
      <c r="X45463">
        <v>2014</v>
      </c>
      <c r="Y45463" t="s">
        <v>6584</v>
      </c>
      <c r="Z45463">
        <v>43</v>
      </c>
    </row>
    <row r="45464" spans="1:26" x14ac:dyDescent="0.35">
      <c r="A45464" t="s">
        <v>26</v>
      </c>
      <c r="B45464" t="s">
        <v>14702</v>
      </c>
      <c r="C45464" t="s">
        <v>7517</v>
      </c>
      <c r="D45464" t="s">
        <v>32810</v>
      </c>
      <c r="E45464" t="s">
        <v>13636</v>
      </c>
      <c r="F45464">
        <v>0</v>
      </c>
      <c r="G45464" t="s">
        <v>6584</v>
      </c>
      <c r="H45464" s="1">
        <v>41961</v>
      </c>
      <c r="I45464" t="s">
        <v>46003</v>
      </c>
      <c r="J45464" t="s">
        <v>45</v>
      </c>
      <c r="K45464" t="s">
        <v>20591</v>
      </c>
      <c r="L45464" t="s">
        <v>10177</v>
      </c>
      <c r="M45464">
        <v>23.238</v>
      </c>
      <c r="N45464">
        <v>6</v>
      </c>
      <c r="O45464" t="s">
        <v>6669</v>
      </c>
      <c r="P45464">
        <v>28502</v>
      </c>
      <c r="Q45464">
        <v>84</v>
      </c>
      <c r="R45464" t="s">
        <v>37</v>
      </c>
      <c r="S45464" s="1">
        <v>41965</v>
      </c>
      <c r="T45464" t="s">
        <v>38</v>
      </c>
      <c r="U45464">
        <v>7.81</v>
      </c>
      <c r="V45464" t="s">
        <v>9494</v>
      </c>
      <c r="W45464" t="s">
        <v>762</v>
      </c>
      <c r="X45464">
        <v>2014</v>
      </c>
      <c r="Y45464" t="s">
        <v>6584</v>
      </c>
      <c r="Z45464">
        <v>47</v>
      </c>
    </row>
    <row r="45465" spans="1:26" x14ac:dyDescent="0.35">
      <c r="A45465" t="s">
        <v>29948</v>
      </c>
      <c r="B45465" t="s">
        <v>14702</v>
      </c>
      <c r="C45465" t="s">
        <v>7517</v>
      </c>
      <c r="D45465" t="s">
        <v>9740</v>
      </c>
      <c r="E45465" t="s">
        <v>4453</v>
      </c>
      <c r="F45465">
        <v>0</v>
      </c>
      <c r="G45465" t="s">
        <v>6584</v>
      </c>
      <c r="H45465" s="1">
        <v>41985</v>
      </c>
      <c r="I45465" t="s">
        <v>46004</v>
      </c>
      <c r="J45465" t="s">
        <v>33</v>
      </c>
      <c r="K45465" t="s">
        <v>45475</v>
      </c>
      <c r="L45465" t="s">
        <v>31356</v>
      </c>
      <c r="M45465">
        <v>12.366</v>
      </c>
      <c r="N45465">
        <v>6</v>
      </c>
      <c r="O45465" t="s">
        <v>6669</v>
      </c>
      <c r="P45465">
        <v>24126</v>
      </c>
      <c r="Q45465">
        <v>103</v>
      </c>
      <c r="R45465" t="s">
        <v>351</v>
      </c>
      <c r="S45465" s="1">
        <v>41988</v>
      </c>
      <c r="T45465" t="s">
        <v>38</v>
      </c>
      <c r="U45465">
        <v>13.84</v>
      </c>
      <c r="V45465" t="s">
        <v>9494</v>
      </c>
      <c r="W45465" t="s">
        <v>31212</v>
      </c>
      <c r="X45465">
        <v>2014</v>
      </c>
      <c r="Y45465" t="s">
        <v>6584</v>
      </c>
      <c r="Z45465">
        <v>50</v>
      </c>
    </row>
    <row r="45466" spans="1:26" x14ac:dyDescent="0.35">
      <c r="A45466" t="s">
        <v>26</v>
      </c>
      <c r="B45466" t="s">
        <v>14702</v>
      </c>
      <c r="C45466" t="s">
        <v>7517</v>
      </c>
      <c r="D45466" t="s">
        <v>9740</v>
      </c>
      <c r="E45466" t="s">
        <v>4453</v>
      </c>
      <c r="F45466">
        <v>0</v>
      </c>
      <c r="G45466" t="s">
        <v>6584</v>
      </c>
      <c r="H45466" s="1">
        <v>41985</v>
      </c>
      <c r="I45466" t="s">
        <v>46004</v>
      </c>
      <c r="J45466" t="s">
        <v>33</v>
      </c>
      <c r="K45466" t="s">
        <v>44244</v>
      </c>
      <c r="L45466" t="s">
        <v>6846</v>
      </c>
      <c r="M45466">
        <v>44.82</v>
      </c>
      <c r="N45466">
        <v>9</v>
      </c>
      <c r="O45466" t="s">
        <v>6669</v>
      </c>
      <c r="P45466">
        <v>24123</v>
      </c>
      <c r="Q45466">
        <v>156</v>
      </c>
      <c r="R45466" t="s">
        <v>351</v>
      </c>
      <c r="S45466" s="1">
        <v>41988</v>
      </c>
      <c r="T45466" t="s">
        <v>38</v>
      </c>
      <c r="U45466">
        <v>25.81</v>
      </c>
      <c r="V45466" t="s">
        <v>9494</v>
      </c>
      <c r="W45466" t="s">
        <v>537</v>
      </c>
      <c r="X45466">
        <v>2014</v>
      </c>
      <c r="Y45466" t="s">
        <v>6584</v>
      </c>
      <c r="Z45466">
        <v>50</v>
      </c>
    </row>
    <row r="45467" spans="1:26" x14ac:dyDescent="0.35">
      <c r="A45467" t="s">
        <v>26</v>
      </c>
      <c r="B45467" t="s">
        <v>14702</v>
      </c>
      <c r="C45467" t="s">
        <v>7517</v>
      </c>
      <c r="D45467" t="s">
        <v>9740</v>
      </c>
      <c r="E45467" t="s">
        <v>4453</v>
      </c>
      <c r="F45467">
        <v>0</v>
      </c>
      <c r="G45467" t="s">
        <v>6584</v>
      </c>
      <c r="H45467" s="1">
        <v>41985</v>
      </c>
      <c r="I45467" t="s">
        <v>46004</v>
      </c>
      <c r="J45467" t="s">
        <v>33</v>
      </c>
      <c r="K45467" t="s">
        <v>19941</v>
      </c>
      <c r="L45467" t="s">
        <v>7284</v>
      </c>
      <c r="M45467">
        <v>3.0059999999999998</v>
      </c>
      <c r="N45467">
        <v>6</v>
      </c>
      <c r="O45467" t="s">
        <v>6669</v>
      </c>
      <c r="P45467">
        <v>24124</v>
      </c>
      <c r="Q45467">
        <v>143</v>
      </c>
      <c r="R45467" t="s">
        <v>351</v>
      </c>
      <c r="S45467" s="1">
        <v>41988</v>
      </c>
      <c r="T45467" t="s">
        <v>38</v>
      </c>
      <c r="U45467">
        <v>13.25</v>
      </c>
      <c r="V45467" t="s">
        <v>9494</v>
      </c>
      <c r="W45467" t="s">
        <v>803</v>
      </c>
      <c r="X45467">
        <v>2014</v>
      </c>
      <c r="Y45467" t="s">
        <v>6584</v>
      </c>
      <c r="Z45467">
        <v>50</v>
      </c>
    </row>
    <row r="45468" spans="1:26" x14ac:dyDescent="0.35">
      <c r="A45468" t="s">
        <v>26</v>
      </c>
      <c r="B45468" t="s">
        <v>14702</v>
      </c>
      <c r="C45468" t="s">
        <v>7517</v>
      </c>
      <c r="D45468" t="s">
        <v>9740</v>
      </c>
      <c r="E45468" t="s">
        <v>4453</v>
      </c>
      <c r="F45468">
        <v>0</v>
      </c>
      <c r="G45468" t="s">
        <v>6584</v>
      </c>
      <c r="H45468" s="1">
        <v>41985</v>
      </c>
      <c r="I45468" t="s">
        <v>46004</v>
      </c>
      <c r="J45468" t="s">
        <v>33</v>
      </c>
      <c r="K45468" t="s">
        <v>22206</v>
      </c>
      <c r="L45468" t="s">
        <v>6540</v>
      </c>
      <c r="M45468">
        <v>1.113</v>
      </c>
      <c r="N45468">
        <v>7</v>
      </c>
      <c r="O45468" t="s">
        <v>6669</v>
      </c>
      <c r="P45468">
        <v>24125</v>
      </c>
      <c r="Q45468">
        <v>101</v>
      </c>
      <c r="R45468" t="s">
        <v>351</v>
      </c>
      <c r="S45468" s="1">
        <v>41988</v>
      </c>
      <c r="T45468" t="s">
        <v>38</v>
      </c>
      <c r="U45468">
        <v>7.77</v>
      </c>
      <c r="V45468" t="s">
        <v>9494</v>
      </c>
      <c r="W45468" t="s">
        <v>771</v>
      </c>
      <c r="X45468">
        <v>2014</v>
      </c>
      <c r="Y45468" t="s">
        <v>6584</v>
      </c>
      <c r="Z45468">
        <v>50</v>
      </c>
    </row>
    <row r="45469" spans="1:26" x14ac:dyDescent="0.35">
      <c r="A45469" t="s">
        <v>26</v>
      </c>
      <c r="B45469" t="s">
        <v>14702</v>
      </c>
      <c r="C45469" t="s">
        <v>7517</v>
      </c>
      <c r="D45469" t="s">
        <v>11405</v>
      </c>
      <c r="E45469" t="s">
        <v>2093</v>
      </c>
      <c r="F45469">
        <v>0</v>
      </c>
      <c r="G45469" t="s">
        <v>6584</v>
      </c>
      <c r="H45469" s="1">
        <v>41992</v>
      </c>
      <c r="I45469" t="s">
        <v>46005</v>
      </c>
      <c r="J45469" t="s">
        <v>45</v>
      </c>
      <c r="K45469" t="s">
        <v>25439</v>
      </c>
      <c r="L45469" t="s">
        <v>7497</v>
      </c>
      <c r="M45469">
        <v>7.4880000000000004</v>
      </c>
      <c r="N45469">
        <v>12</v>
      </c>
      <c r="O45469" t="s">
        <v>6669</v>
      </c>
      <c r="P45469">
        <v>26646</v>
      </c>
      <c r="Q45469">
        <v>117</v>
      </c>
      <c r="R45469" t="s">
        <v>351</v>
      </c>
      <c r="S45469" s="1">
        <v>41995</v>
      </c>
      <c r="T45469" t="s">
        <v>38</v>
      </c>
      <c r="U45469">
        <v>9.44</v>
      </c>
      <c r="V45469" t="s">
        <v>9494</v>
      </c>
      <c r="W45469" t="s">
        <v>818</v>
      </c>
      <c r="X45469">
        <v>2014</v>
      </c>
      <c r="Y45469" t="s">
        <v>6584</v>
      </c>
      <c r="Z45469">
        <v>51</v>
      </c>
    </row>
    <row r="45470" spans="1:26" x14ac:dyDescent="0.35">
      <c r="A45470" t="s">
        <v>26</v>
      </c>
      <c r="B45470" t="s">
        <v>14702</v>
      </c>
      <c r="C45470" t="s">
        <v>7517</v>
      </c>
      <c r="D45470" t="s">
        <v>14637</v>
      </c>
      <c r="E45470" t="s">
        <v>14638</v>
      </c>
      <c r="F45470">
        <v>0</v>
      </c>
      <c r="G45470" t="s">
        <v>6584</v>
      </c>
      <c r="H45470" s="1">
        <v>40686</v>
      </c>
      <c r="I45470" t="s">
        <v>46006</v>
      </c>
      <c r="J45470" t="s">
        <v>45</v>
      </c>
      <c r="K45470" t="s">
        <v>7719</v>
      </c>
      <c r="L45470" t="s">
        <v>7720</v>
      </c>
      <c r="M45470">
        <v>1.3080000000000001</v>
      </c>
      <c r="N45470">
        <v>1</v>
      </c>
      <c r="O45470" t="s">
        <v>6669</v>
      </c>
      <c r="P45470">
        <v>27099</v>
      </c>
      <c r="Q45470">
        <v>7</v>
      </c>
      <c r="R45470" t="s">
        <v>37</v>
      </c>
      <c r="S45470" s="1">
        <v>40692</v>
      </c>
      <c r="T45470" t="s">
        <v>48</v>
      </c>
      <c r="U45470">
        <v>0.5</v>
      </c>
      <c r="V45470" t="s">
        <v>9494</v>
      </c>
      <c r="W45470" t="s">
        <v>803</v>
      </c>
      <c r="X45470">
        <v>2011</v>
      </c>
      <c r="Y45470" t="s">
        <v>6584</v>
      </c>
      <c r="Z45470">
        <v>22</v>
      </c>
    </row>
    <row r="45471" spans="1:26" x14ac:dyDescent="0.35">
      <c r="A45471" t="s">
        <v>26</v>
      </c>
      <c r="B45471" t="s">
        <v>14702</v>
      </c>
      <c r="C45471" t="s">
        <v>7517</v>
      </c>
      <c r="D45471" t="s">
        <v>14637</v>
      </c>
      <c r="E45471" t="s">
        <v>14638</v>
      </c>
      <c r="F45471">
        <v>0</v>
      </c>
      <c r="G45471" t="s">
        <v>6584</v>
      </c>
      <c r="H45471" s="1">
        <v>40686</v>
      </c>
      <c r="I45471" t="s">
        <v>46006</v>
      </c>
      <c r="J45471" t="s">
        <v>45</v>
      </c>
      <c r="K45471" t="s">
        <v>39440</v>
      </c>
      <c r="L45471" t="s">
        <v>7637</v>
      </c>
      <c r="M45471">
        <v>-0.12</v>
      </c>
      <c r="N45471">
        <v>5</v>
      </c>
      <c r="O45471" t="s">
        <v>6669</v>
      </c>
      <c r="P45471">
        <v>27100</v>
      </c>
      <c r="Q45471">
        <v>39</v>
      </c>
      <c r="R45471" t="s">
        <v>37</v>
      </c>
      <c r="S45471" s="1">
        <v>40692</v>
      </c>
      <c r="T45471" t="s">
        <v>48</v>
      </c>
      <c r="U45471">
        <v>3.43</v>
      </c>
      <c r="V45471" t="s">
        <v>9494</v>
      </c>
      <c r="W45471" t="s">
        <v>818</v>
      </c>
      <c r="X45471">
        <v>2011</v>
      </c>
      <c r="Y45471" t="s">
        <v>6584</v>
      </c>
      <c r="Z45471">
        <v>22</v>
      </c>
    </row>
    <row r="45472" spans="1:26" x14ac:dyDescent="0.35">
      <c r="A45472" t="s">
        <v>29948</v>
      </c>
      <c r="B45472" t="s">
        <v>14702</v>
      </c>
      <c r="C45472" t="s">
        <v>7517</v>
      </c>
      <c r="D45472" t="s">
        <v>21964</v>
      </c>
      <c r="E45472" t="s">
        <v>1836</v>
      </c>
      <c r="F45472">
        <v>0</v>
      </c>
      <c r="G45472" t="s">
        <v>6584</v>
      </c>
      <c r="H45472" s="1">
        <v>40780</v>
      </c>
      <c r="I45472" t="s">
        <v>46007</v>
      </c>
      <c r="J45472" t="s">
        <v>45</v>
      </c>
      <c r="K45472" t="s">
        <v>31175</v>
      </c>
      <c r="L45472" t="s">
        <v>30687</v>
      </c>
      <c r="M45472">
        <v>218.715</v>
      </c>
      <c r="N45472">
        <v>5</v>
      </c>
      <c r="O45472" t="s">
        <v>6669</v>
      </c>
      <c r="P45472">
        <v>22747</v>
      </c>
      <c r="Q45472">
        <v>821</v>
      </c>
      <c r="R45472" t="s">
        <v>345</v>
      </c>
      <c r="S45472" s="1">
        <v>40786</v>
      </c>
      <c r="T45472" t="s">
        <v>48</v>
      </c>
      <c r="U45472">
        <v>33.200000000000003</v>
      </c>
      <c r="V45472" t="s">
        <v>9494</v>
      </c>
      <c r="W45472" t="s">
        <v>30654</v>
      </c>
      <c r="X45472">
        <v>2011</v>
      </c>
      <c r="Y45472" t="s">
        <v>6584</v>
      </c>
      <c r="Z45472">
        <v>35</v>
      </c>
    </row>
    <row r="45473" spans="1:26" x14ac:dyDescent="0.35">
      <c r="A45473" t="s">
        <v>26</v>
      </c>
      <c r="B45473" t="s">
        <v>14702</v>
      </c>
      <c r="C45473" t="s">
        <v>7517</v>
      </c>
      <c r="D45473" t="s">
        <v>21964</v>
      </c>
      <c r="E45473" t="s">
        <v>1836</v>
      </c>
      <c r="F45473">
        <v>0</v>
      </c>
      <c r="G45473" t="s">
        <v>6584</v>
      </c>
      <c r="H45473" s="1">
        <v>40780</v>
      </c>
      <c r="I45473" t="s">
        <v>46007</v>
      </c>
      <c r="J45473" t="s">
        <v>45</v>
      </c>
      <c r="K45473" t="s">
        <v>11525</v>
      </c>
      <c r="L45473" t="s">
        <v>8060</v>
      </c>
      <c r="M45473">
        <v>11.475</v>
      </c>
      <c r="N45473">
        <v>3</v>
      </c>
      <c r="O45473" t="s">
        <v>6669</v>
      </c>
      <c r="P45473">
        <v>22749</v>
      </c>
      <c r="Q45473">
        <v>115</v>
      </c>
      <c r="R45473" t="s">
        <v>345</v>
      </c>
      <c r="S45473" s="1">
        <v>40786</v>
      </c>
      <c r="T45473" t="s">
        <v>48</v>
      </c>
      <c r="U45473">
        <v>9.9499999999999993</v>
      </c>
      <c r="V45473" t="s">
        <v>9494</v>
      </c>
      <c r="W45473" t="s">
        <v>771</v>
      </c>
      <c r="X45473">
        <v>2011</v>
      </c>
      <c r="Y45473" t="s">
        <v>6584</v>
      </c>
      <c r="Z45473">
        <v>35</v>
      </c>
    </row>
    <row r="45474" spans="1:26" x14ac:dyDescent="0.35">
      <c r="A45474" t="s">
        <v>27612</v>
      </c>
      <c r="B45474" t="s">
        <v>14702</v>
      </c>
      <c r="C45474" t="s">
        <v>7517</v>
      </c>
      <c r="D45474" t="s">
        <v>21964</v>
      </c>
      <c r="E45474" t="s">
        <v>1836</v>
      </c>
      <c r="F45474">
        <v>0</v>
      </c>
      <c r="G45474" t="s">
        <v>6584</v>
      </c>
      <c r="H45474" s="1">
        <v>40780</v>
      </c>
      <c r="I45474" t="s">
        <v>46007</v>
      </c>
      <c r="J45474" t="s">
        <v>45</v>
      </c>
      <c r="K45474" t="s">
        <v>29111</v>
      </c>
      <c r="L45474" t="s">
        <v>29112</v>
      </c>
      <c r="M45474">
        <v>-44.82</v>
      </c>
      <c r="N45474">
        <v>5</v>
      </c>
      <c r="O45474" t="s">
        <v>6669</v>
      </c>
      <c r="P45474">
        <v>22748</v>
      </c>
      <c r="Q45474">
        <v>1342</v>
      </c>
      <c r="R45474" t="s">
        <v>345</v>
      </c>
      <c r="S45474" s="1">
        <v>40786</v>
      </c>
      <c r="T45474" t="s">
        <v>48</v>
      </c>
      <c r="U45474">
        <v>20.82</v>
      </c>
      <c r="V45474" t="s">
        <v>9494</v>
      </c>
      <c r="W45474" t="s">
        <v>29016</v>
      </c>
      <c r="X45474">
        <v>2011</v>
      </c>
      <c r="Y45474" t="s">
        <v>6584</v>
      </c>
      <c r="Z45474">
        <v>35</v>
      </c>
    </row>
    <row r="45475" spans="1:26" x14ac:dyDescent="0.35">
      <c r="A45475" t="s">
        <v>27612</v>
      </c>
      <c r="B45475" t="s">
        <v>14702</v>
      </c>
      <c r="C45475" t="s">
        <v>7517</v>
      </c>
      <c r="D45475" t="s">
        <v>21964</v>
      </c>
      <c r="E45475" t="s">
        <v>1836</v>
      </c>
      <c r="F45475">
        <v>0</v>
      </c>
      <c r="G45475" t="s">
        <v>6584</v>
      </c>
      <c r="H45475" s="1">
        <v>40780</v>
      </c>
      <c r="I45475" t="s">
        <v>46007</v>
      </c>
      <c r="J45475" t="s">
        <v>45</v>
      </c>
      <c r="K45475" t="s">
        <v>29625</v>
      </c>
      <c r="L45475" t="s">
        <v>29626</v>
      </c>
      <c r="M45475">
        <v>58.689</v>
      </c>
      <c r="N45475">
        <v>3</v>
      </c>
      <c r="O45475" t="s">
        <v>6669</v>
      </c>
      <c r="P45475">
        <v>22750</v>
      </c>
      <c r="Q45475">
        <v>330</v>
      </c>
      <c r="R45475" t="s">
        <v>345</v>
      </c>
      <c r="S45475" s="1">
        <v>40786</v>
      </c>
      <c r="T45475" t="s">
        <v>48</v>
      </c>
      <c r="U45475">
        <v>15.6</v>
      </c>
      <c r="V45475" t="s">
        <v>9494</v>
      </c>
      <c r="W45475" t="s">
        <v>29512</v>
      </c>
      <c r="X45475">
        <v>2011</v>
      </c>
      <c r="Y45475" t="s">
        <v>6584</v>
      </c>
      <c r="Z45475">
        <v>35</v>
      </c>
    </row>
    <row r="45476" spans="1:26" x14ac:dyDescent="0.35">
      <c r="A45476" t="s">
        <v>26</v>
      </c>
      <c r="B45476" t="s">
        <v>14702</v>
      </c>
      <c r="C45476" t="s">
        <v>7517</v>
      </c>
      <c r="D45476" t="s">
        <v>15547</v>
      </c>
      <c r="E45476" t="s">
        <v>4397</v>
      </c>
      <c r="F45476">
        <v>0</v>
      </c>
      <c r="G45476" t="s">
        <v>6584</v>
      </c>
      <c r="H45476" s="1">
        <v>41030</v>
      </c>
      <c r="I45476" t="s">
        <v>46008</v>
      </c>
      <c r="J45476" t="s">
        <v>45</v>
      </c>
      <c r="K45476" t="s">
        <v>7252</v>
      </c>
      <c r="L45476" t="s">
        <v>7253</v>
      </c>
      <c r="M45476">
        <v>389.77499999999998</v>
      </c>
      <c r="N45476">
        <v>5</v>
      </c>
      <c r="O45476" t="s">
        <v>6669</v>
      </c>
      <c r="P45476">
        <v>21345</v>
      </c>
      <c r="Q45476">
        <v>1349</v>
      </c>
      <c r="R45476" t="s">
        <v>37</v>
      </c>
      <c r="S45476" s="1">
        <v>41036</v>
      </c>
      <c r="T45476" t="s">
        <v>48</v>
      </c>
      <c r="U45476">
        <v>52.82</v>
      </c>
      <c r="V45476" t="s">
        <v>9494</v>
      </c>
      <c r="W45476" t="s">
        <v>768</v>
      </c>
      <c r="X45476">
        <v>2012</v>
      </c>
      <c r="Y45476" t="s">
        <v>6584</v>
      </c>
      <c r="Z45476">
        <v>18</v>
      </c>
    </row>
    <row r="45477" spans="1:26" x14ac:dyDescent="0.35">
      <c r="A45477" t="s">
        <v>29948</v>
      </c>
      <c r="B45477" t="s">
        <v>14702</v>
      </c>
      <c r="C45477" t="s">
        <v>7517</v>
      </c>
      <c r="D45477" t="s">
        <v>20827</v>
      </c>
      <c r="E45477" t="s">
        <v>287</v>
      </c>
      <c r="F45477">
        <v>0</v>
      </c>
      <c r="G45477" t="s">
        <v>6584</v>
      </c>
      <c r="H45477" s="1">
        <v>41038</v>
      </c>
      <c r="I45477" t="s">
        <v>46009</v>
      </c>
      <c r="J45477" t="s">
        <v>33</v>
      </c>
      <c r="K45477" t="s">
        <v>31127</v>
      </c>
      <c r="L45477" t="s">
        <v>30796</v>
      </c>
      <c r="M45477">
        <v>41.534999999999997</v>
      </c>
      <c r="N45477">
        <v>5</v>
      </c>
      <c r="O45477" t="s">
        <v>6669</v>
      </c>
      <c r="P45477">
        <v>29303</v>
      </c>
      <c r="Q45477">
        <v>250</v>
      </c>
      <c r="R45477" t="s">
        <v>37</v>
      </c>
      <c r="S45477" s="1">
        <v>41042</v>
      </c>
      <c r="T45477" t="s">
        <v>48</v>
      </c>
      <c r="U45477">
        <v>36.97</v>
      </c>
      <c r="V45477" t="s">
        <v>9494</v>
      </c>
      <c r="W45477" t="s">
        <v>30654</v>
      </c>
      <c r="X45477">
        <v>2012</v>
      </c>
      <c r="Y45477" t="s">
        <v>6584</v>
      </c>
      <c r="Z45477">
        <v>19</v>
      </c>
    </row>
    <row r="45478" spans="1:26" x14ac:dyDescent="0.35">
      <c r="A45478" t="s">
        <v>26</v>
      </c>
      <c r="B45478" t="s">
        <v>14702</v>
      </c>
      <c r="C45478" t="s">
        <v>7517</v>
      </c>
      <c r="D45478" t="s">
        <v>20827</v>
      </c>
      <c r="E45478" t="s">
        <v>287</v>
      </c>
      <c r="F45478">
        <v>0</v>
      </c>
      <c r="G45478" t="s">
        <v>6584</v>
      </c>
      <c r="H45478" s="1">
        <v>41038</v>
      </c>
      <c r="I45478" t="s">
        <v>46009</v>
      </c>
      <c r="J45478" t="s">
        <v>33</v>
      </c>
      <c r="K45478" t="s">
        <v>9199</v>
      </c>
      <c r="L45478" t="s">
        <v>6114</v>
      </c>
      <c r="M45478">
        <v>8.4540000000000006</v>
      </c>
      <c r="N45478">
        <v>2</v>
      </c>
      <c r="O45478" t="s">
        <v>6669</v>
      </c>
      <c r="P45478">
        <v>29302</v>
      </c>
      <c r="Q45478">
        <v>21</v>
      </c>
      <c r="R45478" t="s">
        <v>37</v>
      </c>
      <c r="S45478" s="1">
        <v>41042</v>
      </c>
      <c r="T45478" t="s">
        <v>48</v>
      </c>
      <c r="U45478">
        <v>1.47</v>
      </c>
      <c r="V45478" t="s">
        <v>9494</v>
      </c>
      <c r="W45478" t="s">
        <v>4055</v>
      </c>
      <c r="X45478">
        <v>2012</v>
      </c>
      <c r="Y45478" t="s">
        <v>6584</v>
      </c>
      <c r="Z45478">
        <v>19</v>
      </c>
    </row>
    <row r="45479" spans="1:26" x14ac:dyDescent="0.35">
      <c r="A45479" t="s">
        <v>26</v>
      </c>
      <c r="B45479" t="s">
        <v>14702</v>
      </c>
      <c r="C45479" t="s">
        <v>7517</v>
      </c>
      <c r="D45479" t="s">
        <v>33652</v>
      </c>
      <c r="E45479" t="s">
        <v>3455</v>
      </c>
      <c r="F45479">
        <v>0</v>
      </c>
      <c r="G45479" t="s">
        <v>6584</v>
      </c>
      <c r="H45479" s="1">
        <v>41085</v>
      </c>
      <c r="I45479" t="s">
        <v>46010</v>
      </c>
      <c r="J45479" t="s">
        <v>33</v>
      </c>
      <c r="K45479" t="s">
        <v>17199</v>
      </c>
      <c r="L45479" t="s">
        <v>7279</v>
      </c>
      <c r="M45479">
        <v>181.56</v>
      </c>
      <c r="N45479">
        <v>4</v>
      </c>
      <c r="O45479" t="s">
        <v>6669</v>
      </c>
      <c r="P45479">
        <v>29350</v>
      </c>
      <c r="Q45479">
        <v>743</v>
      </c>
      <c r="R45479" t="s">
        <v>37</v>
      </c>
      <c r="S45479" s="1">
        <v>41089</v>
      </c>
      <c r="T45479" t="s">
        <v>48</v>
      </c>
      <c r="U45479">
        <v>49.14</v>
      </c>
      <c r="V45479" t="s">
        <v>9494</v>
      </c>
      <c r="W45479" t="s">
        <v>762</v>
      </c>
      <c r="X45479">
        <v>2012</v>
      </c>
      <c r="Y45479" t="s">
        <v>6584</v>
      </c>
      <c r="Z45479">
        <v>26</v>
      </c>
    </row>
    <row r="45480" spans="1:26" x14ac:dyDescent="0.35">
      <c r="A45480" t="s">
        <v>27612</v>
      </c>
      <c r="B45480" t="s">
        <v>14702</v>
      </c>
      <c r="C45480" t="s">
        <v>7517</v>
      </c>
      <c r="D45480" t="s">
        <v>33652</v>
      </c>
      <c r="E45480" t="s">
        <v>3455</v>
      </c>
      <c r="F45480">
        <v>0</v>
      </c>
      <c r="G45480" t="s">
        <v>6584</v>
      </c>
      <c r="H45480" s="1">
        <v>41085</v>
      </c>
      <c r="I45480" t="s">
        <v>46010</v>
      </c>
      <c r="J45480" t="s">
        <v>33</v>
      </c>
      <c r="K45480" t="s">
        <v>27638</v>
      </c>
      <c r="L45480" t="s">
        <v>27639</v>
      </c>
      <c r="M45480">
        <v>37.274999999999999</v>
      </c>
      <c r="N45480">
        <v>5</v>
      </c>
      <c r="O45480" t="s">
        <v>6669</v>
      </c>
      <c r="P45480">
        <v>29349</v>
      </c>
      <c r="Q45480">
        <v>168</v>
      </c>
      <c r="R45480" t="s">
        <v>37</v>
      </c>
      <c r="S45480" s="1">
        <v>41089</v>
      </c>
      <c r="T45480" t="s">
        <v>48</v>
      </c>
      <c r="U45480">
        <v>29.37</v>
      </c>
      <c r="V45480" t="s">
        <v>9494</v>
      </c>
      <c r="W45480" t="s">
        <v>27615</v>
      </c>
      <c r="X45480">
        <v>2012</v>
      </c>
      <c r="Y45480" t="s">
        <v>6584</v>
      </c>
      <c r="Z45480">
        <v>26</v>
      </c>
    </row>
    <row r="45481" spans="1:26" x14ac:dyDescent="0.35">
      <c r="A45481" t="s">
        <v>26</v>
      </c>
      <c r="B45481" t="s">
        <v>14702</v>
      </c>
      <c r="C45481" t="s">
        <v>7517</v>
      </c>
      <c r="D45481" t="s">
        <v>19145</v>
      </c>
      <c r="E45481" t="s">
        <v>2268</v>
      </c>
      <c r="F45481">
        <v>0</v>
      </c>
      <c r="G45481" t="s">
        <v>6584</v>
      </c>
      <c r="H45481" s="1">
        <v>41124</v>
      </c>
      <c r="I45481" t="s">
        <v>46011</v>
      </c>
      <c r="J45481" t="s">
        <v>45</v>
      </c>
      <c r="K45481" t="s">
        <v>19857</v>
      </c>
      <c r="L45481" t="s">
        <v>13244</v>
      </c>
      <c r="M45481">
        <v>35.198999999999998</v>
      </c>
      <c r="N45481">
        <v>3</v>
      </c>
      <c r="O45481" t="s">
        <v>6669</v>
      </c>
      <c r="P45481">
        <v>25294</v>
      </c>
      <c r="Q45481">
        <v>88</v>
      </c>
      <c r="R45481" t="s">
        <v>37</v>
      </c>
      <c r="S45481" s="1">
        <v>41128</v>
      </c>
      <c r="T45481" t="s">
        <v>48</v>
      </c>
      <c r="U45481">
        <v>7.1</v>
      </c>
      <c r="V45481" t="s">
        <v>9494</v>
      </c>
      <c r="W45481" t="s">
        <v>771</v>
      </c>
      <c r="X45481">
        <v>2012</v>
      </c>
      <c r="Y45481" t="s">
        <v>6584</v>
      </c>
      <c r="Z45481">
        <v>31</v>
      </c>
    </row>
    <row r="45482" spans="1:26" x14ac:dyDescent="0.35">
      <c r="A45482" t="s">
        <v>26</v>
      </c>
      <c r="B45482" t="s">
        <v>14702</v>
      </c>
      <c r="C45482" t="s">
        <v>7517</v>
      </c>
      <c r="D45482" t="s">
        <v>6973</v>
      </c>
      <c r="E45482" t="s">
        <v>2963</v>
      </c>
      <c r="F45482">
        <v>0</v>
      </c>
      <c r="G45482" t="s">
        <v>6584</v>
      </c>
      <c r="H45482" s="1">
        <v>41135</v>
      </c>
      <c r="I45482" t="s">
        <v>46012</v>
      </c>
      <c r="J45482" t="s">
        <v>45</v>
      </c>
      <c r="K45482" t="s">
        <v>6717</v>
      </c>
      <c r="L45482" t="s">
        <v>6396</v>
      </c>
      <c r="M45482">
        <v>-16.11</v>
      </c>
      <c r="N45482">
        <v>5</v>
      </c>
      <c r="O45482" t="s">
        <v>6669</v>
      </c>
      <c r="P45482">
        <v>27204</v>
      </c>
      <c r="Q45482">
        <v>160</v>
      </c>
      <c r="R45482" t="s">
        <v>345</v>
      </c>
      <c r="S45482" s="1">
        <v>41139</v>
      </c>
      <c r="T45482" t="s">
        <v>48</v>
      </c>
      <c r="U45482">
        <v>13.17</v>
      </c>
      <c r="V45482" t="s">
        <v>9494</v>
      </c>
      <c r="W45482" t="s">
        <v>771</v>
      </c>
      <c r="X45482">
        <v>2012</v>
      </c>
      <c r="Y45482" t="s">
        <v>6584</v>
      </c>
      <c r="Z45482">
        <v>33</v>
      </c>
    </row>
    <row r="45483" spans="1:26" x14ac:dyDescent="0.35">
      <c r="A45483" t="s">
        <v>29948</v>
      </c>
      <c r="B45483" t="s">
        <v>14702</v>
      </c>
      <c r="C45483" t="s">
        <v>7517</v>
      </c>
      <c r="D45483" t="s">
        <v>9771</v>
      </c>
      <c r="E45483" t="s">
        <v>3065</v>
      </c>
      <c r="F45483">
        <v>0</v>
      </c>
      <c r="G45483" t="s">
        <v>6584</v>
      </c>
      <c r="H45483" s="1">
        <v>41137</v>
      </c>
      <c r="I45483" t="s">
        <v>46013</v>
      </c>
      <c r="J45483" t="s">
        <v>45</v>
      </c>
      <c r="K45483" t="s">
        <v>30640</v>
      </c>
      <c r="L45483" t="s">
        <v>30134</v>
      </c>
      <c r="M45483">
        <v>17.616</v>
      </c>
      <c r="N45483">
        <v>2</v>
      </c>
      <c r="O45483" t="s">
        <v>6669</v>
      </c>
      <c r="P45483">
        <v>27205</v>
      </c>
      <c r="Q45483">
        <v>264</v>
      </c>
      <c r="R45483" t="s">
        <v>351</v>
      </c>
      <c r="S45483" s="1">
        <v>41141</v>
      </c>
      <c r="T45483" t="s">
        <v>48</v>
      </c>
      <c r="U45483">
        <v>16.68</v>
      </c>
      <c r="V45483" t="s">
        <v>9494</v>
      </c>
      <c r="W45483" t="s">
        <v>30089</v>
      </c>
      <c r="X45483">
        <v>2012</v>
      </c>
      <c r="Y45483" t="s">
        <v>6584</v>
      </c>
      <c r="Z45483">
        <v>33</v>
      </c>
    </row>
    <row r="45484" spans="1:26" x14ac:dyDescent="0.35">
      <c r="A45484" t="s">
        <v>29948</v>
      </c>
      <c r="B45484" t="s">
        <v>14702</v>
      </c>
      <c r="C45484" t="s">
        <v>7517</v>
      </c>
      <c r="D45484" t="s">
        <v>9771</v>
      </c>
      <c r="E45484" t="s">
        <v>3065</v>
      </c>
      <c r="F45484">
        <v>0</v>
      </c>
      <c r="G45484" t="s">
        <v>6584</v>
      </c>
      <c r="H45484" s="1">
        <v>41137</v>
      </c>
      <c r="I45484" t="s">
        <v>46013</v>
      </c>
      <c r="J45484" t="s">
        <v>45</v>
      </c>
      <c r="K45484" t="s">
        <v>31119</v>
      </c>
      <c r="L45484" t="s">
        <v>31034</v>
      </c>
      <c r="M45484">
        <v>-26.82</v>
      </c>
      <c r="N45484">
        <v>4</v>
      </c>
      <c r="O45484" t="s">
        <v>6669</v>
      </c>
      <c r="P45484">
        <v>27208</v>
      </c>
      <c r="Q45484">
        <v>267</v>
      </c>
      <c r="R45484" t="s">
        <v>351</v>
      </c>
      <c r="S45484" s="1">
        <v>41141</v>
      </c>
      <c r="T45484" t="s">
        <v>48</v>
      </c>
      <c r="U45484">
        <v>13.7</v>
      </c>
      <c r="V45484" t="s">
        <v>9494</v>
      </c>
      <c r="W45484" t="s">
        <v>30654</v>
      </c>
      <c r="X45484">
        <v>2012</v>
      </c>
      <c r="Y45484" t="s">
        <v>6584</v>
      </c>
      <c r="Z45484">
        <v>33</v>
      </c>
    </row>
    <row r="45485" spans="1:26" x14ac:dyDescent="0.35">
      <c r="A45485" t="s">
        <v>27612</v>
      </c>
      <c r="B45485" t="s">
        <v>14702</v>
      </c>
      <c r="C45485" t="s">
        <v>7517</v>
      </c>
      <c r="D45485" t="s">
        <v>9771</v>
      </c>
      <c r="E45485" t="s">
        <v>3065</v>
      </c>
      <c r="F45485">
        <v>0</v>
      </c>
      <c r="G45485" t="s">
        <v>6584</v>
      </c>
      <c r="H45485" s="1">
        <v>41137</v>
      </c>
      <c r="I45485" t="s">
        <v>46013</v>
      </c>
      <c r="J45485" t="s">
        <v>45</v>
      </c>
      <c r="K45485" t="s">
        <v>27957</v>
      </c>
      <c r="L45485" t="s">
        <v>27683</v>
      </c>
      <c r="M45485">
        <v>-40.26</v>
      </c>
      <c r="N45485">
        <v>5</v>
      </c>
      <c r="O45485" t="s">
        <v>6669</v>
      </c>
      <c r="P45485">
        <v>27209</v>
      </c>
      <c r="Q45485">
        <v>518</v>
      </c>
      <c r="R45485" t="s">
        <v>351</v>
      </c>
      <c r="S45485" s="1">
        <v>41141</v>
      </c>
      <c r="T45485" t="s">
        <v>48</v>
      </c>
      <c r="U45485">
        <v>12.55</v>
      </c>
      <c r="V45485" t="s">
        <v>9494</v>
      </c>
      <c r="W45485" t="s">
        <v>27615</v>
      </c>
      <c r="X45485">
        <v>2012</v>
      </c>
      <c r="Y45485" t="s">
        <v>6584</v>
      </c>
      <c r="Z45485">
        <v>33</v>
      </c>
    </row>
    <row r="45486" spans="1:26" x14ac:dyDescent="0.35">
      <c r="A45486" t="s">
        <v>27612</v>
      </c>
      <c r="B45486" t="s">
        <v>14702</v>
      </c>
      <c r="C45486" t="s">
        <v>7517</v>
      </c>
      <c r="D45486" t="s">
        <v>9771</v>
      </c>
      <c r="E45486" t="s">
        <v>3065</v>
      </c>
      <c r="F45486">
        <v>0</v>
      </c>
      <c r="G45486" t="s">
        <v>6584</v>
      </c>
      <c r="H45486" s="1">
        <v>41137</v>
      </c>
      <c r="I45486" t="s">
        <v>46013</v>
      </c>
      <c r="J45486" t="s">
        <v>45</v>
      </c>
      <c r="K45486" t="s">
        <v>29118</v>
      </c>
      <c r="L45486" t="s">
        <v>29119</v>
      </c>
      <c r="M45486">
        <v>-29.681999999999999</v>
      </c>
      <c r="N45486">
        <v>3</v>
      </c>
      <c r="O45486" t="s">
        <v>6669</v>
      </c>
      <c r="P45486">
        <v>27206</v>
      </c>
      <c r="Q45486">
        <v>381</v>
      </c>
      <c r="R45486" t="s">
        <v>351</v>
      </c>
      <c r="S45486" s="1">
        <v>41141</v>
      </c>
      <c r="T45486" t="s">
        <v>48</v>
      </c>
      <c r="U45486">
        <v>17.62</v>
      </c>
      <c r="V45486" t="s">
        <v>9494</v>
      </c>
      <c r="W45486" t="s">
        <v>29016</v>
      </c>
      <c r="X45486">
        <v>2012</v>
      </c>
      <c r="Y45486" t="s">
        <v>6584</v>
      </c>
      <c r="Z45486">
        <v>33</v>
      </c>
    </row>
    <row r="45487" spans="1:26" x14ac:dyDescent="0.35">
      <c r="A45487" t="s">
        <v>27612</v>
      </c>
      <c r="B45487" t="s">
        <v>14702</v>
      </c>
      <c r="C45487" t="s">
        <v>7517</v>
      </c>
      <c r="D45487" t="s">
        <v>9771</v>
      </c>
      <c r="E45487" t="s">
        <v>3065</v>
      </c>
      <c r="F45487">
        <v>0</v>
      </c>
      <c r="G45487" t="s">
        <v>6584</v>
      </c>
      <c r="H45487" s="1">
        <v>41137</v>
      </c>
      <c r="I45487" t="s">
        <v>46013</v>
      </c>
      <c r="J45487" t="s">
        <v>45</v>
      </c>
      <c r="K45487" t="s">
        <v>28645</v>
      </c>
      <c r="L45487" t="s">
        <v>28359</v>
      </c>
      <c r="M45487">
        <v>901.56</v>
      </c>
      <c r="N45487">
        <v>5</v>
      </c>
      <c r="O45487" t="s">
        <v>6669</v>
      </c>
      <c r="P45487">
        <v>27207</v>
      </c>
      <c r="Q45487">
        <v>2898</v>
      </c>
      <c r="R45487" t="s">
        <v>351</v>
      </c>
      <c r="S45487" s="1">
        <v>41141</v>
      </c>
      <c r="T45487" t="s">
        <v>48</v>
      </c>
      <c r="U45487">
        <v>231.16</v>
      </c>
      <c r="V45487" t="s">
        <v>9494</v>
      </c>
      <c r="W45487" t="s">
        <v>28336</v>
      </c>
      <c r="X45487">
        <v>2012</v>
      </c>
      <c r="Y45487" t="s">
        <v>6584</v>
      </c>
      <c r="Z45487">
        <v>33</v>
      </c>
    </row>
    <row r="45488" spans="1:26" x14ac:dyDescent="0.35">
      <c r="A45488" t="s">
        <v>29948</v>
      </c>
      <c r="B45488" t="s">
        <v>14702</v>
      </c>
      <c r="C45488" t="s">
        <v>7517</v>
      </c>
      <c r="D45488" t="s">
        <v>11348</v>
      </c>
      <c r="E45488" t="s">
        <v>643</v>
      </c>
      <c r="F45488">
        <v>0</v>
      </c>
      <c r="G45488" t="s">
        <v>6584</v>
      </c>
      <c r="H45488" s="1">
        <v>41143</v>
      </c>
      <c r="I45488" t="s">
        <v>46014</v>
      </c>
      <c r="J45488" t="s">
        <v>33</v>
      </c>
      <c r="K45488" t="s">
        <v>31318</v>
      </c>
      <c r="L45488" t="s">
        <v>31319</v>
      </c>
      <c r="M45488">
        <v>6.2249999999999996</v>
      </c>
      <c r="N45488">
        <v>5</v>
      </c>
      <c r="O45488" t="s">
        <v>6669</v>
      </c>
      <c r="P45488">
        <v>24446</v>
      </c>
      <c r="Q45488">
        <v>114</v>
      </c>
      <c r="R45488" t="s">
        <v>351</v>
      </c>
      <c r="S45488" s="1">
        <v>41147</v>
      </c>
      <c r="T45488" t="s">
        <v>48</v>
      </c>
      <c r="U45488">
        <v>10.210000000000001</v>
      </c>
      <c r="V45488" t="s">
        <v>9494</v>
      </c>
      <c r="W45488" t="s">
        <v>31212</v>
      </c>
      <c r="X45488">
        <v>2012</v>
      </c>
      <c r="Y45488" t="s">
        <v>6584</v>
      </c>
      <c r="Z45488">
        <v>34</v>
      </c>
    </row>
    <row r="45489" spans="1:26" x14ac:dyDescent="0.35">
      <c r="A45489" t="s">
        <v>26</v>
      </c>
      <c r="B45489" t="s">
        <v>14702</v>
      </c>
      <c r="C45489" t="s">
        <v>7517</v>
      </c>
      <c r="D45489" t="s">
        <v>11348</v>
      </c>
      <c r="E45489" t="s">
        <v>643</v>
      </c>
      <c r="F45489">
        <v>0</v>
      </c>
      <c r="G45489" t="s">
        <v>6584</v>
      </c>
      <c r="H45489" s="1">
        <v>41143</v>
      </c>
      <c r="I45489" t="s">
        <v>46014</v>
      </c>
      <c r="J45489" t="s">
        <v>33</v>
      </c>
      <c r="K45489" t="s">
        <v>14474</v>
      </c>
      <c r="L45489" t="s">
        <v>10347</v>
      </c>
      <c r="M45489">
        <v>0.40200000000000002</v>
      </c>
      <c r="N45489">
        <v>2</v>
      </c>
      <c r="O45489" t="s">
        <v>6669</v>
      </c>
      <c r="P45489">
        <v>24445</v>
      </c>
      <c r="Q45489">
        <v>41</v>
      </c>
      <c r="R45489" t="s">
        <v>351</v>
      </c>
      <c r="S45489" s="1">
        <v>41147</v>
      </c>
      <c r="T45489" t="s">
        <v>48</v>
      </c>
      <c r="U45489">
        <v>5.0599999999999996</v>
      </c>
      <c r="V45489" t="s">
        <v>9494</v>
      </c>
      <c r="W45489" t="s">
        <v>803</v>
      </c>
      <c r="X45489">
        <v>2012</v>
      </c>
      <c r="Y45489" t="s">
        <v>6584</v>
      </c>
      <c r="Z45489">
        <v>34</v>
      </c>
    </row>
    <row r="45490" spans="1:26" x14ac:dyDescent="0.35">
      <c r="A45490" t="s">
        <v>26</v>
      </c>
      <c r="B45490" t="s">
        <v>14702</v>
      </c>
      <c r="C45490" t="s">
        <v>7517</v>
      </c>
      <c r="D45490" t="s">
        <v>14512</v>
      </c>
      <c r="E45490" t="s">
        <v>3602</v>
      </c>
      <c r="F45490">
        <v>0</v>
      </c>
      <c r="G45490" t="s">
        <v>6584</v>
      </c>
      <c r="H45490" s="1">
        <v>41165</v>
      </c>
      <c r="I45490" t="s">
        <v>46015</v>
      </c>
      <c r="J45490" t="s">
        <v>33</v>
      </c>
      <c r="K45490" t="s">
        <v>13396</v>
      </c>
      <c r="L45490" t="s">
        <v>6848</v>
      </c>
      <c r="M45490">
        <v>18.18</v>
      </c>
      <c r="N45490">
        <v>2</v>
      </c>
      <c r="O45490" t="s">
        <v>6669</v>
      </c>
      <c r="P45490">
        <v>24459</v>
      </c>
      <c r="Q45490">
        <v>55</v>
      </c>
      <c r="R45490" t="s">
        <v>37</v>
      </c>
      <c r="S45490" s="1">
        <v>41169</v>
      </c>
      <c r="T45490" t="s">
        <v>48</v>
      </c>
      <c r="U45490">
        <v>7.87</v>
      </c>
      <c r="V45490" t="s">
        <v>9494</v>
      </c>
      <c r="W45490" t="s">
        <v>4055</v>
      </c>
      <c r="X45490">
        <v>2012</v>
      </c>
      <c r="Y45490" t="s">
        <v>6584</v>
      </c>
      <c r="Z45490">
        <v>37</v>
      </c>
    </row>
    <row r="45491" spans="1:26" x14ac:dyDescent="0.35">
      <c r="A45491" t="s">
        <v>29948</v>
      </c>
      <c r="B45491" t="s">
        <v>14702</v>
      </c>
      <c r="C45491" t="s">
        <v>7517</v>
      </c>
      <c r="D45491" t="s">
        <v>13252</v>
      </c>
      <c r="E45491" t="s">
        <v>721</v>
      </c>
      <c r="F45491">
        <v>0</v>
      </c>
      <c r="G45491" t="s">
        <v>6584</v>
      </c>
      <c r="H45491" s="1">
        <v>41185</v>
      </c>
      <c r="I45491" t="s">
        <v>46016</v>
      </c>
      <c r="J45491" t="s">
        <v>45</v>
      </c>
      <c r="K45491" t="s">
        <v>30568</v>
      </c>
      <c r="L45491" t="s">
        <v>30180</v>
      </c>
      <c r="M45491">
        <v>-30.986999999999998</v>
      </c>
      <c r="N45491">
        <v>3</v>
      </c>
      <c r="O45491" t="s">
        <v>6669</v>
      </c>
      <c r="P45491">
        <v>28626</v>
      </c>
      <c r="Q45491">
        <v>464</v>
      </c>
      <c r="R45491" t="s">
        <v>351</v>
      </c>
      <c r="S45491" s="1">
        <v>41189</v>
      </c>
      <c r="T45491" t="s">
        <v>48</v>
      </c>
      <c r="U45491">
        <v>13.07</v>
      </c>
      <c r="V45491" t="s">
        <v>9494</v>
      </c>
      <c r="W45491" t="s">
        <v>30089</v>
      </c>
      <c r="X45491">
        <v>2012</v>
      </c>
      <c r="Y45491" t="s">
        <v>6584</v>
      </c>
      <c r="Z45491">
        <v>40</v>
      </c>
    </row>
    <row r="45492" spans="1:26" x14ac:dyDescent="0.35">
      <c r="A45492" t="s">
        <v>26</v>
      </c>
      <c r="B45492" t="s">
        <v>14702</v>
      </c>
      <c r="C45492" t="s">
        <v>7517</v>
      </c>
      <c r="D45492" t="s">
        <v>13252</v>
      </c>
      <c r="E45492" t="s">
        <v>721</v>
      </c>
      <c r="F45492">
        <v>0</v>
      </c>
      <c r="G45492" t="s">
        <v>6584</v>
      </c>
      <c r="H45492" s="1">
        <v>41185</v>
      </c>
      <c r="I45492" t="s">
        <v>46016</v>
      </c>
      <c r="J45492" t="s">
        <v>45</v>
      </c>
      <c r="K45492" t="s">
        <v>6886</v>
      </c>
      <c r="L45492" t="s">
        <v>6887</v>
      </c>
      <c r="M45492">
        <v>-30.852</v>
      </c>
      <c r="N45492">
        <v>6</v>
      </c>
      <c r="O45492" t="s">
        <v>6669</v>
      </c>
      <c r="P45492">
        <v>28628</v>
      </c>
      <c r="Q45492">
        <v>691</v>
      </c>
      <c r="R45492" t="s">
        <v>351</v>
      </c>
      <c r="S45492" s="1">
        <v>41189</v>
      </c>
      <c r="T45492" t="s">
        <v>48</v>
      </c>
      <c r="U45492">
        <v>34.47</v>
      </c>
      <c r="V45492" t="s">
        <v>9494</v>
      </c>
      <c r="W45492" t="s">
        <v>762</v>
      </c>
      <c r="X45492">
        <v>2012</v>
      </c>
      <c r="Y45492" t="s">
        <v>6584</v>
      </c>
      <c r="Z45492">
        <v>40</v>
      </c>
    </row>
    <row r="45493" spans="1:26" x14ac:dyDescent="0.35">
      <c r="A45493" t="s">
        <v>26</v>
      </c>
      <c r="B45493" t="s">
        <v>14702</v>
      </c>
      <c r="C45493" t="s">
        <v>7517</v>
      </c>
      <c r="D45493" t="s">
        <v>13252</v>
      </c>
      <c r="E45493" t="s">
        <v>721</v>
      </c>
      <c r="F45493">
        <v>0</v>
      </c>
      <c r="G45493" t="s">
        <v>6584</v>
      </c>
      <c r="H45493" s="1">
        <v>41185</v>
      </c>
      <c r="I45493" t="s">
        <v>46016</v>
      </c>
      <c r="J45493" t="s">
        <v>45</v>
      </c>
      <c r="K45493" t="s">
        <v>6818</v>
      </c>
      <c r="L45493" t="s">
        <v>6819</v>
      </c>
      <c r="M45493">
        <v>37.26</v>
      </c>
      <c r="N45493">
        <v>5</v>
      </c>
      <c r="O45493" t="s">
        <v>6669</v>
      </c>
      <c r="P45493">
        <v>28629</v>
      </c>
      <c r="Q45493">
        <v>129</v>
      </c>
      <c r="R45493" t="s">
        <v>351</v>
      </c>
      <c r="S45493" s="1">
        <v>41189</v>
      </c>
      <c r="T45493" t="s">
        <v>48</v>
      </c>
      <c r="U45493">
        <v>16.09</v>
      </c>
      <c r="V45493" t="s">
        <v>9494</v>
      </c>
      <c r="W45493" t="s">
        <v>771</v>
      </c>
      <c r="X45493">
        <v>2012</v>
      </c>
      <c r="Y45493" t="s">
        <v>6584</v>
      </c>
      <c r="Z45493">
        <v>40</v>
      </c>
    </row>
    <row r="45494" spans="1:26" x14ac:dyDescent="0.35">
      <c r="A45494" t="s">
        <v>27612</v>
      </c>
      <c r="B45494" t="s">
        <v>14702</v>
      </c>
      <c r="C45494" t="s">
        <v>7517</v>
      </c>
      <c r="D45494" t="s">
        <v>13252</v>
      </c>
      <c r="E45494" t="s">
        <v>721</v>
      </c>
      <c r="F45494">
        <v>0</v>
      </c>
      <c r="G45494" t="s">
        <v>6584</v>
      </c>
      <c r="H45494" s="1">
        <v>41185</v>
      </c>
      <c r="I45494" t="s">
        <v>46016</v>
      </c>
      <c r="J45494" t="s">
        <v>45</v>
      </c>
      <c r="K45494" t="s">
        <v>28316</v>
      </c>
      <c r="L45494" t="s">
        <v>27663</v>
      </c>
      <c r="M45494">
        <v>-13.884</v>
      </c>
      <c r="N45494">
        <v>4</v>
      </c>
      <c r="O45494" t="s">
        <v>6669</v>
      </c>
      <c r="P45494">
        <v>28627</v>
      </c>
      <c r="Q45494">
        <v>138</v>
      </c>
      <c r="R45494" t="s">
        <v>351</v>
      </c>
      <c r="S45494" s="1">
        <v>41189</v>
      </c>
      <c r="T45494" t="s">
        <v>48</v>
      </c>
      <c r="U45494">
        <v>10.26</v>
      </c>
      <c r="V45494" t="s">
        <v>9494</v>
      </c>
      <c r="W45494" t="s">
        <v>27615</v>
      </c>
      <c r="X45494">
        <v>2012</v>
      </c>
      <c r="Y45494" t="s">
        <v>6584</v>
      </c>
      <c r="Z45494">
        <v>40</v>
      </c>
    </row>
    <row r="45495" spans="1:26" x14ac:dyDescent="0.35">
      <c r="A45495" t="s">
        <v>29948</v>
      </c>
      <c r="B45495" t="s">
        <v>14702</v>
      </c>
      <c r="C45495" t="s">
        <v>7517</v>
      </c>
      <c r="D45495" t="s">
        <v>21747</v>
      </c>
      <c r="E45495" t="s">
        <v>589</v>
      </c>
      <c r="F45495">
        <v>0</v>
      </c>
      <c r="G45495" t="s">
        <v>6584</v>
      </c>
      <c r="H45495" s="1">
        <v>41325</v>
      </c>
      <c r="I45495" t="s">
        <v>46017</v>
      </c>
      <c r="J45495" t="s">
        <v>45</v>
      </c>
      <c r="K45495" t="s">
        <v>32579</v>
      </c>
      <c r="L45495" t="s">
        <v>31259</v>
      </c>
      <c r="M45495">
        <v>18.042000000000002</v>
      </c>
      <c r="N45495">
        <v>1</v>
      </c>
      <c r="O45495" t="s">
        <v>6669</v>
      </c>
      <c r="P45495">
        <v>23941</v>
      </c>
      <c r="Q45495">
        <v>44</v>
      </c>
      <c r="R45495" t="s">
        <v>37</v>
      </c>
      <c r="S45495" s="1">
        <v>41330</v>
      </c>
      <c r="T45495" t="s">
        <v>48</v>
      </c>
      <c r="U45495">
        <v>4.54</v>
      </c>
      <c r="V45495" t="s">
        <v>9494</v>
      </c>
      <c r="W45495" t="s">
        <v>31212</v>
      </c>
      <c r="X45495">
        <v>2013</v>
      </c>
      <c r="Y45495" t="s">
        <v>6584</v>
      </c>
      <c r="Z45495">
        <v>8</v>
      </c>
    </row>
    <row r="45496" spans="1:26" x14ac:dyDescent="0.35">
      <c r="A45496" t="s">
        <v>27612</v>
      </c>
      <c r="B45496" t="s">
        <v>14702</v>
      </c>
      <c r="C45496" t="s">
        <v>7517</v>
      </c>
      <c r="D45496" t="s">
        <v>21747</v>
      </c>
      <c r="E45496" t="s">
        <v>589</v>
      </c>
      <c r="F45496">
        <v>0</v>
      </c>
      <c r="G45496" t="s">
        <v>6584</v>
      </c>
      <c r="H45496" s="1">
        <v>41325</v>
      </c>
      <c r="I45496" t="s">
        <v>46017</v>
      </c>
      <c r="J45496" t="s">
        <v>45</v>
      </c>
      <c r="K45496" t="s">
        <v>32026</v>
      </c>
      <c r="L45496" t="s">
        <v>28570</v>
      </c>
      <c r="M45496">
        <v>-11.058</v>
      </c>
      <c r="N45496">
        <v>1</v>
      </c>
      <c r="O45496" t="s">
        <v>6669</v>
      </c>
      <c r="P45496">
        <v>23940</v>
      </c>
      <c r="Q45496">
        <v>124</v>
      </c>
      <c r="R45496" t="s">
        <v>37</v>
      </c>
      <c r="S45496" s="1">
        <v>41330</v>
      </c>
      <c r="T45496" t="s">
        <v>48</v>
      </c>
      <c r="U45496">
        <v>9.42</v>
      </c>
      <c r="V45496" t="s">
        <v>9494</v>
      </c>
      <c r="W45496" t="s">
        <v>28336</v>
      </c>
      <c r="X45496">
        <v>2013</v>
      </c>
      <c r="Y45496" t="s">
        <v>6584</v>
      </c>
      <c r="Z45496">
        <v>8</v>
      </c>
    </row>
    <row r="45497" spans="1:26" x14ac:dyDescent="0.35">
      <c r="A45497" t="s">
        <v>29948</v>
      </c>
      <c r="B45497" t="s">
        <v>14702</v>
      </c>
      <c r="C45497" t="s">
        <v>7517</v>
      </c>
      <c r="D45497" t="s">
        <v>18187</v>
      </c>
      <c r="E45497" t="s">
        <v>5046</v>
      </c>
      <c r="F45497">
        <v>0</v>
      </c>
      <c r="G45497" t="s">
        <v>6584</v>
      </c>
      <c r="H45497" s="1">
        <v>41409</v>
      </c>
      <c r="I45497" t="s">
        <v>46018</v>
      </c>
      <c r="J45497" t="s">
        <v>33</v>
      </c>
      <c r="K45497" t="s">
        <v>30640</v>
      </c>
      <c r="L45497" t="s">
        <v>30134</v>
      </c>
      <c r="M45497">
        <v>61.655999999999999</v>
      </c>
      <c r="N45497">
        <v>7</v>
      </c>
      <c r="O45497" t="s">
        <v>6669</v>
      </c>
      <c r="P45497">
        <v>23692</v>
      </c>
      <c r="Q45497">
        <v>925</v>
      </c>
      <c r="R45497" t="s">
        <v>37</v>
      </c>
      <c r="S45497" s="1">
        <v>41413</v>
      </c>
      <c r="T45497" t="s">
        <v>48</v>
      </c>
      <c r="U45497">
        <v>79.61</v>
      </c>
      <c r="V45497" t="s">
        <v>9494</v>
      </c>
      <c r="W45497" t="s">
        <v>30089</v>
      </c>
      <c r="X45497">
        <v>2013</v>
      </c>
      <c r="Y45497" t="s">
        <v>6584</v>
      </c>
      <c r="Z45497">
        <v>20</v>
      </c>
    </row>
    <row r="45498" spans="1:26" x14ac:dyDescent="0.35">
      <c r="A45498" t="s">
        <v>26</v>
      </c>
      <c r="B45498" t="s">
        <v>14702</v>
      </c>
      <c r="C45498" t="s">
        <v>7517</v>
      </c>
      <c r="D45498" t="s">
        <v>18187</v>
      </c>
      <c r="E45498" t="s">
        <v>5046</v>
      </c>
      <c r="F45498">
        <v>0</v>
      </c>
      <c r="G45498" t="s">
        <v>6584</v>
      </c>
      <c r="H45498" s="1">
        <v>41409</v>
      </c>
      <c r="I45498" t="s">
        <v>46018</v>
      </c>
      <c r="J45498" t="s">
        <v>33</v>
      </c>
      <c r="K45498" t="s">
        <v>23999</v>
      </c>
      <c r="L45498" t="s">
        <v>9215</v>
      </c>
      <c r="M45498">
        <v>36.863999999999997</v>
      </c>
      <c r="N45498">
        <v>8</v>
      </c>
      <c r="O45498" t="s">
        <v>6669</v>
      </c>
      <c r="P45498">
        <v>23690</v>
      </c>
      <c r="Q45498">
        <v>221</v>
      </c>
      <c r="R45498" t="s">
        <v>37</v>
      </c>
      <c r="S45498" s="1">
        <v>41413</v>
      </c>
      <c r="T45498" t="s">
        <v>48</v>
      </c>
      <c r="U45498">
        <v>12.57</v>
      </c>
      <c r="V45498" t="s">
        <v>9494</v>
      </c>
      <c r="W45498" t="s">
        <v>40</v>
      </c>
      <c r="X45498">
        <v>2013</v>
      </c>
      <c r="Y45498" t="s">
        <v>6584</v>
      </c>
      <c r="Z45498">
        <v>20</v>
      </c>
    </row>
    <row r="45499" spans="1:26" x14ac:dyDescent="0.35">
      <c r="A45499" t="s">
        <v>26</v>
      </c>
      <c r="B45499" t="s">
        <v>14702</v>
      </c>
      <c r="C45499" t="s">
        <v>7517</v>
      </c>
      <c r="D45499" t="s">
        <v>18187</v>
      </c>
      <c r="E45499" t="s">
        <v>5046</v>
      </c>
      <c r="F45499">
        <v>0</v>
      </c>
      <c r="G45499" t="s">
        <v>6584</v>
      </c>
      <c r="H45499" s="1">
        <v>41409</v>
      </c>
      <c r="I45499" t="s">
        <v>46018</v>
      </c>
      <c r="J45499" t="s">
        <v>33</v>
      </c>
      <c r="K45499" t="s">
        <v>19299</v>
      </c>
      <c r="L45499" t="s">
        <v>8360</v>
      </c>
      <c r="M45499">
        <v>29.808</v>
      </c>
      <c r="N45499">
        <v>2</v>
      </c>
      <c r="O45499" t="s">
        <v>6669</v>
      </c>
      <c r="P45499">
        <v>23691</v>
      </c>
      <c r="Q45499">
        <v>112</v>
      </c>
      <c r="R45499" t="s">
        <v>37</v>
      </c>
      <c r="S45499" s="1">
        <v>41413</v>
      </c>
      <c r="T45499" t="s">
        <v>48</v>
      </c>
      <c r="U45499">
        <v>15.06</v>
      </c>
      <c r="V45499" t="s">
        <v>9494</v>
      </c>
      <c r="W45499" t="s">
        <v>762</v>
      </c>
      <c r="X45499">
        <v>2013</v>
      </c>
      <c r="Y45499" t="s">
        <v>6584</v>
      </c>
      <c r="Z45499">
        <v>20</v>
      </c>
    </row>
    <row r="45500" spans="1:26" x14ac:dyDescent="0.35">
      <c r="A45500" t="s">
        <v>26</v>
      </c>
      <c r="B45500" t="s">
        <v>14702</v>
      </c>
      <c r="C45500" t="s">
        <v>7517</v>
      </c>
      <c r="D45500" t="s">
        <v>16923</v>
      </c>
      <c r="E45500" t="s">
        <v>5804</v>
      </c>
      <c r="F45500">
        <v>0</v>
      </c>
      <c r="G45500" t="s">
        <v>6584</v>
      </c>
      <c r="H45500" s="1">
        <v>41414</v>
      </c>
      <c r="I45500" t="s">
        <v>46019</v>
      </c>
      <c r="J45500" t="s">
        <v>45</v>
      </c>
      <c r="K45500" t="s">
        <v>7878</v>
      </c>
      <c r="L45500" t="s">
        <v>7879</v>
      </c>
      <c r="M45500">
        <v>1.6439999999999999</v>
      </c>
      <c r="N45500">
        <v>2</v>
      </c>
      <c r="O45500" t="s">
        <v>6669</v>
      </c>
      <c r="P45500">
        <v>28681</v>
      </c>
      <c r="Q45500">
        <v>31</v>
      </c>
      <c r="R45500" t="s">
        <v>37</v>
      </c>
      <c r="S45500" s="1">
        <v>41420</v>
      </c>
      <c r="T45500" t="s">
        <v>48</v>
      </c>
      <c r="U45500">
        <v>1.38</v>
      </c>
      <c r="V45500" t="s">
        <v>9494</v>
      </c>
      <c r="W45500" t="s">
        <v>762</v>
      </c>
      <c r="X45500">
        <v>2013</v>
      </c>
      <c r="Y45500" t="s">
        <v>6584</v>
      </c>
      <c r="Z45500">
        <v>21</v>
      </c>
    </row>
    <row r="45501" spans="1:26" x14ac:dyDescent="0.35">
      <c r="A45501" t="s">
        <v>26</v>
      </c>
      <c r="B45501" t="s">
        <v>14702</v>
      </c>
      <c r="C45501" t="s">
        <v>7517</v>
      </c>
      <c r="D45501" t="s">
        <v>15119</v>
      </c>
      <c r="E45501" t="s">
        <v>3115</v>
      </c>
      <c r="F45501">
        <v>0</v>
      </c>
      <c r="G45501" t="s">
        <v>6584</v>
      </c>
      <c r="H45501" s="1">
        <v>41449</v>
      </c>
      <c r="I45501" t="s">
        <v>46020</v>
      </c>
      <c r="J45501" t="s">
        <v>45</v>
      </c>
      <c r="K45501" t="s">
        <v>6707</v>
      </c>
      <c r="L45501" t="s">
        <v>6708</v>
      </c>
      <c r="M45501">
        <v>17.696999999999999</v>
      </c>
      <c r="N45501">
        <v>1</v>
      </c>
      <c r="O45501" t="s">
        <v>6669</v>
      </c>
      <c r="P45501">
        <v>28827</v>
      </c>
      <c r="Q45501">
        <v>44</v>
      </c>
      <c r="R45501" t="s">
        <v>37</v>
      </c>
      <c r="S45501" s="1">
        <v>41454</v>
      </c>
      <c r="T45501" t="s">
        <v>48</v>
      </c>
      <c r="U45501">
        <v>3.95</v>
      </c>
      <c r="V45501" t="s">
        <v>9494</v>
      </c>
      <c r="W45501" t="s">
        <v>4055</v>
      </c>
      <c r="X45501">
        <v>2013</v>
      </c>
      <c r="Y45501" t="s">
        <v>6584</v>
      </c>
      <c r="Z45501">
        <v>26</v>
      </c>
    </row>
    <row r="45502" spans="1:26" x14ac:dyDescent="0.35">
      <c r="A45502" t="s">
        <v>27612</v>
      </c>
      <c r="B45502" t="s">
        <v>14702</v>
      </c>
      <c r="C45502" t="s">
        <v>7517</v>
      </c>
      <c r="D45502" t="s">
        <v>15119</v>
      </c>
      <c r="E45502" t="s">
        <v>3115</v>
      </c>
      <c r="F45502">
        <v>0</v>
      </c>
      <c r="G45502" t="s">
        <v>6584</v>
      </c>
      <c r="H45502" s="1">
        <v>41449</v>
      </c>
      <c r="I45502" t="s">
        <v>46020</v>
      </c>
      <c r="J45502" t="s">
        <v>45</v>
      </c>
      <c r="K45502" t="s">
        <v>41147</v>
      </c>
      <c r="L45502" t="s">
        <v>29368</v>
      </c>
      <c r="M45502">
        <v>-44.195999999999998</v>
      </c>
      <c r="N45502">
        <v>4</v>
      </c>
      <c r="O45502" t="s">
        <v>6669</v>
      </c>
      <c r="P45502">
        <v>28828</v>
      </c>
      <c r="Q45502">
        <v>441</v>
      </c>
      <c r="R45502" t="s">
        <v>37</v>
      </c>
      <c r="S45502" s="1">
        <v>41454</v>
      </c>
      <c r="T45502" t="s">
        <v>48</v>
      </c>
      <c r="U45502">
        <v>22.37</v>
      </c>
      <c r="V45502" t="s">
        <v>9494</v>
      </c>
      <c r="W45502" t="s">
        <v>29016</v>
      </c>
      <c r="X45502">
        <v>2013</v>
      </c>
      <c r="Y45502" t="s">
        <v>6584</v>
      </c>
      <c r="Z45502">
        <v>26</v>
      </c>
    </row>
    <row r="45503" spans="1:26" x14ac:dyDescent="0.35">
      <c r="A45503" t="s">
        <v>29948</v>
      </c>
      <c r="B45503" t="s">
        <v>14702</v>
      </c>
      <c r="C45503" t="s">
        <v>7517</v>
      </c>
      <c r="D45503" t="s">
        <v>11745</v>
      </c>
      <c r="E45503" t="s">
        <v>3186</v>
      </c>
      <c r="F45503">
        <v>0</v>
      </c>
      <c r="G45503" t="s">
        <v>6584</v>
      </c>
      <c r="H45503" s="1">
        <v>41477</v>
      </c>
      <c r="I45503" t="s">
        <v>46021</v>
      </c>
      <c r="J45503" t="s">
        <v>201</v>
      </c>
      <c r="K45503" t="s">
        <v>32910</v>
      </c>
      <c r="L45503" t="s">
        <v>30197</v>
      </c>
      <c r="M45503">
        <v>-6.0000000000000001E-3</v>
      </c>
      <c r="N45503">
        <v>2</v>
      </c>
      <c r="O45503" t="s">
        <v>6669</v>
      </c>
      <c r="P45503">
        <v>24992</v>
      </c>
      <c r="Q45503">
        <v>271</v>
      </c>
      <c r="R45503" t="s">
        <v>351</v>
      </c>
      <c r="S45503" s="1">
        <v>41484</v>
      </c>
      <c r="T45503" t="s">
        <v>48</v>
      </c>
      <c r="U45503">
        <v>22.68</v>
      </c>
      <c r="V45503" t="s">
        <v>9494</v>
      </c>
      <c r="W45503" t="s">
        <v>30089</v>
      </c>
      <c r="X45503">
        <v>2013</v>
      </c>
      <c r="Y45503" t="s">
        <v>6584</v>
      </c>
      <c r="Z45503">
        <v>30</v>
      </c>
    </row>
    <row r="45504" spans="1:26" x14ac:dyDescent="0.35">
      <c r="A45504" t="s">
        <v>26</v>
      </c>
      <c r="B45504" t="s">
        <v>14702</v>
      </c>
      <c r="C45504" t="s">
        <v>7517</v>
      </c>
      <c r="D45504" t="s">
        <v>11745</v>
      </c>
      <c r="E45504" t="s">
        <v>3186</v>
      </c>
      <c r="F45504">
        <v>0</v>
      </c>
      <c r="G45504" t="s">
        <v>6584</v>
      </c>
      <c r="H45504" s="1">
        <v>41477</v>
      </c>
      <c r="I45504" t="s">
        <v>46021</v>
      </c>
      <c r="J45504" t="s">
        <v>201</v>
      </c>
      <c r="K45504" t="s">
        <v>18964</v>
      </c>
      <c r="L45504" t="s">
        <v>6881</v>
      </c>
      <c r="M45504">
        <v>1.944</v>
      </c>
      <c r="N45504">
        <v>2</v>
      </c>
      <c r="O45504" t="s">
        <v>6669</v>
      </c>
      <c r="P45504">
        <v>24990</v>
      </c>
      <c r="Q45504">
        <v>20</v>
      </c>
      <c r="R45504" t="s">
        <v>351</v>
      </c>
      <c r="S45504" s="1">
        <v>41484</v>
      </c>
      <c r="T45504" t="s">
        <v>48</v>
      </c>
      <c r="U45504">
        <v>2.42</v>
      </c>
      <c r="V45504" t="s">
        <v>9494</v>
      </c>
      <c r="W45504" t="s">
        <v>815</v>
      </c>
      <c r="X45504">
        <v>2013</v>
      </c>
      <c r="Y45504" t="s">
        <v>6584</v>
      </c>
      <c r="Z45504">
        <v>30</v>
      </c>
    </row>
    <row r="45505" spans="1:26" x14ac:dyDescent="0.35">
      <c r="A45505" t="s">
        <v>27612</v>
      </c>
      <c r="B45505" t="s">
        <v>14702</v>
      </c>
      <c r="C45505" t="s">
        <v>7517</v>
      </c>
      <c r="D45505" t="s">
        <v>11745</v>
      </c>
      <c r="E45505" t="s">
        <v>3186</v>
      </c>
      <c r="F45505">
        <v>0</v>
      </c>
      <c r="G45505" t="s">
        <v>6584</v>
      </c>
      <c r="H45505" s="1">
        <v>41477</v>
      </c>
      <c r="I45505" t="s">
        <v>46021</v>
      </c>
      <c r="J45505" t="s">
        <v>201</v>
      </c>
      <c r="K45505" t="s">
        <v>28295</v>
      </c>
      <c r="L45505" t="s">
        <v>27648</v>
      </c>
      <c r="M45505">
        <v>3.456</v>
      </c>
      <c r="N45505">
        <v>3</v>
      </c>
      <c r="O45505" t="s">
        <v>6669</v>
      </c>
      <c r="P45505">
        <v>24991</v>
      </c>
      <c r="Q45505">
        <v>79</v>
      </c>
      <c r="R45505" t="s">
        <v>351</v>
      </c>
      <c r="S45505" s="1">
        <v>41484</v>
      </c>
      <c r="T45505" t="s">
        <v>48</v>
      </c>
      <c r="U45505">
        <v>7.63</v>
      </c>
      <c r="V45505" t="s">
        <v>9494</v>
      </c>
      <c r="W45505" t="s">
        <v>27615</v>
      </c>
      <c r="X45505">
        <v>2013</v>
      </c>
      <c r="Y45505" t="s">
        <v>6584</v>
      </c>
      <c r="Z45505">
        <v>30</v>
      </c>
    </row>
    <row r="45506" spans="1:26" x14ac:dyDescent="0.35">
      <c r="A45506" t="s">
        <v>27612</v>
      </c>
      <c r="B45506" t="s">
        <v>14702</v>
      </c>
      <c r="C45506" t="s">
        <v>7517</v>
      </c>
      <c r="D45506" t="s">
        <v>11745</v>
      </c>
      <c r="E45506" t="s">
        <v>3186</v>
      </c>
      <c r="F45506">
        <v>0</v>
      </c>
      <c r="G45506" t="s">
        <v>6584</v>
      </c>
      <c r="H45506" s="1">
        <v>41477</v>
      </c>
      <c r="I45506" t="s">
        <v>46021</v>
      </c>
      <c r="J45506" t="s">
        <v>201</v>
      </c>
      <c r="K45506" t="s">
        <v>33973</v>
      </c>
      <c r="L45506" t="s">
        <v>29242</v>
      </c>
      <c r="M45506">
        <v>-3.87</v>
      </c>
      <c r="N45506">
        <v>1</v>
      </c>
      <c r="O45506" t="s">
        <v>6669</v>
      </c>
      <c r="P45506">
        <v>24989</v>
      </c>
      <c r="Q45506">
        <v>116</v>
      </c>
      <c r="R45506" t="s">
        <v>351</v>
      </c>
      <c r="S45506" s="1">
        <v>41484</v>
      </c>
      <c r="T45506" t="s">
        <v>48</v>
      </c>
      <c r="U45506">
        <v>12.7</v>
      </c>
      <c r="V45506" t="s">
        <v>9494</v>
      </c>
      <c r="W45506" t="s">
        <v>29016</v>
      </c>
      <c r="X45506">
        <v>2013</v>
      </c>
      <c r="Y45506" t="s">
        <v>6584</v>
      </c>
      <c r="Z45506">
        <v>30</v>
      </c>
    </row>
    <row r="45507" spans="1:26" x14ac:dyDescent="0.35">
      <c r="A45507" t="s">
        <v>26</v>
      </c>
      <c r="B45507" t="s">
        <v>14702</v>
      </c>
      <c r="C45507" t="s">
        <v>7517</v>
      </c>
      <c r="D45507" t="s">
        <v>10722</v>
      </c>
      <c r="E45507" t="s">
        <v>1241</v>
      </c>
      <c r="F45507">
        <v>0</v>
      </c>
      <c r="G45507" t="s">
        <v>6584</v>
      </c>
      <c r="H45507" s="1">
        <v>41537</v>
      </c>
      <c r="I45507" t="s">
        <v>46022</v>
      </c>
      <c r="J45507" t="s">
        <v>33</v>
      </c>
      <c r="K45507" t="s">
        <v>40155</v>
      </c>
      <c r="L45507" t="s">
        <v>7086</v>
      </c>
      <c r="M45507">
        <v>24.893999999999998</v>
      </c>
      <c r="N45507">
        <v>6</v>
      </c>
      <c r="O45507" t="s">
        <v>6669</v>
      </c>
      <c r="P45507">
        <v>27970</v>
      </c>
      <c r="Q45507">
        <v>1122</v>
      </c>
      <c r="R45507" t="s">
        <v>351</v>
      </c>
      <c r="S45507" s="1">
        <v>41541</v>
      </c>
      <c r="T45507" t="s">
        <v>48</v>
      </c>
      <c r="U45507">
        <v>133.13</v>
      </c>
      <c r="V45507" t="s">
        <v>9494</v>
      </c>
      <c r="W45507" t="s">
        <v>762</v>
      </c>
      <c r="X45507">
        <v>2013</v>
      </c>
      <c r="Y45507" t="s">
        <v>6584</v>
      </c>
      <c r="Z45507">
        <v>38</v>
      </c>
    </row>
    <row r="45508" spans="1:26" x14ac:dyDescent="0.35">
      <c r="A45508" t="s">
        <v>27612</v>
      </c>
      <c r="B45508" t="s">
        <v>14702</v>
      </c>
      <c r="C45508" t="s">
        <v>7517</v>
      </c>
      <c r="D45508" t="s">
        <v>10722</v>
      </c>
      <c r="E45508" t="s">
        <v>1241</v>
      </c>
      <c r="F45508">
        <v>0</v>
      </c>
      <c r="G45508" t="s">
        <v>6584</v>
      </c>
      <c r="H45508" s="1">
        <v>41537</v>
      </c>
      <c r="I45508" t="s">
        <v>46022</v>
      </c>
      <c r="J45508" t="s">
        <v>33</v>
      </c>
      <c r="K45508" t="s">
        <v>28713</v>
      </c>
      <c r="L45508" t="s">
        <v>28670</v>
      </c>
      <c r="M45508">
        <v>75.995999999999995</v>
      </c>
      <c r="N45508">
        <v>4</v>
      </c>
      <c r="O45508" t="s">
        <v>6669</v>
      </c>
      <c r="P45508">
        <v>27971</v>
      </c>
      <c r="Q45508">
        <v>263</v>
      </c>
      <c r="R45508" t="s">
        <v>351</v>
      </c>
      <c r="S45508" s="1">
        <v>41541</v>
      </c>
      <c r="T45508" t="s">
        <v>48</v>
      </c>
      <c r="U45508">
        <v>32.39</v>
      </c>
      <c r="V45508" t="s">
        <v>9494</v>
      </c>
      <c r="W45508" t="s">
        <v>28336</v>
      </c>
      <c r="X45508">
        <v>2013</v>
      </c>
      <c r="Y45508" t="s">
        <v>6584</v>
      </c>
      <c r="Z45508">
        <v>38</v>
      </c>
    </row>
    <row r="45509" spans="1:26" x14ac:dyDescent="0.35">
      <c r="A45509" t="s">
        <v>27612</v>
      </c>
      <c r="B45509" t="s">
        <v>14702</v>
      </c>
      <c r="C45509" t="s">
        <v>7517</v>
      </c>
      <c r="D45509" t="s">
        <v>20133</v>
      </c>
      <c r="E45509" t="s">
        <v>3495</v>
      </c>
      <c r="F45509">
        <v>0</v>
      </c>
      <c r="G45509" t="s">
        <v>6584</v>
      </c>
      <c r="H45509" s="1">
        <v>41557</v>
      </c>
      <c r="I45509" t="s">
        <v>46023</v>
      </c>
      <c r="J45509" t="s">
        <v>45</v>
      </c>
      <c r="K45509" t="s">
        <v>32732</v>
      </c>
      <c r="L45509" t="s">
        <v>27991</v>
      </c>
      <c r="M45509">
        <v>71.760000000000005</v>
      </c>
      <c r="N45509">
        <v>2</v>
      </c>
      <c r="O45509" t="s">
        <v>6669</v>
      </c>
      <c r="P45509">
        <v>20749</v>
      </c>
      <c r="Q45509">
        <v>202</v>
      </c>
      <c r="R45509" t="s">
        <v>351</v>
      </c>
      <c r="S45509" s="1">
        <v>41564</v>
      </c>
      <c r="T45509" t="s">
        <v>48</v>
      </c>
      <c r="U45509">
        <v>21.55</v>
      </c>
      <c r="V45509" t="s">
        <v>9494</v>
      </c>
      <c r="W45509" t="s">
        <v>27615</v>
      </c>
      <c r="X45509">
        <v>2013</v>
      </c>
      <c r="Y45509" t="s">
        <v>6584</v>
      </c>
      <c r="Z45509">
        <v>41</v>
      </c>
    </row>
    <row r="45510" spans="1:26" x14ac:dyDescent="0.35">
      <c r="A45510" t="s">
        <v>27612</v>
      </c>
      <c r="B45510" t="s">
        <v>14702</v>
      </c>
      <c r="C45510" t="s">
        <v>7517</v>
      </c>
      <c r="D45510" t="s">
        <v>20133</v>
      </c>
      <c r="E45510" t="s">
        <v>3495</v>
      </c>
      <c r="F45510">
        <v>0</v>
      </c>
      <c r="G45510" t="s">
        <v>6584</v>
      </c>
      <c r="H45510" s="1">
        <v>41557</v>
      </c>
      <c r="I45510" t="s">
        <v>46023</v>
      </c>
      <c r="J45510" t="s">
        <v>45</v>
      </c>
      <c r="K45510" t="s">
        <v>27678</v>
      </c>
      <c r="L45510" t="s">
        <v>27679</v>
      </c>
      <c r="M45510">
        <v>34.146000000000001</v>
      </c>
      <c r="N45510">
        <v>3</v>
      </c>
      <c r="O45510" t="s">
        <v>6669</v>
      </c>
      <c r="P45510">
        <v>20748</v>
      </c>
      <c r="Q45510">
        <v>220</v>
      </c>
      <c r="R45510" t="s">
        <v>351</v>
      </c>
      <c r="S45510" s="1">
        <v>41564</v>
      </c>
      <c r="T45510" t="s">
        <v>48</v>
      </c>
      <c r="U45510">
        <v>9.8000000000000007</v>
      </c>
      <c r="V45510" t="s">
        <v>9494</v>
      </c>
      <c r="W45510" t="s">
        <v>27615</v>
      </c>
      <c r="X45510">
        <v>2013</v>
      </c>
      <c r="Y45510" t="s">
        <v>6584</v>
      </c>
      <c r="Z45510">
        <v>41</v>
      </c>
    </row>
    <row r="45511" spans="1:26" x14ac:dyDescent="0.35">
      <c r="A45511" t="s">
        <v>29948</v>
      </c>
      <c r="B45511" t="s">
        <v>14702</v>
      </c>
      <c r="C45511" t="s">
        <v>7517</v>
      </c>
      <c r="D45511" t="s">
        <v>9615</v>
      </c>
      <c r="E45511" t="s">
        <v>3332</v>
      </c>
      <c r="F45511">
        <v>0</v>
      </c>
      <c r="G45511" t="s">
        <v>6584</v>
      </c>
      <c r="H45511" s="1">
        <v>41565</v>
      </c>
      <c r="I45511" t="s">
        <v>46024</v>
      </c>
      <c r="J45511" t="s">
        <v>45</v>
      </c>
      <c r="K45511" t="s">
        <v>31159</v>
      </c>
      <c r="L45511" t="s">
        <v>30892</v>
      </c>
      <c r="M45511">
        <v>28.608000000000001</v>
      </c>
      <c r="N45511">
        <v>2</v>
      </c>
      <c r="O45511" t="s">
        <v>6669</v>
      </c>
      <c r="P45511">
        <v>20901</v>
      </c>
      <c r="Q45511">
        <v>258</v>
      </c>
      <c r="R45511" t="s">
        <v>351</v>
      </c>
      <c r="S45511" s="1">
        <v>41571</v>
      </c>
      <c r="T45511" t="s">
        <v>48</v>
      </c>
      <c r="U45511">
        <v>16.850000000000001</v>
      </c>
      <c r="V45511" t="s">
        <v>9494</v>
      </c>
      <c r="W45511" t="s">
        <v>30654</v>
      </c>
      <c r="X45511">
        <v>2013</v>
      </c>
      <c r="Y45511" t="s">
        <v>6584</v>
      </c>
      <c r="Z45511">
        <v>42</v>
      </c>
    </row>
    <row r="45512" spans="1:26" x14ac:dyDescent="0.35">
      <c r="A45512" t="s">
        <v>29948</v>
      </c>
      <c r="B45512" t="s">
        <v>14702</v>
      </c>
      <c r="C45512" t="s">
        <v>7517</v>
      </c>
      <c r="D45512" t="s">
        <v>18192</v>
      </c>
      <c r="E45512" t="s">
        <v>2415</v>
      </c>
      <c r="F45512">
        <v>0</v>
      </c>
      <c r="G45512" t="s">
        <v>6584</v>
      </c>
      <c r="H45512" s="1">
        <v>41633</v>
      </c>
      <c r="I45512" t="s">
        <v>46025</v>
      </c>
      <c r="J45512" t="s">
        <v>45</v>
      </c>
      <c r="K45512" t="s">
        <v>31103</v>
      </c>
      <c r="L45512" t="s">
        <v>30689</v>
      </c>
      <c r="M45512">
        <v>97.65</v>
      </c>
      <c r="N45512">
        <v>3</v>
      </c>
      <c r="O45512" t="s">
        <v>6669</v>
      </c>
      <c r="P45512">
        <v>23524</v>
      </c>
      <c r="Q45512">
        <v>1256</v>
      </c>
      <c r="R45512" t="s">
        <v>37</v>
      </c>
      <c r="S45512" s="1">
        <v>41640</v>
      </c>
      <c r="T45512" t="s">
        <v>48</v>
      </c>
      <c r="U45512">
        <v>92.04</v>
      </c>
      <c r="V45512" t="s">
        <v>9494</v>
      </c>
      <c r="W45512" t="s">
        <v>30654</v>
      </c>
      <c r="X45512">
        <v>2013</v>
      </c>
      <c r="Y45512" t="s">
        <v>6584</v>
      </c>
      <c r="Z45512">
        <v>52</v>
      </c>
    </row>
    <row r="45513" spans="1:26" x14ac:dyDescent="0.35">
      <c r="A45513" t="s">
        <v>26</v>
      </c>
      <c r="B45513" t="s">
        <v>14702</v>
      </c>
      <c r="C45513" t="s">
        <v>7517</v>
      </c>
      <c r="D45513" t="s">
        <v>18192</v>
      </c>
      <c r="E45513" t="s">
        <v>2415</v>
      </c>
      <c r="F45513">
        <v>0</v>
      </c>
      <c r="G45513" t="s">
        <v>6584</v>
      </c>
      <c r="H45513" s="1">
        <v>41633</v>
      </c>
      <c r="I45513" t="s">
        <v>46025</v>
      </c>
      <c r="J45513" t="s">
        <v>45</v>
      </c>
      <c r="K45513" t="s">
        <v>9585</v>
      </c>
      <c r="L45513" t="s">
        <v>7775</v>
      </c>
      <c r="M45513">
        <v>13.824</v>
      </c>
      <c r="N45513">
        <v>3</v>
      </c>
      <c r="O45513" t="s">
        <v>6669</v>
      </c>
      <c r="P45513">
        <v>23523</v>
      </c>
      <c r="Q45513">
        <v>78</v>
      </c>
      <c r="R45513" t="s">
        <v>37</v>
      </c>
      <c r="S45513" s="1">
        <v>41640</v>
      </c>
      <c r="T45513" t="s">
        <v>48</v>
      </c>
      <c r="U45513">
        <v>2.58</v>
      </c>
      <c r="V45513" t="s">
        <v>9494</v>
      </c>
      <c r="W45513" t="s">
        <v>771</v>
      </c>
      <c r="X45513">
        <v>2013</v>
      </c>
      <c r="Y45513" t="s">
        <v>6584</v>
      </c>
      <c r="Z45513">
        <v>52</v>
      </c>
    </row>
    <row r="45514" spans="1:26" x14ac:dyDescent="0.35">
      <c r="A45514" t="s">
        <v>26</v>
      </c>
      <c r="B45514" t="s">
        <v>14702</v>
      </c>
      <c r="C45514" t="s">
        <v>7517</v>
      </c>
      <c r="D45514" t="s">
        <v>10784</v>
      </c>
      <c r="E45514" t="s">
        <v>1536</v>
      </c>
      <c r="F45514">
        <v>0</v>
      </c>
      <c r="G45514" t="s">
        <v>6584</v>
      </c>
      <c r="H45514" s="1">
        <v>41663</v>
      </c>
      <c r="I45514" t="s">
        <v>46026</v>
      </c>
      <c r="J45514" t="s">
        <v>45</v>
      </c>
      <c r="K45514" t="s">
        <v>11380</v>
      </c>
      <c r="L45514" t="s">
        <v>11381</v>
      </c>
      <c r="M45514">
        <v>3.6720000000000002</v>
      </c>
      <c r="N45514">
        <v>1</v>
      </c>
      <c r="O45514" t="s">
        <v>6669</v>
      </c>
      <c r="P45514">
        <v>20977</v>
      </c>
      <c r="Q45514">
        <v>11</v>
      </c>
      <c r="R45514" t="s">
        <v>351</v>
      </c>
      <c r="S45514" s="1">
        <v>41669</v>
      </c>
      <c r="T45514" t="s">
        <v>48</v>
      </c>
      <c r="U45514">
        <v>0.65</v>
      </c>
      <c r="V45514" t="s">
        <v>9494</v>
      </c>
      <c r="W45514" t="s">
        <v>815</v>
      </c>
      <c r="X45514">
        <v>2014</v>
      </c>
      <c r="Y45514" t="s">
        <v>6584</v>
      </c>
      <c r="Z45514">
        <v>4</v>
      </c>
    </row>
    <row r="45515" spans="1:26" x14ac:dyDescent="0.35">
      <c r="A45515" t="s">
        <v>29948</v>
      </c>
      <c r="B45515" t="s">
        <v>14702</v>
      </c>
      <c r="C45515" t="s">
        <v>7517</v>
      </c>
      <c r="D45515" t="s">
        <v>15464</v>
      </c>
      <c r="E45515" t="s">
        <v>1263</v>
      </c>
      <c r="F45515">
        <v>0</v>
      </c>
      <c r="G45515" t="s">
        <v>6584</v>
      </c>
      <c r="H45515" s="1">
        <v>41738</v>
      </c>
      <c r="I45515" t="s">
        <v>46027</v>
      </c>
      <c r="J45515" t="s">
        <v>33</v>
      </c>
      <c r="K45515" t="s">
        <v>31097</v>
      </c>
      <c r="L45515" t="s">
        <v>30766</v>
      </c>
      <c r="M45515">
        <v>-110.52</v>
      </c>
      <c r="N45515">
        <v>4</v>
      </c>
      <c r="O45515" t="s">
        <v>6669</v>
      </c>
      <c r="P45515">
        <v>30148</v>
      </c>
      <c r="Q45515">
        <v>1657</v>
      </c>
      <c r="R45515" t="s">
        <v>37</v>
      </c>
      <c r="S45515" s="1">
        <v>41742</v>
      </c>
      <c r="T45515" t="s">
        <v>48</v>
      </c>
      <c r="U45515">
        <v>215.54</v>
      </c>
      <c r="V45515" t="s">
        <v>9494</v>
      </c>
      <c r="W45515" t="s">
        <v>30654</v>
      </c>
      <c r="X45515">
        <v>2014</v>
      </c>
      <c r="Y45515" t="s">
        <v>6584</v>
      </c>
      <c r="Z45515">
        <v>15</v>
      </c>
    </row>
    <row r="45516" spans="1:26" x14ac:dyDescent="0.35">
      <c r="A45516" t="s">
        <v>29948</v>
      </c>
      <c r="B45516" t="s">
        <v>14702</v>
      </c>
      <c r="C45516" t="s">
        <v>7517</v>
      </c>
      <c r="D45516" t="s">
        <v>15464</v>
      </c>
      <c r="E45516" t="s">
        <v>1263</v>
      </c>
      <c r="F45516">
        <v>0</v>
      </c>
      <c r="G45516" t="s">
        <v>6584</v>
      </c>
      <c r="H45516" s="1">
        <v>41738</v>
      </c>
      <c r="I45516" t="s">
        <v>46027</v>
      </c>
      <c r="J45516" t="s">
        <v>33</v>
      </c>
      <c r="K45516" t="s">
        <v>45290</v>
      </c>
      <c r="L45516" t="s">
        <v>31322</v>
      </c>
      <c r="M45516">
        <v>23.507999999999999</v>
      </c>
      <c r="N45516">
        <v>2</v>
      </c>
      <c r="O45516" t="s">
        <v>6669</v>
      </c>
      <c r="P45516">
        <v>30149</v>
      </c>
      <c r="Q45516">
        <v>76</v>
      </c>
      <c r="R45516" t="s">
        <v>37</v>
      </c>
      <c r="S45516" s="1">
        <v>41742</v>
      </c>
      <c r="T45516" t="s">
        <v>48</v>
      </c>
      <c r="U45516">
        <v>10.199999999999999</v>
      </c>
      <c r="V45516" t="s">
        <v>9494</v>
      </c>
      <c r="W45516" t="s">
        <v>31212</v>
      </c>
      <c r="X45516">
        <v>2014</v>
      </c>
      <c r="Y45516" t="s">
        <v>6584</v>
      </c>
      <c r="Z45516">
        <v>15</v>
      </c>
    </row>
    <row r="45517" spans="1:26" x14ac:dyDescent="0.35">
      <c r="A45517" t="s">
        <v>29948</v>
      </c>
      <c r="B45517" t="s">
        <v>14702</v>
      </c>
      <c r="C45517" t="s">
        <v>7517</v>
      </c>
      <c r="D45517" t="s">
        <v>15464</v>
      </c>
      <c r="E45517" t="s">
        <v>1263</v>
      </c>
      <c r="F45517">
        <v>0</v>
      </c>
      <c r="G45517" t="s">
        <v>6584</v>
      </c>
      <c r="H45517" s="1">
        <v>41738</v>
      </c>
      <c r="I45517" t="s">
        <v>46027</v>
      </c>
      <c r="J45517" t="s">
        <v>33</v>
      </c>
      <c r="K45517" t="s">
        <v>31720</v>
      </c>
      <c r="L45517" t="s">
        <v>31317</v>
      </c>
      <c r="M45517">
        <v>60.408000000000001</v>
      </c>
      <c r="N45517">
        <v>4</v>
      </c>
      <c r="O45517" t="s">
        <v>6669</v>
      </c>
      <c r="P45517">
        <v>30150</v>
      </c>
      <c r="Q45517">
        <v>170</v>
      </c>
      <c r="R45517" t="s">
        <v>37</v>
      </c>
      <c r="S45517" s="1">
        <v>41742</v>
      </c>
      <c r="T45517" t="s">
        <v>48</v>
      </c>
      <c r="U45517">
        <v>15.02</v>
      </c>
      <c r="V45517" t="s">
        <v>9494</v>
      </c>
      <c r="W45517" t="s">
        <v>31212</v>
      </c>
      <c r="X45517">
        <v>2014</v>
      </c>
      <c r="Y45517" t="s">
        <v>6584</v>
      </c>
      <c r="Z45517">
        <v>15</v>
      </c>
    </row>
    <row r="45518" spans="1:26" x14ac:dyDescent="0.35">
      <c r="A45518" t="s">
        <v>27612</v>
      </c>
      <c r="B45518" t="s">
        <v>14702</v>
      </c>
      <c r="C45518" t="s">
        <v>7517</v>
      </c>
      <c r="D45518" t="s">
        <v>15464</v>
      </c>
      <c r="E45518" t="s">
        <v>1263</v>
      </c>
      <c r="F45518">
        <v>0</v>
      </c>
      <c r="G45518" t="s">
        <v>6584</v>
      </c>
      <c r="H45518" s="1">
        <v>41738</v>
      </c>
      <c r="I45518" t="s">
        <v>46027</v>
      </c>
      <c r="J45518" t="s">
        <v>33</v>
      </c>
      <c r="K45518" t="s">
        <v>38071</v>
      </c>
      <c r="L45518" t="s">
        <v>27769</v>
      </c>
      <c r="M45518">
        <v>66.546000000000006</v>
      </c>
      <c r="N45518">
        <v>3</v>
      </c>
      <c r="O45518" t="s">
        <v>6669</v>
      </c>
      <c r="P45518">
        <v>30151</v>
      </c>
      <c r="Q45518">
        <v>231</v>
      </c>
      <c r="R45518" t="s">
        <v>37</v>
      </c>
      <c r="S45518" s="1">
        <v>41742</v>
      </c>
      <c r="T45518" t="s">
        <v>48</v>
      </c>
      <c r="U45518">
        <v>19.670000000000002</v>
      </c>
      <c r="V45518" t="s">
        <v>9494</v>
      </c>
      <c r="W45518" t="s">
        <v>27615</v>
      </c>
      <c r="X45518">
        <v>2014</v>
      </c>
      <c r="Y45518" t="s">
        <v>6584</v>
      </c>
      <c r="Z45518">
        <v>15</v>
      </c>
    </row>
    <row r="45519" spans="1:26" x14ac:dyDescent="0.35">
      <c r="A45519" t="s">
        <v>26</v>
      </c>
      <c r="B45519" t="s">
        <v>14702</v>
      </c>
      <c r="C45519" t="s">
        <v>7517</v>
      </c>
      <c r="D45519" t="s">
        <v>13888</v>
      </c>
      <c r="E45519" t="s">
        <v>239</v>
      </c>
      <c r="F45519">
        <v>0</v>
      </c>
      <c r="G45519" t="s">
        <v>6584</v>
      </c>
      <c r="H45519" s="1">
        <v>41767</v>
      </c>
      <c r="I45519" t="s">
        <v>46028</v>
      </c>
      <c r="J45519" t="s">
        <v>45</v>
      </c>
      <c r="K45519" t="s">
        <v>9710</v>
      </c>
      <c r="L45519" t="s">
        <v>6308</v>
      </c>
      <c r="M45519">
        <v>5.76</v>
      </c>
      <c r="N45519">
        <v>2</v>
      </c>
      <c r="O45519" t="s">
        <v>6669</v>
      </c>
      <c r="P45519">
        <v>29955</v>
      </c>
      <c r="Q45519">
        <v>24</v>
      </c>
      <c r="R45519" t="s">
        <v>37</v>
      </c>
      <c r="S45519" s="1">
        <v>41772</v>
      </c>
      <c r="T45519" t="s">
        <v>48</v>
      </c>
      <c r="U45519">
        <v>1.48</v>
      </c>
      <c r="V45519" t="s">
        <v>9494</v>
      </c>
      <c r="W45519" t="s">
        <v>818</v>
      </c>
      <c r="X45519">
        <v>2014</v>
      </c>
      <c r="Y45519" t="s">
        <v>6584</v>
      </c>
      <c r="Z45519">
        <v>19</v>
      </c>
    </row>
    <row r="45520" spans="1:26" x14ac:dyDescent="0.35">
      <c r="A45520" t="s">
        <v>26</v>
      </c>
      <c r="B45520" t="s">
        <v>14702</v>
      </c>
      <c r="C45520" t="s">
        <v>7517</v>
      </c>
      <c r="D45520" t="s">
        <v>13888</v>
      </c>
      <c r="E45520" t="s">
        <v>239</v>
      </c>
      <c r="F45520">
        <v>0</v>
      </c>
      <c r="G45520" t="s">
        <v>6584</v>
      </c>
      <c r="H45520" s="1">
        <v>41767</v>
      </c>
      <c r="I45520" t="s">
        <v>46028</v>
      </c>
      <c r="J45520" t="s">
        <v>45</v>
      </c>
      <c r="K45520" t="s">
        <v>39342</v>
      </c>
      <c r="L45520" t="s">
        <v>9981</v>
      </c>
      <c r="M45520">
        <v>13.374000000000001</v>
      </c>
      <c r="N45520">
        <v>2</v>
      </c>
      <c r="O45520" t="s">
        <v>6669</v>
      </c>
      <c r="P45520">
        <v>29956</v>
      </c>
      <c r="Q45520">
        <v>50</v>
      </c>
      <c r="R45520" t="s">
        <v>37</v>
      </c>
      <c r="S45520" s="1">
        <v>41772</v>
      </c>
      <c r="T45520" t="s">
        <v>48</v>
      </c>
      <c r="U45520">
        <v>5.0599999999999996</v>
      </c>
      <c r="V45520" t="s">
        <v>9494</v>
      </c>
      <c r="W45520" t="s">
        <v>771</v>
      </c>
      <c r="X45520">
        <v>2014</v>
      </c>
      <c r="Y45520" t="s">
        <v>6584</v>
      </c>
      <c r="Z45520">
        <v>19</v>
      </c>
    </row>
    <row r="45521" spans="1:26" x14ac:dyDescent="0.35">
      <c r="A45521" t="s">
        <v>26</v>
      </c>
      <c r="B45521" t="s">
        <v>14702</v>
      </c>
      <c r="C45521" t="s">
        <v>7517</v>
      </c>
      <c r="D45521" t="s">
        <v>12097</v>
      </c>
      <c r="E45521" t="s">
        <v>2454</v>
      </c>
      <c r="F45521">
        <v>0</v>
      </c>
      <c r="G45521" t="s">
        <v>6584</v>
      </c>
      <c r="H45521" s="1">
        <v>41772</v>
      </c>
      <c r="I45521" t="s">
        <v>46029</v>
      </c>
      <c r="J45521" t="s">
        <v>45</v>
      </c>
      <c r="K45521" t="s">
        <v>39342</v>
      </c>
      <c r="L45521" t="s">
        <v>9981</v>
      </c>
      <c r="M45521">
        <v>13.374000000000001</v>
      </c>
      <c r="N45521">
        <v>2</v>
      </c>
      <c r="O45521" t="s">
        <v>6669</v>
      </c>
      <c r="P45521">
        <v>28328</v>
      </c>
      <c r="Q45521">
        <v>50</v>
      </c>
      <c r="R45521" t="s">
        <v>351</v>
      </c>
      <c r="S45521" s="1">
        <v>41777</v>
      </c>
      <c r="T45521" t="s">
        <v>48</v>
      </c>
      <c r="U45521">
        <v>4.1900000000000004</v>
      </c>
      <c r="V45521" t="s">
        <v>9494</v>
      </c>
      <c r="W45521" t="s">
        <v>771</v>
      </c>
      <c r="X45521">
        <v>2014</v>
      </c>
      <c r="Y45521" t="s">
        <v>6584</v>
      </c>
      <c r="Z45521">
        <v>20</v>
      </c>
    </row>
    <row r="45522" spans="1:26" x14ac:dyDescent="0.35">
      <c r="A45522" t="s">
        <v>29948</v>
      </c>
      <c r="B45522" t="s">
        <v>14702</v>
      </c>
      <c r="C45522" t="s">
        <v>7517</v>
      </c>
      <c r="D45522" t="s">
        <v>15046</v>
      </c>
      <c r="E45522" t="s">
        <v>5316</v>
      </c>
      <c r="F45522">
        <v>0</v>
      </c>
      <c r="G45522" t="s">
        <v>6584</v>
      </c>
      <c r="H45522" s="1">
        <v>41877</v>
      </c>
      <c r="I45522" t="s">
        <v>46030</v>
      </c>
      <c r="J45522" t="s">
        <v>33</v>
      </c>
      <c r="K45522" t="s">
        <v>41031</v>
      </c>
      <c r="L45522" t="s">
        <v>30977</v>
      </c>
      <c r="M45522">
        <v>49.923000000000002</v>
      </c>
      <c r="N45522">
        <v>3</v>
      </c>
      <c r="O45522" t="s">
        <v>6669</v>
      </c>
      <c r="P45522">
        <v>24233</v>
      </c>
      <c r="Q45522">
        <v>346</v>
      </c>
      <c r="R45522" t="s">
        <v>37</v>
      </c>
      <c r="S45522" s="1">
        <v>41881</v>
      </c>
      <c r="T45522" t="s">
        <v>48</v>
      </c>
      <c r="U45522">
        <v>66.900000000000006</v>
      </c>
      <c r="V45522" t="s">
        <v>9494</v>
      </c>
      <c r="W45522" t="s">
        <v>30654</v>
      </c>
      <c r="X45522">
        <v>2014</v>
      </c>
      <c r="Y45522" t="s">
        <v>6584</v>
      </c>
      <c r="Z45522">
        <v>35</v>
      </c>
    </row>
    <row r="45523" spans="1:26" x14ac:dyDescent="0.35">
      <c r="A45523" t="s">
        <v>29948</v>
      </c>
      <c r="B45523" t="s">
        <v>14702</v>
      </c>
      <c r="C45523" t="s">
        <v>7517</v>
      </c>
      <c r="D45523" t="s">
        <v>23436</v>
      </c>
      <c r="E45523" t="s">
        <v>4351</v>
      </c>
      <c r="F45523">
        <v>0</v>
      </c>
      <c r="G45523" t="s">
        <v>6584</v>
      </c>
      <c r="H45523" s="1">
        <v>41884</v>
      </c>
      <c r="I45523" t="s">
        <v>46031</v>
      </c>
      <c r="J45523" t="s">
        <v>45</v>
      </c>
      <c r="K45523" t="s">
        <v>32406</v>
      </c>
      <c r="L45523" t="s">
        <v>30965</v>
      </c>
      <c r="M45523">
        <v>189.43799999999999</v>
      </c>
      <c r="N45523">
        <v>2</v>
      </c>
      <c r="O45523" t="s">
        <v>6669</v>
      </c>
      <c r="P45523">
        <v>20809</v>
      </c>
      <c r="Q45523">
        <v>852</v>
      </c>
      <c r="R45523" t="s">
        <v>351</v>
      </c>
      <c r="S45523" s="1">
        <v>41889</v>
      </c>
      <c r="T45523" t="s">
        <v>48</v>
      </c>
      <c r="U45523">
        <v>90.89</v>
      </c>
      <c r="V45523" t="s">
        <v>9494</v>
      </c>
      <c r="W45523" t="s">
        <v>30654</v>
      </c>
      <c r="X45523">
        <v>2014</v>
      </c>
      <c r="Y45523" t="s">
        <v>6584</v>
      </c>
      <c r="Z45523">
        <v>36</v>
      </c>
    </row>
    <row r="45524" spans="1:26" x14ac:dyDescent="0.35">
      <c r="A45524" t="s">
        <v>26</v>
      </c>
      <c r="B45524" t="s">
        <v>14702</v>
      </c>
      <c r="C45524" t="s">
        <v>7517</v>
      </c>
      <c r="D45524" t="s">
        <v>23436</v>
      </c>
      <c r="E45524" t="s">
        <v>4351</v>
      </c>
      <c r="F45524">
        <v>0</v>
      </c>
      <c r="G45524" t="s">
        <v>6584</v>
      </c>
      <c r="H45524" s="1">
        <v>41884</v>
      </c>
      <c r="I45524" t="s">
        <v>46031</v>
      </c>
      <c r="J45524" t="s">
        <v>45</v>
      </c>
      <c r="K45524" t="s">
        <v>15799</v>
      </c>
      <c r="L45524" t="s">
        <v>10488</v>
      </c>
      <c r="M45524">
        <v>3.5939999999999999</v>
      </c>
      <c r="N45524">
        <v>1</v>
      </c>
      <c r="O45524" t="s">
        <v>6669</v>
      </c>
      <c r="P45524">
        <v>20810</v>
      </c>
      <c r="Q45524">
        <v>14</v>
      </c>
      <c r="R45524" t="s">
        <v>351</v>
      </c>
      <c r="S45524" s="1">
        <v>41889</v>
      </c>
      <c r="T45524" t="s">
        <v>48</v>
      </c>
      <c r="U45524">
        <v>0.95</v>
      </c>
      <c r="V45524" t="s">
        <v>9494</v>
      </c>
      <c r="W45524" t="s">
        <v>40</v>
      </c>
      <c r="X45524">
        <v>2014</v>
      </c>
      <c r="Y45524" t="s">
        <v>6584</v>
      </c>
      <c r="Z45524">
        <v>36</v>
      </c>
    </row>
    <row r="45525" spans="1:26" x14ac:dyDescent="0.35">
      <c r="A45525" t="s">
        <v>26</v>
      </c>
      <c r="B45525" t="s">
        <v>14702</v>
      </c>
      <c r="C45525" t="s">
        <v>7517</v>
      </c>
      <c r="D45525" t="s">
        <v>9795</v>
      </c>
      <c r="E45525" t="s">
        <v>5081</v>
      </c>
      <c r="F45525">
        <v>0</v>
      </c>
      <c r="G45525" t="s">
        <v>6584</v>
      </c>
      <c r="H45525" s="1">
        <v>41905</v>
      </c>
      <c r="I45525" t="s">
        <v>46032</v>
      </c>
      <c r="J45525" t="s">
        <v>45</v>
      </c>
      <c r="K45525" t="s">
        <v>10036</v>
      </c>
      <c r="L45525" t="s">
        <v>9222</v>
      </c>
      <c r="M45525">
        <v>32.585999999999999</v>
      </c>
      <c r="N45525">
        <v>2</v>
      </c>
      <c r="O45525" t="s">
        <v>6669</v>
      </c>
      <c r="P45525">
        <v>22951</v>
      </c>
      <c r="Q45525">
        <v>86</v>
      </c>
      <c r="R45525" t="s">
        <v>351</v>
      </c>
      <c r="S45525" s="1">
        <v>41910</v>
      </c>
      <c r="T45525" t="s">
        <v>48</v>
      </c>
      <c r="U45525">
        <v>3.6</v>
      </c>
      <c r="V45525" t="s">
        <v>9494</v>
      </c>
      <c r="W45525" t="s">
        <v>762</v>
      </c>
      <c r="X45525">
        <v>2014</v>
      </c>
      <c r="Y45525" t="s">
        <v>6584</v>
      </c>
      <c r="Z45525">
        <v>39</v>
      </c>
    </row>
    <row r="45526" spans="1:26" x14ac:dyDescent="0.35">
      <c r="A45526" t="s">
        <v>26</v>
      </c>
      <c r="B45526" t="s">
        <v>14702</v>
      </c>
      <c r="C45526" t="s">
        <v>7517</v>
      </c>
      <c r="D45526" t="s">
        <v>21595</v>
      </c>
      <c r="E45526" t="s">
        <v>3262</v>
      </c>
      <c r="F45526">
        <v>0</v>
      </c>
      <c r="G45526" t="s">
        <v>6584</v>
      </c>
      <c r="H45526" s="1">
        <v>41920</v>
      </c>
      <c r="I45526" t="s">
        <v>46033</v>
      </c>
      <c r="J45526" t="s">
        <v>45</v>
      </c>
      <c r="K45526" t="s">
        <v>21698</v>
      </c>
      <c r="L45526" t="s">
        <v>8950</v>
      </c>
      <c r="M45526">
        <v>19.32</v>
      </c>
      <c r="N45526">
        <v>8</v>
      </c>
      <c r="O45526" t="s">
        <v>6669</v>
      </c>
      <c r="P45526">
        <v>28118</v>
      </c>
      <c r="Q45526">
        <v>83</v>
      </c>
      <c r="R45526" t="s">
        <v>37</v>
      </c>
      <c r="S45526" s="1">
        <v>41925</v>
      </c>
      <c r="T45526" t="s">
        <v>48</v>
      </c>
      <c r="U45526">
        <v>3.48</v>
      </c>
      <c r="V45526" t="s">
        <v>9494</v>
      </c>
      <c r="W45526" t="s">
        <v>4055</v>
      </c>
      <c r="X45526">
        <v>2014</v>
      </c>
      <c r="Y45526" t="s">
        <v>6584</v>
      </c>
      <c r="Z45526">
        <v>41</v>
      </c>
    </row>
    <row r="45527" spans="1:26" x14ac:dyDescent="0.35">
      <c r="A45527" t="s">
        <v>27612</v>
      </c>
      <c r="B45527" t="s">
        <v>14702</v>
      </c>
      <c r="C45527" t="s">
        <v>7517</v>
      </c>
      <c r="D45527" t="s">
        <v>21595</v>
      </c>
      <c r="E45527" t="s">
        <v>3262</v>
      </c>
      <c r="F45527">
        <v>0</v>
      </c>
      <c r="G45527" t="s">
        <v>6584</v>
      </c>
      <c r="H45527" s="1">
        <v>41920</v>
      </c>
      <c r="I45527" t="s">
        <v>46033</v>
      </c>
      <c r="J45527" t="s">
        <v>45</v>
      </c>
      <c r="K45527" t="s">
        <v>29154</v>
      </c>
      <c r="L45527" t="s">
        <v>29155</v>
      </c>
      <c r="M45527">
        <v>-37.83</v>
      </c>
      <c r="N45527">
        <v>5</v>
      </c>
      <c r="O45527" t="s">
        <v>6669</v>
      </c>
      <c r="P45527">
        <v>28119</v>
      </c>
      <c r="Q45527">
        <v>1696</v>
      </c>
      <c r="R45527" t="s">
        <v>37</v>
      </c>
      <c r="S45527" s="1">
        <v>41925</v>
      </c>
      <c r="T45527" t="s">
        <v>48</v>
      </c>
      <c r="U45527">
        <v>92.43</v>
      </c>
      <c r="V45527" t="s">
        <v>9494</v>
      </c>
      <c r="W45527" t="s">
        <v>29016</v>
      </c>
      <c r="X45527">
        <v>2014</v>
      </c>
      <c r="Y45527" t="s">
        <v>6584</v>
      </c>
      <c r="Z45527">
        <v>41</v>
      </c>
    </row>
    <row r="45528" spans="1:26" x14ac:dyDescent="0.35">
      <c r="A45528" t="s">
        <v>26</v>
      </c>
      <c r="B45528" t="s">
        <v>14702</v>
      </c>
      <c r="C45528" t="s">
        <v>7517</v>
      </c>
      <c r="D45528" t="s">
        <v>9567</v>
      </c>
      <c r="E45528" t="s">
        <v>919</v>
      </c>
      <c r="F45528">
        <v>0</v>
      </c>
      <c r="G45528" t="s">
        <v>6584</v>
      </c>
      <c r="H45528" s="1">
        <v>41927</v>
      </c>
      <c r="I45528" t="s">
        <v>46034</v>
      </c>
      <c r="J45528" t="s">
        <v>45</v>
      </c>
      <c r="K45528" t="s">
        <v>42982</v>
      </c>
      <c r="L45528" t="s">
        <v>18742</v>
      </c>
      <c r="M45528">
        <v>1.8120000000000001</v>
      </c>
      <c r="N45528">
        <v>4</v>
      </c>
      <c r="O45528" t="s">
        <v>6669</v>
      </c>
      <c r="P45528">
        <v>29404</v>
      </c>
      <c r="Q45528">
        <v>168</v>
      </c>
      <c r="R45528" t="s">
        <v>351</v>
      </c>
      <c r="S45528" s="1">
        <v>41933</v>
      </c>
      <c r="T45528" t="s">
        <v>48</v>
      </c>
      <c r="U45528">
        <v>10.67</v>
      </c>
      <c r="V45528" t="s">
        <v>9494</v>
      </c>
      <c r="W45528" t="s">
        <v>771</v>
      </c>
      <c r="X45528">
        <v>2014</v>
      </c>
      <c r="Y45528" t="s">
        <v>6584</v>
      </c>
      <c r="Z45528">
        <v>42</v>
      </c>
    </row>
    <row r="45529" spans="1:26" x14ac:dyDescent="0.35">
      <c r="A45529" t="s">
        <v>27612</v>
      </c>
      <c r="B45529" t="s">
        <v>14702</v>
      </c>
      <c r="C45529" t="s">
        <v>7517</v>
      </c>
      <c r="D45529" t="s">
        <v>13596</v>
      </c>
      <c r="E45529" t="s">
        <v>5584</v>
      </c>
      <c r="F45529">
        <v>0</v>
      </c>
      <c r="G45529" t="s">
        <v>6584</v>
      </c>
      <c r="H45529" s="1">
        <v>41932</v>
      </c>
      <c r="I45529" t="s">
        <v>46035</v>
      </c>
      <c r="J45529" t="s">
        <v>45</v>
      </c>
      <c r="K45529" t="s">
        <v>37570</v>
      </c>
      <c r="L45529" t="s">
        <v>29287</v>
      </c>
      <c r="M45529">
        <v>234.876</v>
      </c>
      <c r="N45529">
        <v>2</v>
      </c>
      <c r="O45529" t="s">
        <v>6669</v>
      </c>
      <c r="P45529">
        <v>21855</v>
      </c>
      <c r="Q45529">
        <v>641</v>
      </c>
      <c r="R45529" t="s">
        <v>37</v>
      </c>
      <c r="S45529" s="1">
        <v>41938</v>
      </c>
      <c r="T45529" t="s">
        <v>48</v>
      </c>
      <c r="U45529">
        <v>64.150000000000006</v>
      </c>
      <c r="V45529" t="s">
        <v>9494</v>
      </c>
      <c r="W45529" t="s">
        <v>29016</v>
      </c>
      <c r="X45529">
        <v>2014</v>
      </c>
      <c r="Y45529" t="s">
        <v>6584</v>
      </c>
      <c r="Z45529">
        <v>43</v>
      </c>
    </row>
    <row r="45530" spans="1:26" x14ac:dyDescent="0.35">
      <c r="A45530" t="s">
        <v>29948</v>
      </c>
      <c r="B45530" t="s">
        <v>14702</v>
      </c>
      <c r="C45530" t="s">
        <v>7517</v>
      </c>
      <c r="D45530" t="s">
        <v>15020</v>
      </c>
      <c r="E45530" t="s">
        <v>1578</v>
      </c>
      <c r="F45530">
        <v>0</v>
      </c>
      <c r="G45530" t="s">
        <v>6584</v>
      </c>
      <c r="H45530" s="1">
        <v>41942</v>
      </c>
      <c r="I45530" t="s">
        <v>46036</v>
      </c>
      <c r="J45530" t="s">
        <v>45</v>
      </c>
      <c r="K45530" t="s">
        <v>30374</v>
      </c>
      <c r="L45530" t="s">
        <v>30375</v>
      </c>
      <c r="M45530">
        <v>-50.898000000000003</v>
      </c>
      <c r="N45530">
        <v>2</v>
      </c>
      <c r="O45530" t="s">
        <v>6669</v>
      </c>
      <c r="P45530">
        <v>21806</v>
      </c>
      <c r="Q45530">
        <v>654</v>
      </c>
      <c r="R45530" t="s">
        <v>37</v>
      </c>
      <c r="S45530" s="1">
        <v>41947</v>
      </c>
      <c r="T45530" t="s">
        <v>48</v>
      </c>
      <c r="U45530">
        <v>51.08</v>
      </c>
      <c r="V45530" t="s">
        <v>9494</v>
      </c>
      <c r="W45530" t="s">
        <v>30089</v>
      </c>
      <c r="X45530">
        <v>2014</v>
      </c>
      <c r="Y45530" t="s">
        <v>6584</v>
      </c>
      <c r="Z45530">
        <v>44</v>
      </c>
    </row>
    <row r="45531" spans="1:26" x14ac:dyDescent="0.35">
      <c r="A45531" t="s">
        <v>26</v>
      </c>
      <c r="B45531" t="s">
        <v>14702</v>
      </c>
      <c r="C45531" t="s">
        <v>7517</v>
      </c>
      <c r="D45531" t="s">
        <v>15020</v>
      </c>
      <c r="E45531" t="s">
        <v>1578</v>
      </c>
      <c r="F45531">
        <v>0</v>
      </c>
      <c r="G45531" t="s">
        <v>6584</v>
      </c>
      <c r="H45531" s="1">
        <v>41942</v>
      </c>
      <c r="I45531" t="s">
        <v>46036</v>
      </c>
      <c r="J45531" t="s">
        <v>45</v>
      </c>
      <c r="K45531" t="s">
        <v>25128</v>
      </c>
      <c r="L45531" t="s">
        <v>7241</v>
      </c>
      <c r="M45531">
        <v>37.305</v>
      </c>
      <c r="N45531">
        <v>5</v>
      </c>
      <c r="O45531" t="s">
        <v>6669</v>
      </c>
      <c r="P45531">
        <v>21807</v>
      </c>
      <c r="Q45531">
        <v>91</v>
      </c>
      <c r="R45531" t="s">
        <v>37</v>
      </c>
      <c r="S45531" s="1">
        <v>41947</v>
      </c>
      <c r="T45531" t="s">
        <v>48</v>
      </c>
      <c r="U45531">
        <v>3.75</v>
      </c>
      <c r="V45531" t="s">
        <v>9494</v>
      </c>
      <c r="W45531" t="s">
        <v>803</v>
      </c>
      <c r="X45531">
        <v>2014</v>
      </c>
      <c r="Y45531" t="s">
        <v>6584</v>
      </c>
      <c r="Z45531">
        <v>44</v>
      </c>
    </row>
    <row r="45532" spans="1:26" x14ac:dyDescent="0.35">
      <c r="A45532" t="s">
        <v>26</v>
      </c>
      <c r="B45532" t="s">
        <v>14702</v>
      </c>
      <c r="C45532" t="s">
        <v>7517</v>
      </c>
      <c r="D45532" t="s">
        <v>15020</v>
      </c>
      <c r="E45532" t="s">
        <v>1578</v>
      </c>
      <c r="F45532">
        <v>0</v>
      </c>
      <c r="G45532" t="s">
        <v>6584</v>
      </c>
      <c r="H45532" s="1">
        <v>41942</v>
      </c>
      <c r="I45532" t="s">
        <v>46036</v>
      </c>
      <c r="J45532" t="s">
        <v>45</v>
      </c>
      <c r="K45532" t="s">
        <v>24036</v>
      </c>
      <c r="L45532" t="s">
        <v>11188</v>
      </c>
      <c r="M45532">
        <v>8.7840000000000007</v>
      </c>
      <c r="N45532">
        <v>2</v>
      </c>
      <c r="O45532" t="s">
        <v>6669</v>
      </c>
      <c r="P45532">
        <v>21809</v>
      </c>
      <c r="Q45532">
        <v>24</v>
      </c>
      <c r="R45532" t="s">
        <v>37</v>
      </c>
      <c r="S45532" s="1">
        <v>41947</v>
      </c>
      <c r="T45532" t="s">
        <v>48</v>
      </c>
      <c r="U45532">
        <v>1.1499999999999999</v>
      </c>
      <c r="V45532" t="s">
        <v>9494</v>
      </c>
      <c r="W45532" t="s">
        <v>40</v>
      </c>
      <c r="X45532">
        <v>2014</v>
      </c>
      <c r="Y45532" t="s">
        <v>6584</v>
      </c>
      <c r="Z45532">
        <v>44</v>
      </c>
    </row>
    <row r="45533" spans="1:26" x14ac:dyDescent="0.35">
      <c r="A45533" t="s">
        <v>26</v>
      </c>
      <c r="B45533" t="s">
        <v>14702</v>
      </c>
      <c r="C45533" t="s">
        <v>7517</v>
      </c>
      <c r="D45533" t="s">
        <v>15020</v>
      </c>
      <c r="E45533" t="s">
        <v>1578</v>
      </c>
      <c r="F45533">
        <v>0</v>
      </c>
      <c r="G45533" t="s">
        <v>6584</v>
      </c>
      <c r="H45533" s="1">
        <v>41942</v>
      </c>
      <c r="I45533" t="s">
        <v>46036</v>
      </c>
      <c r="J45533" t="s">
        <v>45</v>
      </c>
      <c r="K45533" t="s">
        <v>11332</v>
      </c>
      <c r="L45533" t="s">
        <v>11333</v>
      </c>
      <c r="M45533">
        <v>1.4039999999999999</v>
      </c>
      <c r="N45533">
        <v>1</v>
      </c>
      <c r="O45533" t="s">
        <v>6669</v>
      </c>
      <c r="P45533">
        <v>21808</v>
      </c>
      <c r="Q45533">
        <v>12</v>
      </c>
      <c r="R45533" t="s">
        <v>37</v>
      </c>
      <c r="S45533" s="1">
        <v>41947</v>
      </c>
      <c r="T45533" t="s">
        <v>48</v>
      </c>
      <c r="U45533">
        <v>0.82</v>
      </c>
      <c r="V45533" t="s">
        <v>9494</v>
      </c>
      <c r="W45533" t="s">
        <v>771</v>
      </c>
      <c r="X45533">
        <v>2014</v>
      </c>
      <c r="Y45533" t="s">
        <v>6584</v>
      </c>
      <c r="Z45533">
        <v>44</v>
      </c>
    </row>
    <row r="45534" spans="1:26" x14ac:dyDescent="0.35">
      <c r="A45534" t="s">
        <v>26</v>
      </c>
      <c r="B45534" t="s">
        <v>14803</v>
      </c>
      <c r="C45534" t="s">
        <v>7517</v>
      </c>
      <c r="D45534" t="s">
        <v>19380</v>
      </c>
      <c r="E45534" t="s">
        <v>3665</v>
      </c>
      <c r="F45534">
        <v>0</v>
      </c>
      <c r="G45534" t="s">
        <v>6584</v>
      </c>
      <c r="H45534" s="1">
        <v>40560</v>
      </c>
      <c r="I45534" t="s">
        <v>46037</v>
      </c>
      <c r="J45534" t="s">
        <v>33</v>
      </c>
      <c r="K45534" t="s">
        <v>19279</v>
      </c>
      <c r="L45534" t="s">
        <v>8561</v>
      </c>
      <c r="M45534">
        <v>5.1360000000000001</v>
      </c>
      <c r="N45534">
        <v>2</v>
      </c>
      <c r="O45534" t="s">
        <v>6669</v>
      </c>
      <c r="P45534">
        <v>27140</v>
      </c>
      <c r="Q45534">
        <v>19</v>
      </c>
      <c r="R45534" t="s">
        <v>345</v>
      </c>
      <c r="S45534" s="1">
        <v>40564</v>
      </c>
      <c r="T45534" t="s">
        <v>48</v>
      </c>
      <c r="U45534">
        <v>3.96</v>
      </c>
      <c r="V45534" t="s">
        <v>9494</v>
      </c>
      <c r="W45534" t="s">
        <v>537</v>
      </c>
      <c r="X45534">
        <v>2011</v>
      </c>
      <c r="Y45534" t="s">
        <v>6584</v>
      </c>
      <c r="Z45534">
        <v>4</v>
      </c>
    </row>
    <row r="45535" spans="1:26" x14ac:dyDescent="0.35">
      <c r="A45535" t="s">
        <v>27612</v>
      </c>
      <c r="B45535" t="s">
        <v>14803</v>
      </c>
      <c r="C45535" t="s">
        <v>7517</v>
      </c>
      <c r="D45535" t="s">
        <v>19199</v>
      </c>
      <c r="E45535" t="s">
        <v>3051</v>
      </c>
      <c r="F45535">
        <v>0</v>
      </c>
      <c r="G45535" t="s">
        <v>6584</v>
      </c>
      <c r="H45535" s="1">
        <v>40784</v>
      </c>
      <c r="I45535" t="s">
        <v>46038</v>
      </c>
      <c r="J45535" t="s">
        <v>45</v>
      </c>
      <c r="K45535" t="s">
        <v>27957</v>
      </c>
      <c r="L45535" t="s">
        <v>27683</v>
      </c>
      <c r="M45535">
        <v>-24.155999999999999</v>
      </c>
      <c r="N45535">
        <v>3</v>
      </c>
      <c r="O45535" t="s">
        <v>6669</v>
      </c>
      <c r="P45535">
        <v>26527</v>
      </c>
      <c r="Q45535">
        <v>311</v>
      </c>
      <c r="R45535" t="s">
        <v>37</v>
      </c>
      <c r="S45535" s="1">
        <v>40789</v>
      </c>
      <c r="T45535" t="s">
        <v>48</v>
      </c>
      <c r="U45535">
        <v>20.100000000000001</v>
      </c>
      <c r="V45535" t="s">
        <v>9494</v>
      </c>
      <c r="W45535" t="s">
        <v>27615</v>
      </c>
      <c r="X45535">
        <v>2011</v>
      </c>
      <c r="Y45535" t="s">
        <v>6584</v>
      </c>
      <c r="Z45535">
        <v>36</v>
      </c>
    </row>
    <row r="45536" spans="1:26" x14ac:dyDescent="0.35">
      <c r="A45536" t="s">
        <v>26</v>
      </c>
      <c r="B45536" t="s">
        <v>14803</v>
      </c>
      <c r="C45536" t="s">
        <v>7517</v>
      </c>
      <c r="D45536" t="s">
        <v>26073</v>
      </c>
      <c r="E45536" t="s">
        <v>1691</v>
      </c>
      <c r="F45536">
        <v>0</v>
      </c>
      <c r="G45536" t="s">
        <v>6584</v>
      </c>
      <c r="H45536" s="1">
        <v>40786</v>
      </c>
      <c r="I45536" t="s">
        <v>46039</v>
      </c>
      <c r="J45536" t="s">
        <v>33</v>
      </c>
      <c r="K45536" t="s">
        <v>22924</v>
      </c>
      <c r="L45536" t="s">
        <v>6009</v>
      </c>
      <c r="M45536">
        <v>56.895000000000003</v>
      </c>
      <c r="N45536">
        <v>5</v>
      </c>
      <c r="O45536" t="s">
        <v>6669</v>
      </c>
      <c r="P45536">
        <v>24613</v>
      </c>
      <c r="Q45536">
        <v>139</v>
      </c>
      <c r="R45536" t="s">
        <v>37</v>
      </c>
      <c r="S45536" s="1">
        <v>40790</v>
      </c>
      <c r="T45536" t="s">
        <v>48</v>
      </c>
      <c r="U45536">
        <v>21.44</v>
      </c>
      <c r="V45536" t="s">
        <v>9494</v>
      </c>
      <c r="W45536" t="s">
        <v>4055</v>
      </c>
      <c r="X45536">
        <v>2011</v>
      </c>
      <c r="Y45536" t="s">
        <v>6584</v>
      </c>
      <c r="Z45536">
        <v>36</v>
      </c>
    </row>
    <row r="45537" spans="1:26" x14ac:dyDescent="0.35">
      <c r="A45537" t="s">
        <v>26</v>
      </c>
      <c r="B45537" t="s">
        <v>14803</v>
      </c>
      <c r="C45537" t="s">
        <v>7517</v>
      </c>
      <c r="D45537" t="s">
        <v>26073</v>
      </c>
      <c r="E45537" t="s">
        <v>1691</v>
      </c>
      <c r="F45537">
        <v>0</v>
      </c>
      <c r="G45537" t="s">
        <v>6584</v>
      </c>
      <c r="H45537" s="1">
        <v>40786</v>
      </c>
      <c r="I45537" t="s">
        <v>46039</v>
      </c>
      <c r="J45537" t="s">
        <v>33</v>
      </c>
      <c r="K45537" t="s">
        <v>20212</v>
      </c>
      <c r="L45537" t="s">
        <v>16083</v>
      </c>
      <c r="M45537">
        <v>-2.1869999999999998</v>
      </c>
      <c r="N45537">
        <v>3</v>
      </c>
      <c r="O45537" t="s">
        <v>6669</v>
      </c>
      <c r="P45537">
        <v>24612</v>
      </c>
      <c r="Q45537">
        <v>24</v>
      </c>
      <c r="R45537" t="s">
        <v>37</v>
      </c>
      <c r="S45537" s="1">
        <v>40790</v>
      </c>
      <c r="T45537" t="s">
        <v>48</v>
      </c>
      <c r="U45537">
        <v>3.2</v>
      </c>
      <c r="V45537" t="s">
        <v>9494</v>
      </c>
      <c r="W45537" t="s">
        <v>815</v>
      </c>
      <c r="X45537">
        <v>2011</v>
      </c>
      <c r="Y45537" t="s">
        <v>6584</v>
      </c>
      <c r="Z45537">
        <v>36</v>
      </c>
    </row>
    <row r="45538" spans="1:26" x14ac:dyDescent="0.35">
      <c r="A45538" t="s">
        <v>27612</v>
      </c>
      <c r="B45538" t="s">
        <v>14803</v>
      </c>
      <c r="C45538" t="s">
        <v>7517</v>
      </c>
      <c r="D45538" t="s">
        <v>26073</v>
      </c>
      <c r="E45538" t="s">
        <v>1691</v>
      </c>
      <c r="F45538">
        <v>0</v>
      </c>
      <c r="G45538" t="s">
        <v>6584</v>
      </c>
      <c r="H45538" s="1">
        <v>40786</v>
      </c>
      <c r="I45538" t="s">
        <v>46039</v>
      </c>
      <c r="J45538" t="s">
        <v>33</v>
      </c>
      <c r="K45538" t="s">
        <v>29142</v>
      </c>
      <c r="L45538" t="s">
        <v>29143</v>
      </c>
      <c r="M45538">
        <v>14.82</v>
      </c>
      <c r="N45538">
        <v>4</v>
      </c>
      <c r="O45538" t="s">
        <v>6669</v>
      </c>
      <c r="P45538">
        <v>24611</v>
      </c>
      <c r="Q45538">
        <v>447</v>
      </c>
      <c r="R45538" t="s">
        <v>37</v>
      </c>
      <c r="S45538" s="1">
        <v>40790</v>
      </c>
      <c r="T45538" t="s">
        <v>48</v>
      </c>
      <c r="U45538">
        <v>25.96</v>
      </c>
      <c r="V45538" t="s">
        <v>9494</v>
      </c>
      <c r="W45538" t="s">
        <v>29016</v>
      </c>
      <c r="X45538">
        <v>2011</v>
      </c>
      <c r="Y45538" t="s">
        <v>6584</v>
      </c>
      <c r="Z45538">
        <v>36</v>
      </c>
    </row>
    <row r="45539" spans="1:26" x14ac:dyDescent="0.35">
      <c r="A45539" t="s">
        <v>26</v>
      </c>
      <c r="B45539" t="s">
        <v>14803</v>
      </c>
      <c r="C45539" t="s">
        <v>7517</v>
      </c>
      <c r="D45539" t="s">
        <v>14512</v>
      </c>
      <c r="E45539" t="s">
        <v>3602</v>
      </c>
      <c r="F45539">
        <v>0</v>
      </c>
      <c r="G45539" t="s">
        <v>6584</v>
      </c>
      <c r="H45539" s="1">
        <v>40828</v>
      </c>
      <c r="I45539" t="s">
        <v>46040</v>
      </c>
      <c r="J45539" t="s">
        <v>201</v>
      </c>
      <c r="K45539" t="s">
        <v>11936</v>
      </c>
      <c r="L45539" t="s">
        <v>9203</v>
      </c>
      <c r="M45539">
        <v>22.367999999999999</v>
      </c>
      <c r="N45539">
        <v>4</v>
      </c>
      <c r="O45539" t="s">
        <v>6669</v>
      </c>
      <c r="P45539">
        <v>27530</v>
      </c>
      <c r="Q45539">
        <v>72</v>
      </c>
      <c r="R45539" t="s">
        <v>37</v>
      </c>
      <c r="S45539" s="1">
        <v>40834</v>
      </c>
      <c r="T45539" t="s">
        <v>48</v>
      </c>
      <c r="U45539">
        <v>6.44</v>
      </c>
      <c r="V45539" t="s">
        <v>9494</v>
      </c>
      <c r="W45539" t="s">
        <v>803</v>
      </c>
      <c r="X45539">
        <v>2011</v>
      </c>
      <c r="Y45539" t="s">
        <v>6584</v>
      </c>
      <c r="Z45539">
        <v>42</v>
      </c>
    </row>
    <row r="45540" spans="1:26" x14ac:dyDescent="0.35">
      <c r="A45540" t="s">
        <v>26</v>
      </c>
      <c r="B45540" t="s">
        <v>14803</v>
      </c>
      <c r="C45540" t="s">
        <v>7517</v>
      </c>
      <c r="D45540" t="s">
        <v>14512</v>
      </c>
      <c r="E45540" t="s">
        <v>3602</v>
      </c>
      <c r="F45540">
        <v>0</v>
      </c>
      <c r="G45540" t="s">
        <v>6584</v>
      </c>
      <c r="H45540" s="1">
        <v>40828</v>
      </c>
      <c r="I45540" t="s">
        <v>46040</v>
      </c>
      <c r="J45540" t="s">
        <v>201</v>
      </c>
      <c r="K45540" t="s">
        <v>12179</v>
      </c>
      <c r="L45540" t="s">
        <v>7091</v>
      </c>
      <c r="M45540">
        <v>11.583</v>
      </c>
      <c r="N45540">
        <v>3</v>
      </c>
      <c r="O45540" t="s">
        <v>6669</v>
      </c>
      <c r="P45540">
        <v>27528</v>
      </c>
      <c r="Q45540">
        <v>26</v>
      </c>
      <c r="R45540" t="s">
        <v>37</v>
      </c>
      <c r="S45540" s="1">
        <v>40834</v>
      </c>
      <c r="T45540" t="s">
        <v>48</v>
      </c>
      <c r="U45540">
        <v>4.33</v>
      </c>
      <c r="V45540" t="s">
        <v>9494</v>
      </c>
      <c r="W45540" t="s">
        <v>818</v>
      </c>
      <c r="X45540">
        <v>2011</v>
      </c>
      <c r="Y45540" t="s">
        <v>6584</v>
      </c>
      <c r="Z45540">
        <v>42</v>
      </c>
    </row>
    <row r="45541" spans="1:26" x14ac:dyDescent="0.35">
      <c r="A45541" t="s">
        <v>26</v>
      </c>
      <c r="B45541" t="s">
        <v>14803</v>
      </c>
      <c r="C45541" t="s">
        <v>7517</v>
      </c>
      <c r="D45541" t="s">
        <v>14512</v>
      </c>
      <c r="E45541" t="s">
        <v>3602</v>
      </c>
      <c r="F45541">
        <v>0</v>
      </c>
      <c r="G45541" t="s">
        <v>6584</v>
      </c>
      <c r="H45541" s="1">
        <v>40828</v>
      </c>
      <c r="I45541" t="s">
        <v>46040</v>
      </c>
      <c r="J45541" t="s">
        <v>201</v>
      </c>
      <c r="K45541" t="s">
        <v>3392</v>
      </c>
      <c r="L45541" t="s">
        <v>8687</v>
      </c>
      <c r="M45541">
        <v>17.07</v>
      </c>
      <c r="N45541">
        <v>5</v>
      </c>
      <c r="O45541" t="s">
        <v>6669</v>
      </c>
      <c r="P45541">
        <v>27527</v>
      </c>
      <c r="Q45541">
        <v>91</v>
      </c>
      <c r="R45541" t="s">
        <v>37</v>
      </c>
      <c r="S45541" s="1">
        <v>40834</v>
      </c>
      <c r="T45541" t="s">
        <v>48</v>
      </c>
      <c r="U45541">
        <v>14.95</v>
      </c>
      <c r="V45541" t="s">
        <v>9494</v>
      </c>
      <c r="W45541" t="s">
        <v>762</v>
      </c>
      <c r="X45541">
        <v>2011</v>
      </c>
      <c r="Y45541" t="s">
        <v>6584</v>
      </c>
      <c r="Z45541">
        <v>42</v>
      </c>
    </row>
    <row r="45542" spans="1:26" x14ac:dyDescent="0.35">
      <c r="A45542" t="s">
        <v>27612</v>
      </c>
      <c r="B45542" t="s">
        <v>14803</v>
      </c>
      <c r="C45542" t="s">
        <v>7517</v>
      </c>
      <c r="D45542" t="s">
        <v>14512</v>
      </c>
      <c r="E45542" t="s">
        <v>3602</v>
      </c>
      <c r="F45542">
        <v>0</v>
      </c>
      <c r="G45542" t="s">
        <v>6584</v>
      </c>
      <c r="H45542" s="1">
        <v>40828</v>
      </c>
      <c r="I45542" t="s">
        <v>46040</v>
      </c>
      <c r="J45542" t="s">
        <v>201</v>
      </c>
      <c r="K45542" t="s">
        <v>34206</v>
      </c>
      <c r="L45542" t="s">
        <v>29680</v>
      </c>
      <c r="M45542">
        <v>3.984</v>
      </c>
      <c r="N45542">
        <v>2</v>
      </c>
      <c r="O45542" t="s">
        <v>6669</v>
      </c>
      <c r="P45542">
        <v>27529</v>
      </c>
      <c r="Q45542">
        <v>91</v>
      </c>
      <c r="R45542" t="s">
        <v>37</v>
      </c>
      <c r="S45542" s="1">
        <v>40834</v>
      </c>
      <c r="T45542" t="s">
        <v>48</v>
      </c>
      <c r="U45542">
        <v>8.6199999999999992</v>
      </c>
      <c r="V45542" t="s">
        <v>9494</v>
      </c>
      <c r="W45542" t="s">
        <v>29512</v>
      </c>
      <c r="X45542">
        <v>2011</v>
      </c>
      <c r="Y45542" t="s">
        <v>6584</v>
      </c>
      <c r="Z45542">
        <v>42</v>
      </c>
    </row>
    <row r="45543" spans="1:26" x14ac:dyDescent="0.35">
      <c r="A45543" t="s">
        <v>27612</v>
      </c>
      <c r="B45543" t="s">
        <v>14803</v>
      </c>
      <c r="C45543" t="s">
        <v>7517</v>
      </c>
      <c r="D45543" t="s">
        <v>21082</v>
      </c>
      <c r="E45543" t="s">
        <v>101</v>
      </c>
      <c r="F45543">
        <v>0</v>
      </c>
      <c r="G45543" t="s">
        <v>6584</v>
      </c>
      <c r="H45543" s="1">
        <v>40872</v>
      </c>
      <c r="I45543" t="s">
        <v>46041</v>
      </c>
      <c r="J45543" t="s">
        <v>33</v>
      </c>
      <c r="K45543" t="s">
        <v>27749</v>
      </c>
      <c r="L45543" t="s">
        <v>27750</v>
      </c>
      <c r="M45543">
        <v>5.7119999999999997</v>
      </c>
      <c r="N45543">
        <v>2</v>
      </c>
      <c r="O45543" t="s">
        <v>6669</v>
      </c>
      <c r="P45543">
        <v>22277</v>
      </c>
      <c r="Q45543">
        <v>74</v>
      </c>
      <c r="R45543" t="s">
        <v>37</v>
      </c>
      <c r="S45543" s="1">
        <v>40874</v>
      </c>
      <c r="T45543" t="s">
        <v>38</v>
      </c>
      <c r="U45543">
        <v>8.33</v>
      </c>
      <c r="V45543" t="s">
        <v>9494</v>
      </c>
      <c r="W45543" t="s">
        <v>27615</v>
      </c>
      <c r="X45543">
        <v>2011</v>
      </c>
      <c r="Y45543" t="s">
        <v>6584</v>
      </c>
      <c r="Z45543">
        <v>48</v>
      </c>
    </row>
    <row r="45544" spans="1:26" x14ac:dyDescent="0.35">
      <c r="A45544" t="s">
        <v>29948</v>
      </c>
      <c r="B45544" t="s">
        <v>14803</v>
      </c>
      <c r="C45544" t="s">
        <v>7517</v>
      </c>
      <c r="D45544" t="s">
        <v>21907</v>
      </c>
      <c r="E45544" t="s">
        <v>374</v>
      </c>
      <c r="F45544">
        <v>0</v>
      </c>
      <c r="G45544" t="s">
        <v>6584</v>
      </c>
      <c r="H45544" s="1">
        <v>40888</v>
      </c>
      <c r="I45544" t="s">
        <v>46042</v>
      </c>
      <c r="J45544" t="s">
        <v>45</v>
      </c>
      <c r="K45544" t="s">
        <v>31134</v>
      </c>
      <c r="L45544" t="s">
        <v>30692</v>
      </c>
      <c r="M45544">
        <v>-1.7999999999999999E-2</v>
      </c>
      <c r="N45544">
        <v>1</v>
      </c>
      <c r="O45544" t="s">
        <v>6669</v>
      </c>
      <c r="P45544">
        <v>28456</v>
      </c>
      <c r="Q45544">
        <v>135</v>
      </c>
      <c r="R45544" t="s">
        <v>345</v>
      </c>
      <c r="S45544" s="1">
        <v>40893</v>
      </c>
      <c r="T45544" t="s">
        <v>48</v>
      </c>
      <c r="U45544">
        <v>8.99</v>
      </c>
      <c r="V45544" t="s">
        <v>9494</v>
      </c>
      <c r="W45544" t="s">
        <v>30654</v>
      </c>
      <c r="X45544">
        <v>2011</v>
      </c>
      <c r="Y45544" t="s">
        <v>6584</v>
      </c>
      <c r="Z45544">
        <v>51</v>
      </c>
    </row>
    <row r="45545" spans="1:26" x14ac:dyDescent="0.35">
      <c r="A45545" t="s">
        <v>29948</v>
      </c>
      <c r="B45545" t="s">
        <v>14803</v>
      </c>
      <c r="C45545" t="s">
        <v>7517</v>
      </c>
      <c r="D45545" t="s">
        <v>10664</v>
      </c>
      <c r="E45545" t="s">
        <v>5294</v>
      </c>
      <c r="F45545">
        <v>0</v>
      </c>
      <c r="G45545" t="s">
        <v>6584</v>
      </c>
      <c r="H45545" s="1">
        <v>40892</v>
      </c>
      <c r="I45545" t="s">
        <v>46043</v>
      </c>
      <c r="J45545" t="s">
        <v>45</v>
      </c>
      <c r="K45545" t="s">
        <v>37455</v>
      </c>
      <c r="L45545" t="s">
        <v>30147</v>
      </c>
      <c r="M45545">
        <v>7.56</v>
      </c>
      <c r="N45545">
        <v>5</v>
      </c>
      <c r="O45545" t="s">
        <v>6669</v>
      </c>
      <c r="P45545">
        <v>26148</v>
      </c>
      <c r="Q45545">
        <v>684</v>
      </c>
      <c r="R45545" t="s">
        <v>351</v>
      </c>
      <c r="S45545" s="1">
        <v>40897</v>
      </c>
      <c r="T45545" t="s">
        <v>38</v>
      </c>
      <c r="U45545">
        <v>29.49</v>
      </c>
      <c r="V45545" t="s">
        <v>9494</v>
      </c>
      <c r="W45545" t="s">
        <v>30089</v>
      </c>
      <c r="X45545">
        <v>2011</v>
      </c>
      <c r="Y45545" t="s">
        <v>6584</v>
      </c>
      <c r="Z45545">
        <v>51</v>
      </c>
    </row>
    <row r="45546" spans="1:26" x14ac:dyDescent="0.35">
      <c r="A45546" t="s">
        <v>29948</v>
      </c>
      <c r="B45546" t="s">
        <v>14803</v>
      </c>
      <c r="C45546" t="s">
        <v>7517</v>
      </c>
      <c r="D45546" t="s">
        <v>10664</v>
      </c>
      <c r="E45546" t="s">
        <v>5294</v>
      </c>
      <c r="F45546">
        <v>0</v>
      </c>
      <c r="G45546" t="s">
        <v>6584</v>
      </c>
      <c r="H45546" s="1">
        <v>40892</v>
      </c>
      <c r="I45546" t="s">
        <v>46043</v>
      </c>
      <c r="J45546" t="s">
        <v>45</v>
      </c>
      <c r="K45546" t="s">
        <v>33248</v>
      </c>
      <c r="L45546" t="s">
        <v>31717</v>
      </c>
      <c r="M45546">
        <v>68.144999999999996</v>
      </c>
      <c r="N45546">
        <v>5</v>
      </c>
      <c r="O45546" t="s">
        <v>6669</v>
      </c>
      <c r="P45546">
        <v>26146</v>
      </c>
      <c r="Q45546">
        <v>198</v>
      </c>
      <c r="R45546" t="s">
        <v>351</v>
      </c>
      <c r="S45546" s="1">
        <v>40897</v>
      </c>
      <c r="T45546" t="s">
        <v>38</v>
      </c>
      <c r="U45546">
        <v>14.1</v>
      </c>
      <c r="V45546" t="s">
        <v>9494</v>
      </c>
      <c r="W45546" t="s">
        <v>31212</v>
      </c>
      <c r="X45546">
        <v>2011</v>
      </c>
      <c r="Y45546" t="s">
        <v>6584</v>
      </c>
      <c r="Z45546">
        <v>51</v>
      </c>
    </row>
    <row r="45547" spans="1:26" x14ac:dyDescent="0.35">
      <c r="A45547" t="s">
        <v>29948</v>
      </c>
      <c r="B45547" t="s">
        <v>14803</v>
      </c>
      <c r="C45547" t="s">
        <v>7517</v>
      </c>
      <c r="D45547" t="s">
        <v>10664</v>
      </c>
      <c r="E45547" t="s">
        <v>5294</v>
      </c>
      <c r="F45547">
        <v>0</v>
      </c>
      <c r="G45547" t="s">
        <v>6584</v>
      </c>
      <c r="H45547" s="1">
        <v>40892</v>
      </c>
      <c r="I45547" t="s">
        <v>46043</v>
      </c>
      <c r="J45547" t="s">
        <v>45</v>
      </c>
      <c r="K45547" t="s">
        <v>31210</v>
      </c>
      <c r="L45547" t="s">
        <v>31211</v>
      </c>
      <c r="M45547">
        <v>2.9790000000000001</v>
      </c>
      <c r="N45547">
        <v>3</v>
      </c>
      <c r="O45547" t="s">
        <v>6669</v>
      </c>
      <c r="P45547">
        <v>26150</v>
      </c>
      <c r="Q45547">
        <v>136</v>
      </c>
      <c r="R45547" t="s">
        <v>351</v>
      </c>
      <c r="S45547" s="1">
        <v>40897</v>
      </c>
      <c r="T45547" t="s">
        <v>38</v>
      </c>
      <c r="U45547">
        <v>9.74</v>
      </c>
      <c r="V45547" t="s">
        <v>9494</v>
      </c>
      <c r="W45547" t="s">
        <v>31212</v>
      </c>
      <c r="X45547">
        <v>2011</v>
      </c>
      <c r="Y45547" t="s">
        <v>6584</v>
      </c>
      <c r="Z45547">
        <v>51</v>
      </c>
    </row>
    <row r="45548" spans="1:26" x14ac:dyDescent="0.35">
      <c r="A45548" t="s">
        <v>26</v>
      </c>
      <c r="B45548" t="s">
        <v>14803</v>
      </c>
      <c r="C45548" t="s">
        <v>7517</v>
      </c>
      <c r="D45548" t="s">
        <v>10664</v>
      </c>
      <c r="E45548" t="s">
        <v>5294</v>
      </c>
      <c r="F45548">
        <v>0</v>
      </c>
      <c r="G45548" t="s">
        <v>6584</v>
      </c>
      <c r="H45548" s="1">
        <v>40892</v>
      </c>
      <c r="I45548" t="s">
        <v>46043</v>
      </c>
      <c r="J45548" t="s">
        <v>45</v>
      </c>
      <c r="K45548" t="s">
        <v>20578</v>
      </c>
      <c r="L45548" t="s">
        <v>11385</v>
      </c>
      <c r="M45548">
        <v>129.00299999999999</v>
      </c>
      <c r="N45548">
        <v>7</v>
      </c>
      <c r="O45548" t="s">
        <v>6669</v>
      </c>
      <c r="P45548">
        <v>26149</v>
      </c>
      <c r="Q45548">
        <v>342</v>
      </c>
      <c r="R45548" t="s">
        <v>351</v>
      </c>
      <c r="S45548" s="1">
        <v>40897</v>
      </c>
      <c r="T45548" t="s">
        <v>38</v>
      </c>
      <c r="U45548">
        <v>23.29</v>
      </c>
      <c r="V45548" t="s">
        <v>9494</v>
      </c>
      <c r="W45548" t="s">
        <v>762</v>
      </c>
      <c r="X45548">
        <v>2011</v>
      </c>
      <c r="Y45548" t="s">
        <v>6584</v>
      </c>
      <c r="Z45548">
        <v>51</v>
      </c>
    </row>
    <row r="45549" spans="1:26" x14ac:dyDescent="0.35">
      <c r="A45549" t="s">
        <v>26</v>
      </c>
      <c r="B45549" t="s">
        <v>14803</v>
      </c>
      <c r="C45549" t="s">
        <v>7517</v>
      </c>
      <c r="D45549" t="s">
        <v>10664</v>
      </c>
      <c r="E45549" t="s">
        <v>5294</v>
      </c>
      <c r="F45549">
        <v>0</v>
      </c>
      <c r="G45549" t="s">
        <v>6584</v>
      </c>
      <c r="H45549" s="1">
        <v>40892</v>
      </c>
      <c r="I45549" t="s">
        <v>46043</v>
      </c>
      <c r="J45549" t="s">
        <v>45</v>
      </c>
      <c r="K45549" t="s">
        <v>14897</v>
      </c>
      <c r="L45549" t="s">
        <v>12653</v>
      </c>
      <c r="M45549">
        <v>37.212000000000003</v>
      </c>
      <c r="N45549">
        <v>7</v>
      </c>
      <c r="O45549" t="s">
        <v>6669</v>
      </c>
      <c r="P45549">
        <v>26147</v>
      </c>
      <c r="Q45549">
        <v>160</v>
      </c>
      <c r="R45549" t="s">
        <v>351</v>
      </c>
      <c r="S45549" s="1">
        <v>40897</v>
      </c>
      <c r="T45549" t="s">
        <v>38</v>
      </c>
      <c r="U45549">
        <v>8.81</v>
      </c>
      <c r="V45549" t="s">
        <v>9494</v>
      </c>
      <c r="W45549" t="s">
        <v>771</v>
      </c>
      <c r="X45549">
        <v>2011</v>
      </c>
      <c r="Y45549" t="s">
        <v>6584</v>
      </c>
      <c r="Z45549">
        <v>51</v>
      </c>
    </row>
    <row r="45550" spans="1:26" x14ac:dyDescent="0.35">
      <c r="A45550" t="s">
        <v>29948</v>
      </c>
      <c r="B45550" t="s">
        <v>14803</v>
      </c>
      <c r="C45550" t="s">
        <v>7517</v>
      </c>
      <c r="D45550" t="s">
        <v>13599</v>
      </c>
      <c r="E45550" t="s">
        <v>121</v>
      </c>
      <c r="F45550">
        <v>0</v>
      </c>
      <c r="G45550" t="s">
        <v>6584</v>
      </c>
      <c r="H45550" s="1">
        <v>40928</v>
      </c>
      <c r="I45550" t="s">
        <v>46044</v>
      </c>
      <c r="J45550" t="s">
        <v>45</v>
      </c>
      <c r="K45550" t="s">
        <v>30629</v>
      </c>
      <c r="L45550" t="s">
        <v>30378</v>
      </c>
      <c r="M45550">
        <v>145.87200000000001</v>
      </c>
      <c r="N45550">
        <v>2</v>
      </c>
      <c r="O45550" t="s">
        <v>6669</v>
      </c>
      <c r="P45550">
        <v>27334</v>
      </c>
      <c r="Q45550">
        <v>657</v>
      </c>
      <c r="R45550" t="s">
        <v>37</v>
      </c>
      <c r="S45550" s="1">
        <v>40933</v>
      </c>
      <c r="T45550" t="s">
        <v>48</v>
      </c>
      <c r="U45550">
        <v>62.29</v>
      </c>
      <c r="V45550" t="s">
        <v>9494</v>
      </c>
      <c r="W45550" t="s">
        <v>30089</v>
      </c>
      <c r="X45550">
        <v>2012</v>
      </c>
      <c r="Y45550" t="s">
        <v>6584</v>
      </c>
      <c r="Z45550">
        <v>3</v>
      </c>
    </row>
    <row r="45551" spans="1:26" x14ac:dyDescent="0.35">
      <c r="A45551" t="s">
        <v>29948</v>
      </c>
      <c r="B45551" t="s">
        <v>14803</v>
      </c>
      <c r="C45551" t="s">
        <v>7517</v>
      </c>
      <c r="D45551" t="s">
        <v>13599</v>
      </c>
      <c r="E45551" t="s">
        <v>121</v>
      </c>
      <c r="F45551">
        <v>0</v>
      </c>
      <c r="G45551" t="s">
        <v>6584</v>
      </c>
      <c r="H45551" s="1">
        <v>40928</v>
      </c>
      <c r="I45551" t="s">
        <v>46044</v>
      </c>
      <c r="J45551" t="s">
        <v>45</v>
      </c>
      <c r="K45551" t="s">
        <v>31520</v>
      </c>
      <c r="L45551" t="s">
        <v>31232</v>
      </c>
      <c r="M45551">
        <v>3.0960000000000001</v>
      </c>
      <c r="N45551">
        <v>4</v>
      </c>
      <c r="O45551" t="s">
        <v>6669</v>
      </c>
      <c r="P45551">
        <v>27336</v>
      </c>
      <c r="Q45551">
        <v>57</v>
      </c>
      <c r="R45551" t="s">
        <v>37</v>
      </c>
      <c r="S45551" s="1">
        <v>40933</v>
      </c>
      <c r="T45551" t="s">
        <v>48</v>
      </c>
      <c r="U45551">
        <v>1.61</v>
      </c>
      <c r="V45551" t="s">
        <v>9494</v>
      </c>
      <c r="W45551" t="s">
        <v>31212</v>
      </c>
      <c r="X45551">
        <v>2012</v>
      </c>
      <c r="Y45551" t="s">
        <v>6584</v>
      </c>
      <c r="Z45551">
        <v>3</v>
      </c>
    </row>
    <row r="45552" spans="1:26" x14ac:dyDescent="0.35">
      <c r="A45552" t="s">
        <v>26</v>
      </c>
      <c r="B45552" t="s">
        <v>14803</v>
      </c>
      <c r="C45552" t="s">
        <v>7517</v>
      </c>
      <c r="D45552" t="s">
        <v>13599</v>
      </c>
      <c r="E45552" t="s">
        <v>121</v>
      </c>
      <c r="F45552">
        <v>0</v>
      </c>
      <c r="G45552" t="s">
        <v>6584</v>
      </c>
      <c r="H45552" s="1">
        <v>40928</v>
      </c>
      <c r="I45552" t="s">
        <v>46044</v>
      </c>
      <c r="J45552" t="s">
        <v>45</v>
      </c>
      <c r="K45552" t="s">
        <v>12080</v>
      </c>
      <c r="L45552" t="s">
        <v>12081</v>
      </c>
      <c r="M45552">
        <v>260.03399999999999</v>
      </c>
      <c r="N45552">
        <v>2</v>
      </c>
      <c r="O45552" t="s">
        <v>6669</v>
      </c>
      <c r="P45552">
        <v>27337</v>
      </c>
      <c r="Q45552">
        <v>900</v>
      </c>
      <c r="R45552" t="s">
        <v>37</v>
      </c>
      <c r="S45552" s="1">
        <v>40933</v>
      </c>
      <c r="T45552" t="s">
        <v>48</v>
      </c>
      <c r="U45552">
        <v>55.23</v>
      </c>
      <c r="V45552" t="s">
        <v>9494</v>
      </c>
      <c r="W45552" t="s">
        <v>768</v>
      </c>
      <c r="X45552">
        <v>2012</v>
      </c>
      <c r="Y45552" t="s">
        <v>6584</v>
      </c>
      <c r="Z45552">
        <v>3</v>
      </c>
    </row>
    <row r="45553" spans="1:26" x14ac:dyDescent="0.35">
      <c r="A45553" t="s">
        <v>26</v>
      </c>
      <c r="B45553" t="s">
        <v>14803</v>
      </c>
      <c r="C45553" t="s">
        <v>7517</v>
      </c>
      <c r="D45553" t="s">
        <v>13599</v>
      </c>
      <c r="E45553" t="s">
        <v>121</v>
      </c>
      <c r="F45553">
        <v>0</v>
      </c>
      <c r="G45553" t="s">
        <v>6584</v>
      </c>
      <c r="H45553" s="1">
        <v>40928</v>
      </c>
      <c r="I45553" t="s">
        <v>46044</v>
      </c>
      <c r="J45553" t="s">
        <v>45</v>
      </c>
      <c r="K45553" t="s">
        <v>24609</v>
      </c>
      <c r="L45553" t="s">
        <v>6770</v>
      </c>
      <c r="M45553">
        <v>49.976999999999997</v>
      </c>
      <c r="N45553">
        <v>9</v>
      </c>
      <c r="O45553" t="s">
        <v>6669</v>
      </c>
      <c r="P45553">
        <v>27335</v>
      </c>
      <c r="Q45553">
        <v>226</v>
      </c>
      <c r="R45553" t="s">
        <v>37</v>
      </c>
      <c r="S45553" s="1">
        <v>40933</v>
      </c>
      <c r="T45553" t="s">
        <v>48</v>
      </c>
      <c r="U45553">
        <v>12.81</v>
      </c>
      <c r="V45553" t="s">
        <v>9494</v>
      </c>
      <c r="W45553" t="s">
        <v>4055</v>
      </c>
      <c r="X45553">
        <v>2012</v>
      </c>
      <c r="Y45553" t="s">
        <v>6584</v>
      </c>
      <c r="Z45553">
        <v>3</v>
      </c>
    </row>
    <row r="45554" spans="1:26" x14ac:dyDescent="0.35">
      <c r="A45554" t="s">
        <v>26</v>
      </c>
      <c r="B45554" t="s">
        <v>14803</v>
      </c>
      <c r="C45554" t="s">
        <v>7517</v>
      </c>
      <c r="D45554" t="s">
        <v>25739</v>
      </c>
      <c r="E45554" t="s">
        <v>2823</v>
      </c>
      <c r="F45554">
        <v>0</v>
      </c>
      <c r="G45554" t="s">
        <v>6584</v>
      </c>
      <c r="H45554" s="1">
        <v>41053</v>
      </c>
      <c r="I45554" t="s">
        <v>46045</v>
      </c>
      <c r="J45554" t="s">
        <v>33</v>
      </c>
      <c r="K45554" t="s">
        <v>19208</v>
      </c>
      <c r="L45554" t="s">
        <v>13170</v>
      </c>
      <c r="M45554">
        <v>28.77</v>
      </c>
      <c r="N45554">
        <v>14</v>
      </c>
      <c r="O45554" t="s">
        <v>6669</v>
      </c>
      <c r="P45554">
        <v>21793</v>
      </c>
      <c r="Q45554">
        <v>130</v>
      </c>
      <c r="R45554" t="s">
        <v>37</v>
      </c>
      <c r="S45554" s="1">
        <v>41057</v>
      </c>
      <c r="T45554" t="s">
        <v>48</v>
      </c>
      <c r="U45554">
        <v>21.88</v>
      </c>
      <c r="V45554" t="s">
        <v>9494</v>
      </c>
      <c r="W45554" t="s">
        <v>818</v>
      </c>
      <c r="X45554">
        <v>2012</v>
      </c>
      <c r="Y45554" t="s">
        <v>6584</v>
      </c>
      <c r="Z45554">
        <v>21</v>
      </c>
    </row>
    <row r="45555" spans="1:26" x14ac:dyDescent="0.35">
      <c r="A45555" t="s">
        <v>26</v>
      </c>
      <c r="B45555" t="s">
        <v>14803</v>
      </c>
      <c r="C45555" t="s">
        <v>7517</v>
      </c>
      <c r="D45555" t="s">
        <v>25739</v>
      </c>
      <c r="E45555" t="s">
        <v>2823</v>
      </c>
      <c r="F45555">
        <v>0</v>
      </c>
      <c r="G45555" t="s">
        <v>6584</v>
      </c>
      <c r="H45555" s="1">
        <v>41053</v>
      </c>
      <c r="I45555" t="s">
        <v>46045</v>
      </c>
      <c r="J45555" t="s">
        <v>33</v>
      </c>
      <c r="K45555" t="s">
        <v>12104</v>
      </c>
      <c r="L45555" t="s">
        <v>8566</v>
      </c>
      <c r="M45555">
        <v>56.475000000000001</v>
      </c>
      <c r="N45555">
        <v>3</v>
      </c>
      <c r="O45555" t="s">
        <v>6669</v>
      </c>
      <c r="P45555">
        <v>21792</v>
      </c>
      <c r="Q45555">
        <v>164</v>
      </c>
      <c r="R45555" t="s">
        <v>37</v>
      </c>
      <c r="S45555" s="1">
        <v>41057</v>
      </c>
      <c r="T45555" t="s">
        <v>48</v>
      </c>
      <c r="U45555">
        <v>24.55</v>
      </c>
      <c r="V45555" t="s">
        <v>9494</v>
      </c>
      <c r="W45555" t="s">
        <v>762</v>
      </c>
      <c r="X45555">
        <v>2012</v>
      </c>
      <c r="Y45555" t="s">
        <v>6584</v>
      </c>
      <c r="Z45555">
        <v>21</v>
      </c>
    </row>
    <row r="45556" spans="1:26" x14ac:dyDescent="0.35">
      <c r="A45556" t="s">
        <v>27612</v>
      </c>
      <c r="B45556" t="s">
        <v>14803</v>
      </c>
      <c r="C45556" t="s">
        <v>7517</v>
      </c>
      <c r="D45556" t="s">
        <v>25739</v>
      </c>
      <c r="E45556" t="s">
        <v>2823</v>
      </c>
      <c r="F45556">
        <v>0</v>
      </c>
      <c r="G45556" t="s">
        <v>6584</v>
      </c>
      <c r="H45556" s="1">
        <v>41053</v>
      </c>
      <c r="I45556" t="s">
        <v>46045</v>
      </c>
      <c r="J45556" t="s">
        <v>33</v>
      </c>
      <c r="K45556" t="s">
        <v>32185</v>
      </c>
      <c r="L45556" t="s">
        <v>29253</v>
      </c>
      <c r="M45556">
        <v>473.90699999999998</v>
      </c>
      <c r="N45556">
        <v>7</v>
      </c>
      <c r="O45556" t="s">
        <v>6669</v>
      </c>
      <c r="P45556">
        <v>21794</v>
      </c>
      <c r="Q45556">
        <v>1641</v>
      </c>
      <c r="R45556" t="s">
        <v>37</v>
      </c>
      <c r="S45556" s="1">
        <v>41057</v>
      </c>
      <c r="T45556" t="s">
        <v>48</v>
      </c>
      <c r="U45556">
        <v>261.52</v>
      </c>
      <c r="V45556" t="s">
        <v>9494</v>
      </c>
      <c r="W45556" t="s">
        <v>29016</v>
      </c>
      <c r="X45556">
        <v>2012</v>
      </c>
      <c r="Y45556" t="s">
        <v>6584</v>
      </c>
      <c r="Z45556">
        <v>21</v>
      </c>
    </row>
    <row r="45557" spans="1:26" x14ac:dyDescent="0.35">
      <c r="A45557" t="s">
        <v>26</v>
      </c>
      <c r="B45557" t="s">
        <v>14803</v>
      </c>
      <c r="C45557" t="s">
        <v>7517</v>
      </c>
      <c r="D45557" t="s">
        <v>10638</v>
      </c>
      <c r="E45557" t="s">
        <v>452</v>
      </c>
      <c r="F45557">
        <v>0</v>
      </c>
      <c r="G45557" t="s">
        <v>6584</v>
      </c>
      <c r="H45557" s="1">
        <v>41061</v>
      </c>
      <c r="I45557" t="s">
        <v>46046</v>
      </c>
      <c r="J45557" t="s">
        <v>33</v>
      </c>
      <c r="K45557" t="s">
        <v>39333</v>
      </c>
      <c r="L45557" t="s">
        <v>6268</v>
      </c>
      <c r="M45557">
        <v>29.172000000000001</v>
      </c>
      <c r="N45557">
        <v>4</v>
      </c>
      <c r="O45557" t="s">
        <v>6669</v>
      </c>
      <c r="P45557">
        <v>23298</v>
      </c>
      <c r="Q45557">
        <v>66</v>
      </c>
      <c r="R45557" t="s">
        <v>351</v>
      </c>
      <c r="S45557" s="1">
        <v>41065</v>
      </c>
      <c r="T45557" t="s">
        <v>38</v>
      </c>
      <c r="U45557">
        <v>6.38</v>
      </c>
      <c r="V45557" t="s">
        <v>9494</v>
      </c>
      <c r="W45557" t="s">
        <v>815</v>
      </c>
      <c r="X45557">
        <v>2012</v>
      </c>
      <c r="Y45557" t="s">
        <v>6584</v>
      </c>
      <c r="Z45557">
        <v>22</v>
      </c>
    </row>
    <row r="45558" spans="1:26" x14ac:dyDescent="0.35">
      <c r="A45558" t="s">
        <v>26</v>
      </c>
      <c r="B45558" t="s">
        <v>14803</v>
      </c>
      <c r="C45558" t="s">
        <v>7517</v>
      </c>
      <c r="D45558" t="s">
        <v>10638</v>
      </c>
      <c r="E45558" t="s">
        <v>452</v>
      </c>
      <c r="F45558">
        <v>0</v>
      </c>
      <c r="G45558" t="s">
        <v>6584</v>
      </c>
      <c r="H45558" s="1">
        <v>41061</v>
      </c>
      <c r="I45558" t="s">
        <v>46046</v>
      </c>
      <c r="J45558" t="s">
        <v>33</v>
      </c>
      <c r="K45558" t="s">
        <v>11350</v>
      </c>
      <c r="L45558" t="s">
        <v>10845</v>
      </c>
      <c r="M45558">
        <v>5.37</v>
      </c>
      <c r="N45558">
        <v>5</v>
      </c>
      <c r="O45558" t="s">
        <v>6669</v>
      </c>
      <c r="P45558">
        <v>23299</v>
      </c>
      <c r="Q45558">
        <v>21</v>
      </c>
      <c r="R45558" t="s">
        <v>351</v>
      </c>
      <c r="S45558" s="1">
        <v>41065</v>
      </c>
      <c r="T45558" t="s">
        <v>38</v>
      </c>
      <c r="U45558">
        <v>4.7300000000000004</v>
      </c>
      <c r="V45558" t="s">
        <v>9494</v>
      </c>
      <c r="W45558" t="s">
        <v>818</v>
      </c>
      <c r="X45558">
        <v>2012</v>
      </c>
      <c r="Y45558" t="s">
        <v>6584</v>
      </c>
      <c r="Z45558">
        <v>22</v>
      </c>
    </row>
    <row r="45559" spans="1:26" x14ac:dyDescent="0.35">
      <c r="A45559" t="s">
        <v>26</v>
      </c>
      <c r="B45559" t="s">
        <v>14803</v>
      </c>
      <c r="C45559" t="s">
        <v>7517</v>
      </c>
      <c r="D45559" t="s">
        <v>11456</v>
      </c>
      <c r="E45559" t="s">
        <v>2949</v>
      </c>
      <c r="F45559">
        <v>0</v>
      </c>
      <c r="G45559" t="s">
        <v>6584</v>
      </c>
      <c r="H45559" s="1">
        <v>41065</v>
      </c>
      <c r="I45559" t="s">
        <v>46047</v>
      </c>
      <c r="J45559" t="s">
        <v>33</v>
      </c>
      <c r="K45559" t="s">
        <v>21360</v>
      </c>
      <c r="L45559" t="s">
        <v>8549</v>
      </c>
      <c r="M45559">
        <v>30.687000000000001</v>
      </c>
      <c r="N45559">
        <v>1</v>
      </c>
      <c r="O45559" t="s">
        <v>6669</v>
      </c>
      <c r="P45559">
        <v>24889</v>
      </c>
      <c r="Q45559">
        <v>184</v>
      </c>
      <c r="R45559" t="s">
        <v>351</v>
      </c>
      <c r="S45559" s="1">
        <v>41069</v>
      </c>
      <c r="T45559" t="s">
        <v>48</v>
      </c>
      <c r="U45559">
        <v>23.12</v>
      </c>
      <c r="V45559" t="s">
        <v>9494</v>
      </c>
      <c r="W45559" t="s">
        <v>762</v>
      </c>
      <c r="X45559">
        <v>2012</v>
      </c>
      <c r="Y45559" t="s">
        <v>6584</v>
      </c>
      <c r="Z45559">
        <v>23</v>
      </c>
    </row>
    <row r="45560" spans="1:26" x14ac:dyDescent="0.35">
      <c r="A45560" t="s">
        <v>27612</v>
      </c>
      <c r="B45560" t="s">
        <v>14803</v>
      </c>
      <c r="C45560" t="s">
        <v>7517</v>
      </c>
      <c r="D45560" t="s">
        <v>11456</v>
      </c>
      <c r="E45560" t="s">
        <v>2949</v>
      </c>
      <c r="F45560">
        <v>0</v>
      </c>
      <c r="G45560" t="s">
        <v>6584</v>
      </c>
      <c r="H45560" s="1">
        <v>41065</v>
      </c>
      <c r="I45560" t="s">
        <v>46047</v>
      </c>
      <c r="J45560" t="s">
        <v>33</v>
      </c>
      <c r="K45560" t="s">
        <v>34063</v>
      </c>
      <c r="L45560" t="s">
        <v>29073</v>
      </c>
      <c r="M45560">
        <v>286.73099999999999</v>
      </c>
      <c r="N45560">
        <v>3</v>
      </c>
      <c r="O45560" t="s">
        <v>6669</v>
      </c>
      <c r="P45560">
        <v>24888</v>
      </c>
      <c r="Q45560">
        <v>662</v>
      </c>
      <c r="R45560" t="s">
        <v>351</v>
      </c>
      <c r="S45560" s="1">
        <v>41069</v>
      </c>
      <c r="T45560" t="s">
        <v>48</v>
      </c>
      <c r="U45560">
        <v>64.349999999999994</v>
      </c>
      <c r="V45560" t="s">
        <v>9494</v>
      </c>
      <c r="W45560" t="s">
        <v>29016</v>
      </c>
      <c r="X45560">
        <v>2012</v>
      </c>
      <c r="Y45560" t="s">
        <v>6584</v>
      </c>
      <c r="Z45560">
        <v>23</v>
      </c>
    </row>
    <row r="45561" spans="1:26" x14ac:dyDescent="0.35">
      <c r="A45561" t="s">
        <v>26</v>
      </c>
      <c r="B45561" t="s">
        <v>14803</v>
      </c>
      <c r="C45561" t="s">
        <v>7517</v>
      </c>
      <c r="D45561" t="s">
        <v>10075</v>
      </c>
      <c r="E45561" t="s">
        <v>3431</v>
      </c>
      <c r="F45561">
        <v>0</v>
      </c>
      <c r="G45561" t="s">
        <v>6584</v>
      </c>
      <c r="H45561" s="1">
        <v>41106</v>
      </c>
      <c r="I45561" t="s">
        <v>46048</v>
      </c>
      <c r="J45561" t="s">
        <v>45</v>
      </c>
      <c r="K45561" t="s">
        <v>10546</v>
      </c>
      <c r="L45561" t="s">
        <v>6123</v>
      </c>
      <c r="M45561">
        <v>-0.32100000000000001</v>
      </c>
      <c r="N45561">
        <v>1</v>
      </c>
      <c r="O45561" t="s">
        <v>6669</v>
      </c>
      <c r="P45561">
        <v>29463</v>
      </c>
      <c r="Q45561">
        <v>27</v>
      </c>
      <c r="R45561" t="s">
        <v>351</v>
      </c>
      <c r="S45561" s="1">
        <v>41110</v>
      </c>
      <c r="T45561" t="s">
        <v>48</v>
      </c>
      <c r="U45561">
        <v>1.57</v>
      </c>
      <c r="V45561" t="s">
        <v>9494</v>
      </c>
      <c r="W45561" t="s">
        <v>771</v>
      </c>
      <c r="X45561">
        <v>2012</v>
      </c>
      <c r="Y45561" t="s">
        <v>6584</v>
      </c>
      <c r="Z45561">
        <v>29</v>
      </c>
    </row>
    <row r="45562" spans="1:26" x14ac:dyDescent="0.35">
      <c r="A45562" t="s">
        <v>26</v>
      </c>
      <c r="B45562" t="s">
        <v>14803</v>
      </c>
      <c r="C45562" t="s">
        <v>7517</v>
      </c>
      <c r="D45562" t="s">
        <v>29453</v>
      </c>
      <c r="E45562" t="s">
        <v>831</v>
      </c>
      <c r="F45562">
        <v>0</v>
      </c>
      <c r="G45562" t="s">
        <v>6584</v>
      </c>
      <c r="H45562" s="1">
        <v>41106</v>
      </c>
      <c r="I45562" t="s">
        <v>46049</v>
      </c>
      <c r="J45562" t="s">
        <v>45</v>
      </c>
      <c r="K45562" t="s">
        <v>17001</v>
      </c>
      <c r="L45562" t="s">
        <v>8016</v>
      </c>
      <c r="M45562">
        <v>-2.1869999999999998</v>
      </c>
      <c r="N45562">
        <v>1</v>
      </c>
      <c r="O45562" t="s">
        <v>6669</v>
      </c>
      <c r="P45562">
        <v>23582</v>
      </c>
      <c r="Q45562">
        <v>28</v>
      </c>
      <c r="R45562" t="s">
        <v>351</v>
      </c>
      <c r="S45562" s="1">
        <v>41111</v>
      </c>
      <c r="T45562" t="s">
        <v>48</v>
      </c>
      <c r="U45562">
        <v>2.93</v>
      </c>
      <c r="V45562" t="s">
        <v>9494</v>
      </c>
      <c r="W45562" t="s">
        <v>762</v>
      </c>
      <c r="X45562">
        <v>2012</v>
      </c>
      <c r="Y45562" t="s">
        <v>6584</v>
      </c>
      <c r="Z45562">
        <v>29</v>
      </c>
    </row>
    <row r="45563" spans="1:26" x14ac:dyDescent="0.35">
      <c r="A45563" t="s">
        <v>27612</v>
      </c>
      <c r="B45563" t="s">
        <v>14803</v>
      </c>
      <c r="C45563" t="s">
        <v>7517</v>
      </c>
      <c r="D45563" t="s">
        <v>19031</v>
      </c>
      <c r="E45563" t="s">
        <v>5265</v>
      </c>
      <c r="F45563">
        <v>0</v>
      </c>
      <c r="G45563" t="s">
        <v>6584</v>
      </c>
      <c r="H45563" s="1">
        <v>41149</v>
      </c>
      <c r="I45563" t="s">
        <v>46050</v>
      </c>
      <c r="J45563" t="s">
        <v>64</v>
      </c>
      <c r="K45563" t="s">
        <v>28295</v>
      </c>
      <c r="L45563" t="s">
        <v>27648</v>
      </c>
      <c r="M45563">
        <v>2.3039999999999998</v>
      </c>
      <c r="N45563">
        <v>2</v>
      </c>
      <c r="O45563" t="s">
        <v>6669</v>
      </c>
      <c r="P45563">
        <v>29141</v>
      </c>
      <c r="Q45563">
        <v>53</v>
      </c>
      <c r="R45563" t="s">
        <v>345</v>
      </c>
      <c r="S45563" s="1">
        <v>41149</v>
      </c>
      <c r="T45563" t="s">
        <v>67</v>
      </c>
      <c r="U45563">
        <v>16.579999999999998</v>
      </c>
      <c r="V45563" t="s">
        <v>9494</v>
      </c>
      <c r="W45563" t="s">
        <v>27615</v>
      </c>
      <c r="X45563">
        <v>2012</v>
      </c>
      <c r="Y45563" t="s">
        <v>6584</v>
      </c>
      <c r="Z45563">
        <v>35</v>
      </c>
    </row>
    <row r="45564" spans="1:26" x14ac:dyDescent="0.35">
      <c r="A45564" t="s">
        <v>26</v>
      </c>
      <c r="B45564" t="s">
        <v>14803</v>
      </c>
      <c r="C45564" t="s">
        <v>7517</v>
      </c>
      <c r="D45564" t="s">
        <v>20012</v>
      </c>
      <c r="E45564" t="s">
        <v>10289</v>
      </c>
      <c r="F45564">
        <v>0</v>
      </c>
      <c r="G45564" t="s">
        <v>6584</v>
      </c>
      <c r="H45564" s="1">
        <v>41176</v>
      </c>
      <c r="I45564" t="s">
        <v>46051</v>
      </c>
      <c r="J45564" t="s">
        <v>33</v>
      </c>
      <c r="K45564" t="s">
        <v>7662</v>
      </c>
      <c r="L45564" t="s">
        <v>6249</v>
      </c>
      <c r="M45564">
        <v>3.99</v>
      </c>
      <c r="N45564">
        <v>1</v>
      </c>
      <c r="O45564" t="s">
        <v>6669</v>
      </c>
      <c r="P45564">
        <v>22756</v>
      </c>
      <c r="Q45564">
        <v>12</v>
      </c>
      <c r="R45564" t="s">
        <v>351</v>
      </c>
      <c r="S45564" s="1">
        <v>41180</v>
      </c>
      <c r="T45564" t="s">
        <v>48</v>
      </c>
      <c r="U45564">
        <v>1.1000000000000001</v>
      </c>
      <c r="V45564" t="s">
        <v>9494</v>
      </c>
      <c r="W45564" t="s">
        <v>4055</v>
      </c>
      <c r="X45564">
        <v>2012</v>
      </c>
      <c r="Y45564" t="s">
        <v>6584</v>
      </c>
      <c r="Z45564">
        <v>39</v>
      </c>
    </row>
    <row r="45565" spans="1:26" x14ac:dyDescent="0.35">
      <c r="A45565" t="s">
        <v>29948</v>
      </c>
      <c r="B45565" t="s">
        <v>14803</v>
      </c>
      <c r="C45565" t="s">
        <v>7517</v>
      </c>
      <c r="D45565" t="s">
        <v>25409</v>
      </c>
      <c r="E45565" t="s">
        <v>4668</v>
      </c>
      <c r="F45565">
        <v>0</v>
      </c>
      <c r="G45565" t="s">
        <v>6584</v>
      </c>
      <c r="H45565" s="1">
        <v>41201</v>
      </c>
      <c r="I45565" t="s">
        <v>46052</v>
      </c>
      <c r="J45565" t="s">
        <v>45</v>
      </c>
      <c r="K45565" t="s">
        <v>30139</v>
      </c>
      <c r="L45565" t="s">
        <v>30140</v>
      </c>
      <c r="M45565">
        <v>41.118000000000002</v>
      </c>
      <c r="N45565">
        <v>2</v>
      </c>
      <c r="O45565" t="s">
        <v>6669</v>
      </c>
      <c r="P45565">
        <v>26560</v>
      </c>
      <c r="Q45565">
        <v>740</v>
      </c>
      <c r="R45565" t="s">
        <v>37</v>
      </c>
      <c r="S45565" s="1">
        <v>41206</v>
      </c>
      <c r="T45565" t="s">
        <v>48</v>
      </c>
      <c r="U45565">
        <v>50.26</v>
      </c>
      <c r="V45565" t="s">
        <v>9494</v>
      </c>
      <c r="W45565" t="s">
        <v>30089</v>
      </c>
      <c r="X45565">
        <v>2012</v>
      </c>
      <c r="Y45565" t="s">
        <v>6584</v>
      </c>
      <c r="Z45565">
        <v>42</v>
      </c>
    </row>
    <row r="45566" spans="1:26" x14ac:dyDescent="0.35">
      <c r="A45566" t="s">
        <v>29948</v>
      </c>
      <c r="B45566" t="s">
        <v>14803</v>
      </c>
      <c r="C45566" t="s">
        <v>7517</v>
      </c>
      <c r="D45566" t="s">
        <v>14286</v>
      </c>
      <c r="E45566" t="s">
        <v>1378</v>
      </c>
      <c r="F45566">
        <v>0</v>
      </c>
      <c r="G45566" t="s">
        <v>6584</v>
      </c>
      <c r="H45566" s="1">
        <v>41225</v>
      </c>
      <c r="I45566" t="s">
        <v>46053</v>
      </c>
      <c r="J45566" t="s">
        <v>45</v>
      </c>
      <c r="K45566" t="s">
        <v>31147</v>
      </c>
      <c r="L45566" t="s">
        <v>30680</v>
      </c>
      <c r="M45566">
        <v>65.225999999999999</v>
      </c>
      <c r="N45566">
        <v>2</v>
      </c>
      <c r="O45566" t="s">
        <v>6669</v>
      </c>
      <c r="P45566">
        <v>20742</v>
      </c>
      <c r="Q45566">
        <v>151</v>
      </c>
      <c r="R45566" t="s">
        <v>37</v>
      </c>
      <c r="S45566" s="1">
        <v>41229</v>
      </c>
      <c r="T45566" t="s">
        <v>48</v>
      </c>
      <c r="U45566">
        <v>7.71</v>
      </c>
      <c r="V45566" t="s">
        <v>9494</v>
      </c>
      <c r="W45566" t="s">
        <v>30654</v>
      </c>
      <c r="X45566">
        <v>2012</v>
      </c>
      <c r="Y45566" t="s">
        <v>6584</v>
      </c>
      <c r="Z45566">
        <v>46</v>
      </c>
    </row>
    <row r="45567" spans="1:26" x14ac:dyDescent="0.35">
      <c r="A45567" t="s">
        <v>26</v>
      </c>
      <c r="B45567" t="s">
        <v>14803</v>
      </c>
      <c r="C45567" t="s">
        <v>7517</v>
      </c>
      <c r="D45567" t="s">
        <v>33982</v>
      </c>
      <c r="E45567" t="s">
        <v>5709</v>
      </c>
      <c r="F45567">
        <v>0</v>
      </c>
      <c r="G45567" t="s">
        <v>6584</v>
      </c>
      <c r="H45567" s="1">
        <v>41270</v>
      </c>
      <c r="I45567" t="s">
        <v>46054</v>
      </c>
      <c r="J45567" t="s">
        <v>45</v>
      </c>
      <c r="K45567" t="s">
        <v>22330</v>
      </c>
      <c r="L45567" t="s">
        <v>9738</v>
      </c>
      <c r="M45567">
        <v>9.8759999999999994</v>
      </c>
      <c r="N45567">
        <v>1</v>
      </c>
      <c r="O45567" t="s">
        <v>6669</v>
      </c>
      <c r="P45567">
        <v>27102</v>
      </c>
      <c r="Q45567">
        <v>23</v>
      </c>
      <c r="R45567" t="s">
        <v>37</v>
      </c>
      <c r="S45567" s="1">
        <v>41274</v>
      </c>
      <c r="T45567" t="s">
        <v>48</v>
      </c>
      <c r="U45567">
        <v>2.4500000000000002</v>
      </c>
      <c r="V45567" t="s">
        <v>9494</v>
      </c>
      <c r="W45567" t="s">
        <v>537</v>
      </c>
      <c r="X45567">
        <v>2012</v>
      </c>
      <c r="Y45567" t="s">
        <v>6584</v>
      </c>
      <c r="Z45567">
        <v>52</v>
      </c>
    </row>
    <row r="45568" spans="1:26" x14ac:dyDescent="0.35">
      <c r="A45568" t="s">
        <v>26</v>
      </c>
      <c r="B45568" t="s">
        <v>14803</v>
      </c>
      <c r="C45568" t="s">
        <v>7517</v>
      </c>
      <c r="D45568" t="s">
        <v>33982</v>
      </c>
      <c r="E45568" t="s">
        <v>5709</v>
      </c>
      <c r="F45568">
        <v>0</v>
      </c>
      <c r="G45568" t="s">
        <v>6584</v>
      </c>
      <c r="H45568" s="1">
        <v>41270</v>
      </c>
      <c r="I45568" t="s">
        <v>46054</v>
      </c>
      <c r="J45568" t="s">
        <v>45</v>
      </c>
      <c r="K45568" t="s">
        <v>23944</v>
      </c>
      <c r="L45568" t="s">
        <v>9149</v>
      </c>
      <c r="M45568">
        <v>1.5840000000000001</v>
      </c>
      <c r="N45568">
        <v>2</v>
      </c>
      <c r="O45568" t="s">
        <v>6669</v>
      </c>
      <c r="P45568">
        <v>27101</v>
      </c>
      <c r="Q45568">
        <v>18</v>
      </c>
      <c r="R45568" t="s">
        <v>37</v>
      </c>
      <c r="S45568" s="1">
        <v>41274</v>
      </c>
      <c r="T45568" t="s">
        <v>48</v>
      </c>
      <c r="U45568">
        <v>1.65</v>
      </c>
      <c r="V45568" t="s">
        <v>9494</v>
      </c>
      <c r="W45568" t="s">
        <v>818</v>
      </c>
      <c r="X45568">
        <v>2012</v>
      </c>
      <c r="Y45568" t="s">
        <v>6584</v>
      </c>
      <c r="Z45568">
        <v>52</v>
      </c>
    </row>
    <row r="45569" spans="1:26" x14ac:dyDescent="0.35">
      <c r="A45569" t="s">
        <v>26</v>
      </c>
      <c r="B45569" t="s">
        <v>14803</v>
      </c>
      <c r="C45569" t="s">
        <v>7517</v>
      </c>
      <c r="D45569" t="s">
        <v>13859</v>
      </c>
      <c r="E45569" t="s">
        <v>2338</v>
      </c>
      <c r="F45569">
        <v>0</v>
      </c>
      <c r="G45569" t="s">
        <v>6584</v>
      </c>
      <c r="H45569" s="1">
        <v>41271</v>
      </c>
      <c r="I45569" t="s">
        <v>46055</v>
      </c>
      <c r="J45569" t="s">
        <v>64</v>
      </c>
      <c r="K45569" t="s">
        <v>7876</v>
      </c>
      <c r="L45569" t="s">
        <v>7877</v>
      </c>
      <c r="M45569">
        <v>12.036</v>
      </c>
      <c r="N45569">
        <v>2</v>
      </c>
      <c r="O45569" t="s">
        <v>6669</v>
      </c>
      <c r="P45569">
        <v>28959</v>
      </c>
      <c r="Q45569">
        <v>37</v>
      </c>
      <c r="R45569" t="s">
        <v>37</v>
      </c>
      <c r="S45569" s="1">
        <v>41272</v>
      </c>
      <c r="T45569" t="s">
        <v>176</v>
      </c>
      <c r="U45569">
        <v>12.7</v>
      </c>
      <c r="V45569" t="s">
        <v>9494</v>
      </c>
      <c r="W45569" t="s">
        <v>40</v>
      </c>
      <c r="X45569">
        <v>2012</v>
      </c>
      <c r="Y45569" t="s">
        <v>6584</v>
      </c>
      <c r="Z45569">
        <v>52</v>
      </c>
    </row>
    <row r="45570" spans="1:26" x14ac:dyDescent="0.35">
      <c r="A45570" t="s">
        <v>29948</v>
      </c>
      <c r="B45570" t="s">
        <v>14803</v>
      </c>
      <c r="C45570" t="s">
        <v>7517</v>
      </c>
      <c r="D45570" t="s">
        <v>24885</v>
      </c>
      <c r="E45570" t="s">
        <v>4763</v>
      </c>
      <c r="F45570">
        <v>0</v>
      </c>
      <c r="G45570" t="s">
        <v>6584</v>
      </c>
      <c r="H45570" s="1">
        <v>41273</v>
      </c>
      <c r="I45570" t="s">
        <v>46056</v>
      </c>
      <c r="J45570" t="s">
        <v>45</v>
      </c>
      <c r="K45570" t="s">
        <v>30275</v>
      </c>
      <c r="L45570" t="s">
        <v>30580</v>
      </c>
      <c r="M45570">
        <v>45.558</v>
      </c>
      <c r="N45570">
        <v>3</v>
      </c>
      <c r="O45570" t="s">
        <v>6669</v>
      </c>
      <c r="P45570">
        <v>29676</v>
      </c>
      <c r="Q45570">
        <v>456</v>
      </c>
      <c r="R45570" t="s">
        <v>37</v>
      </c>
      <c r="S45570" s="1">
        <v>41277</v>
      </c>
      <c r="T45570" t="s">
        <v>48</v>
      </c>
      <c r="U45570">
        <v>22.17</v>
      </c>
      <c r="V45570" t="s">
        <v>9494</v>
      </c>
      <c r="W45570" t="s">
        <v>30089</v>
      </c>
      <c r="X45570">
        <v>2012</v>
      </c>
      <c r="Y45570" t="s">
        <v>6584</v>
      </c>
      <c r="Z45570">
        <v>53</v>
      </c>
    </row>
    <row r="45571" spans="1:26" x14ac:dyDescent="0.35">
      <c r="A45571" t="s">
        <v>26</v>
      </c>
      <c r="B45571" t="s">
        <v>14803</v>
      </c>
      <c r="C45571" t="s">
        <v>7517</v>
      </c>
      <c r="D45571" t="s">
        <v>24885</v>
      </c>
      <c r="E45571" t="s">
        <v>4763</v>
      </c>
      <c r="F45571">
        <v>0</v>
      </c>
      <c r="G45571" t="s">
        <v>6584</v>
      </c>
      <c r="H45571" s="1">
        <v>41273</v>
      </c>
      <c r="I45571" t="s">
        <v>46056</v>
      </c>
      <c r="J45571" t="s">
        <v>45</v>
      </c>
      <c r="K45571" t="s">
        <v>22128</v>
      </c>
      <c r="L45571" t="s">
        <v>12672</v>
      </c>
      <c r="M45571">
        <v>43.613999999999997</v>
      </c>
      <c r="N45571">
        <v>6</v>
      </c>
      <c r="O45571" t="s">
        <v>6669</v>
      </c>
      <c r="P45571">
        <v>29679</v>
      </c>
      <c r="Q45571">
        <v>262</v>
      </c>
      <c r="R45571" t="s">
        <v>37</v>
      </c>
      <c r="S45571" s="1">
        <v>41277</v>
      </c>
      <c r="T45571" t="s">
        <v>48</v>
      </c>
      <c r="U45571">
        <v>14.68</v>
      </c>
      <c r="V45571" t="s">
        <v>9494</v>
      </c>
      <c r="W45571" t="s">
        <v>40</v>
      </c>
      <c r="X45571">
        <v>2012</v>
      </c>
      <c r="Y45571" t="s">
        <v>6584</v>
      </c>
      <c r="Z45571">
        <v>53</v>
      </c>
    </row>
    <row r="45572" spans="1:26" x14ac:dyDescent="0.35">
      <c r="A45572" t="s">
        <v>26</v>
      </c>
      <c r="B45572" t="s">
        <v>14803</v>
      </c>
      <c r="C45572" t="s">
        <v>7517</v>
      </c>
      <c r="D45572" t="s">
        <v>24885</v>
      </c>
      <c r="E45572" t="s">
        <v>4763</v>
      </c>
      <c r="F45572">
        <v>0</v>
      </c>
      <c r="G45572" t="s">
        <v>6584</v>
      </c>
      <c r="H45572" s="1">
        <v>41273</v>
      </c>
      <c r="I45572" t="s">
        <v>46056</v>
      </c>
      <c r="J45572" t="s">
        <v>45</v>
      </c>
      <c r="K45572" t="s">
        <v>9555</v>
      </c>
      <c r="L45572" t="s">
        <v>9291</v>
      </c>
      <c r="M45572">
        <v>64.691999999999993</v>
      </c>
      <c r="N45572">
        <v>3</v>
      </c>
      <c r="O45572" t="s">
        <v>6669</v>
      </c>
      <c r="P45572">
        <v>29678</v>
      </c>
      <c r="Q45572">
        <v>343</v>
      </c>
      <c r="R45572" t="s">
        <v>37</v>
      </c>
      <c r="S45572" s="1">
        <v>41277</v>
      </c>
      <c r="T45572" t="s">
        <v>48</v>
      </c>
      <c r="U45572">
        <v>11.63</v>
      </c>
      <c r="V45572" t="s">
        <v>9494</v>
      </c>
      <c r="W45572" t="s">
        <v>762</v>
      </c>
      <c r="X45572">
        <v>2012</v>
      </c>
      <c r="Y45572" t="s">
        <v>6584</v>
      </c>
      <c r="Z45572">
        <v>53</v>
      </c>
    </row>
    <row r="45573" spans="1:26" x14ac:dyDescent="0.35">
      <c r="A45573" t="s">
        <v>27612</v>
      </c>
      <c r="B45573" t="s">
        <v>14803</v>
      </c>
      <c r="C45573" t="s">
        <v>7517</v>
      </c>
      <c r="D45573" t="s">
        <v>24885</v>
      </c>
      <c r="E45573" t="s">
        <v>4763</v>
      </c>
      <c r="F45573">
        <v>0</v>
      </c>
      <c r="G45573" t="s">
        <v>6584</v>
      </c>
      <c r="H45573" s="1">
        <v>41273</v>
      </c>
      <c r="I45573" t="s">
        <v>46056</v>
      </c>
      <c r="J45573" t="s">
        <v>45</v>
      </c>
      <c r="K45573" t="s">
        <v>42156</v>
      </c>
      <c r="L45573" t="s">
        <v>29542</v>
      </c>
      <c r="M45573">
        <v>-1.53</v>
      </c>
      <c r="N45573">
        <v>3</v>
      </c>
      <c r="O45573" t="s">
        <v>6669</v>
      </c>
      <c r="P45573">
        <v>29677</v>
      </c>
      <c r="Q45573">
        <v>137</v>
      </c>
      <c r="R45573" t="s">
        <v>37</v>
      </c>
      <c r="S45573" s="1">
        <v>41277</v>
      </c>
      <c r="T45573" t="s">
        <v>48</v>
      </c>
      <c r="U45573">
        <v>11.24</v>
      </c>
      <c r="V45573" t="s">
        <v>9494</v>
      </c>
      <c r="W45573" t="s">
        <v>29512</v>
      </c>
      <c r="X45573">
        <v>2012</v>
      </c>
      <c r="Y45573" t="s">
        <v>6584</v>
      </c>
      <c r="Z45573">
        <v>53</v>
      </c>
    </row>
    <row r="45574" spans="1:26" x14ac:dyDescent="0.35">
      <c r="A45574" t="s">
        <v>29948</v>
      </c>
      <c r="B45574" t="s">
        <v>14803</v>
      </c>
      <c r="C45574" t="s">
        <v>7517</v>
      </c>
      <c r="D45574" t="s">
        <v>23035</v>
      </c>
      <c r="E45574" t="s">
        <v>5377</v>
      </c>
      <c r="F45574">
        <v>0</v>
      </c>
      <c r="G45574" t="s">
        <v>6584</v>
      </c>
      <c r="H45574" s="1">
        <v>41310</v>
      </c>
      <c r="I45574" t="s">
        <v>46057</v>
      </c>
      <c r="J45574" t="s">
        <v>64</v>
      </c>
      <c r="K45574" t="s">
        <v>31133</v>
      </c>
      <c r="L45574" t="s">
        <v>30906</v>
      </c>
      <c r="M45574">
        <v>-288.76499999999999</v>
      </c>
      <c r="N45574">
        <v>9</v>
      </c>
      <c r="O45574" t="s">
        <v>6669</v>
      </c>
      <c r="P45574">
        <v>26341</v>
      </c>
      <c r="Q45574">
        <v>3709</v>
      </c>
      <c r="R45574" t="s">
        <v>351</v>
      </c>
      <c r="S45574" s="1">
        <v>41312</v>
      </c>
      <c r="T45574" t="s">
        <v>38</v>
      </c>
      <c r="U45574">
        <v>923.63</v>
      </c>
      <c r="V45574" t="s">
        <v>9494</v>
      </c>
      <c r="W45574" t="s">
        <v>30654</v>
      </c>
      <c r="X45574">
        <v>2013</v>
      </c>
      <c r="Y45574" t="s">
        <v>6584</v>
      </c>
      <c r="Z45574">
        <v>6</v>
      </c>
    </row>
    <row r="45575" spans="1:26" x14ac:dyDescent="0.35">
      <c r="A45575" t="s">
        <v>26</v>
      </c>
      <c r="B45575" t="s">
        <v>14803</v>
      </c>
      <c r="C45575" t="s">
        <v>7517</v>
      </c>
      <c r="D45575" t="s">
        <v>23035</v>
      </c>
      <c r="E45575" t="s">
        <v>5377</v>
      </c>
      <c r="F45575">
        <v>0</v>
      </c>
      <c r="G45575" t="s">
        <v>6584</v>
      </c>
      <c r="H45575" s="1">
        <v>41310</v>
      </c>
      <c r="I45575" t="s">
        <v>46057</v>
      </c>
      <c r="J45575" t="s">
        <v>64</v>
      </c>
      <c r="K45575" t="s">
        <v>22203</v>
      </c>
      <c r="L45575" t="s">
        <v>6813</v>
      </c>
      <c r="M45575">
        <v>-6.03</v>
      </c>
      <c r="N45575">
        <v>5</v>
      </c>
      <c r="O45575" t="s">
        <v>6669</v>
      </c>
      <c r="P45575">
        <v>26340</v>
      </c>
      <c r="Q45575">
        <v>134</v>
      </c>
      <c r="R45575" t="s">
        <v>351</v>
      </c>
      <c r="S45575" s="1">
        <v>41312</v>
      </c>
      <c r="T45575" t="s">
        <v>38</v>
      </c>
      <c r="U45575">
        <v>41.64</v>
      </c>
      <c r="V45575" t="s">
        <v>9494</v>
      </c>
      <c r="W45575" t="s">
        <v>762</v>
      </c>
      <c r="X45575">
        <v>2013</v>
      </c>
      <c r="Y45575" t="s">
        <v>6584</v>
      </c>
      <c r="Z45575">
        <v>6</v>
      </c>
    </row>
    <row r="45576" spans="1:26" x14ac:dyDescent="0.35">
      <c r="A45576" t="s">
        <v>27612</v>
      </c>
      <c r="B45576" t="s">
        <v>14803</v>
      </c>
      <c r="C45576" t="s">
        <v>7517</v>
      </c>
      <c r="D45576" t="s">
        <v>23035</v>
      </c>
      <c r="E45576" t="s">
        <v>5377</v>
      </c>
      <c r="F45576">
        <v>0</v>
      </c>
      <c r="G45576" t="s">
        <v>6584</v>
      </c>
      <c r="H45576" s="1">
        <v>41310</v>
      </c>
      <c r="I45576" t="s">
        <v>46057</v>
      </c>
      <c r="J45576" t="s">
        <v>64</v>
      </c>
      <c r="K45576" t="s">
        <v>27882</v>
      </c>
      <c r="L45576" t="s">
        <v>27848</v>
      </c>
      <c r="M45576">
        <v>25.134</v>
      </c>
      <c r="N45576">
        <v>2</v>
      </c>
      <c r="O45576" t="s">
        <v>6669</v>
      </c>
      <c r="P45576">
        <v>26342</v>
      </c>
      <c r="Q45576">
        <v>71</v>
      </c>
      <c r="R45576" t="s">
        <v>351</v>
      </c>
      <c r="S45576" s="1">
        <v>41312</v>
      </c>
      <c r="T45576" t="s">
        <v>38</v>
      </c>
      <c r="U45576">
        <v>10.48</v>
      </c>
      <c r="V45576" t="s">
        <v>9494</v>
      </c>
      <c r="W45576" t="s">
        <v>27615</v>
      </c>
      <c r="X45576">
        <v>2013</v>
      </c>
      <c r="Y45576" t="s">
        <v>6584</v>
      </c>
      <c r="Z45576">
        <v>6</v>
      </c>
    </row>
    <row r="45577" spans="1:26" x14ac:dyDescent="0.35">
      <c r="A45577" t="s">
        <v>27612</v>
      </c>
      <c r="B45577" t="s">
        <v>14803</v>
      </c>
      <c r="C45577" t="s">
        <v>7517</v>
      </c>
      <c r="D45577" t="s">
        <v>23035</v>
      </c>
      <c r="E45577" t="s">
        <v>5377</v>
      </c>
      <c r="F45577">
        <v>0</v>
      </c>
      <c r="G45577" t="s">
        <v>6584</v>
      </c>
      <c r="H45577" s="1">
        <v>41310</v>
      </c>
      <c r="I45577" t="s">
        <v>46057</v>
      </c>
      <c r="J45577" t="s">
        <v>64</v>
      </c>
      <c r="K45577" t="s">
        <v>29163</v>
      </c>
      <c r="L45577" t="s">
        <v>29249</v>
      </c>
      <c r="M45577">
        <v>34.421999999999997</v>
      </c>
      <c r="N45577">
        <v>2</v>
      </c>
      <c r="O45577" t="s">
        <v>6669</v>
      </c>
      <c r="P45577">
        <v>26339</v>
      </c>
      <c r="Q45577">
        <v>345</v>
      </c>
      <c r="R45577" t="s">
        <v>351</v>
      </c>
      <c r="S45577" s="1">
        <v>41312</v>
      </c>
      <c r="T45577" t="s">
        <v>38</v>
      </c>
      <c r="U45577">
        <v>65.349999999999994</v>
      </c>
      <c r="V45577" t="s">
        <v>9494</v>
      </c>
      <c r="W45577" t="s">
        <v>29016</v>
      </c>
      <c r="X45577">
        <v>2013</v>
      </c>
      <c r="Y45577" t="s">
        <v>6584</v>
      </c>
      <c r="Z45577">
        <v>6</v>
      </c>
    </row>
    <row r="45578" spans="1:26" x14ac:dyDescent="0.35">
      <c r="A45578" t="s">
        <v>26</v>
      </c>
      <c r="B45578" t="s">
        <v>14803</v>
      </c>
      <c r="C45578" t="s">
        <v>7517</v>
      </c>
      <c r="D45578" t="s">
        <v>22282</v>
      </c>
      <c r="E45578" t="s">
        <v>1757</v>
      </c>
      <c r="F45578">
        <v>0</v>
      </c>
      <c r="G45578" t="s">
        <v>6584</v>
      </c>
      <c r="H45578" s="1">
        <v>41432</v>
      </c>
      <c r="I45578" t="s">
        <v>46058</v>
      </c>
      <c r="J45578" t="s">
        <v>33</v>
      </c>
      <c r="K45578" t="s">
        <v>7804</v>
      </c>
      <c r="L45578" t="s">
        <v>6564</v>
      </c>
      <c r="M45578">
        <v>0</v>
      </c>
      <c r="N45578">
        <v>8</v>
      </c>
      <c r="O45578" t="s">
        <v>6669</v>
      </c>
      <c r="P45578">
        <v>28047</v>
      </c>
      <c r="Q45578">
        <v>97</v>
      </c>
      <c r="R45578" t="s">
        <v>345</v>
      </c>
      <c r="S45578" s="1">
        <v>41435</v>
      </c>
      <c r="T45578" t="s">
        <v>176</v>
      </c>
      <c r="U45578">
        <v>0.75</v>
      </c>
      <c r="V45578" t="s">
        <v>9494</v>
      </c>
      <c r="W45578" t="s">
        <v>815</v>
      </c>
      <c r="X45578">
        <v>2013</v>
      </c>
      <c r="Y45578" t="s">
        <v>6584</v>
      </c>
      <c r="Z45578">
        <v>23</v>
      </c>
    </row>
    <row r="45579" spans="1:26" x14ac:dyDescent="0.35">
      <c r="A45579" t="s">
        <v>29948</v>
      </c>
      <c r="B45579" t="s">
        <v>14803</v>
      </c>
      <c r="C45579" t="s">
        <v>7517</v>
      </c>
      <c r="D45579" t="s">
        <v>9716</v>
      </c>
      <c r="E45579" t="s">
        <v>3384</v>
      </c>
      <c r="F45579">
        <v>0</v>
      </c>
      <c r="G45579" t="s">
        <v>6584</v>
      </c>
      <c r="H45579" s="1">
        <v>41551</v>
      </c>
      <c r="I45579" t="s">
        <v>46059</v>
      </c>
      <c r="J45579" t="s">
        <v>45</v>
      </c>
      <c r="K45579" t="s">
        <v>30534</v>
      </c>
      <c r="L45579" t="s">
        <v>30401</v>
      </c>
      <c r="M45579">
        <v>-8.9999999999999993E-3</v>
      </c>
      <c r="N45579">
        <v>3</v>
      </c>
      <c r="O45579" t="s">
        <v>6669</v>
      </c>
      <c r="P45579">
        <v>28050</v>
      </c>
      <c r="Q45579">
        <v>529</v>
      </c>
      <c r="R45579" t="s">
        <v>351</v>
      </c>
      <c r="S45579" s="1">
        <v>41556</v>
      </c>
      <c r="T45579" t="s">
        <v>48</v>
      </c>
      <c r="U45579">
        <v>56.06</v>
      </c>
      <c r="V45579" t="s">
        <v>9494</v>
      </c>
      <c r="W45579" t="s">
        <v>30089</v>
      </c>
      <c r="X45579">
        <v>2013</v>
      </c>
      <c r="Y45579" t="s">
        <v>6584</v>
      </c>
      <c r="Z45579">
        <v>40</v>
      </c>
    </row>
    <row r="45580" spans="1:26" x14ac:dyDescent="0.35">
      <c r="A45580" t="s">
        <v>26</v>
      </c>
      <c r="B45580" t="s">
        <v>14803</v>
      </c>
      <c r="C45580" t="s">
        <v>7517</v>
      </c>
      <c r="D45580" t="s">
        <v>13859</v>
      </c>
      <c r="E45580" t="s">
        <v>2338</v>
      </c>
      <c r="F45580">
        <v>0</v>
      </c>
      <c r="G45580" t="s">
        <v>6584</v>
      </c>
      <c r="H45580" s="1">
        <v>41568</v>
      </c>
      <c r="I45580" t="s">
        <v>46060</v>
      </c>
      <c r="J45580" t="s">
        <v>45</v>
      </c>
      <c r="K45580" t="s">
        <v>39375</v>
      </c>
      <c r="L45580" t="s">
        <v>11484</v>
      </c>
      <c r="M45580">
        <v>119.166</v>
      </c>
      <c r="N45580">
        <v>2</v>
      </c>
      <c r="O45580" t="s">
        <v>6669</v>
      </c>
      <c r="P45580">
        <v>27120</v>
      </c>
      <c r="Q45580">
        <v>975</v>
      </c>
      <c r="R45580" t="s">
        <v>37</v>
      </c>
      <c r="S45580" s="1">
        <v>41571</v>
      </c>
      <c r="T45580" t="s">
        <v>38</v>
      </c>
      <c r="U45580">
        <v>58.2</v>
      </c>
      <c r="V45580" t="s">
        <v>9494</v>
      </c>
      <c r="W45580" t="s">
        <v>768</v>
      </c>
      <c r="X45580">
        <v>2013</v>
      </c>
      <c r="Y45580" t="s">
        <v>6584</v>
      </c>
      <c r="Z45580">
        <v>43</v>
      </c>
    </row>
    <row r="45581" spans="1:26" x14ac:dyDescent="0.35">
      <c r="A45581" t="s">
        <v>27612</v>
      </c>
      <c r="B45581" t="s">
        <v>14803</v>
      </c>
      <c r="C45581" t="s">
        <v>7517</v>
      </c>
      <c r="D45581" t="s">
        <v>14848</v>
      </c>
      <c r="E45581" t="s">
        <v>1601</v>
      </c>
      <c r="F45581">
        <v>0</v>
      </c>
      <c r="G45581" t="s">
        <v>6584</v>
      </c>
      <c r="H45581" s="1">
        <v>41611</v>
      </c>
      <c r="I45581" t="s">
        <v>46061</v>
      </c>
      <c r="J45581" t="s">
        <v>45</v>
      </c>
      <c r="K45581" t="s">
        <v>29067</v>
      </c>
      <c r="L45581" t="s">
        <v>29068</v>
      </c>
      <c r="M45581">
        <v>148.41</v>
      </c>
      <c r="N45581">
        <v>3</v>
      </c>
      <c r="O45581" t="s">
        <v>6669</v>
      </c>
      <c r="P45581">
        <v>20902</v>
      </c>
      <c r="Q45581">
        <v>393</v>
      </c>
      <c r="R45581" t="s">
        <v>37</v>
      </c>
      <c r="S45581" s="1">
        <v>41615</v>
      </c>
      <c r="T45581" t="s">
        <v>48</v>
      </c>
      <c r="U45581">
        <v>30.67</v>
      </c>
      <c r="V45581" t="s">
        <v>9494</v>
      </c>
      <c r="W45581" t="s">
        <v>29016</v>
      </c>
      <c r="X45581">
        <v>2013</v>
      </c>
      <c r="Y45581" t="s">
        <v>6584</v>
      </c>
      <c r="Z45581">
        <v>49</v>
      </c>
    </row>
    <row r="45582" spans="1:26" x14ac:dyDescent="0.35">
      <c r="A45582" t="s">
        <v>29948</v>
      </c>
      <c r="B45582" t="s">
        <v>14803</v>
      </c>
      <c r="C45582" t="s">
        <v>7517</v>
      </c>
      <c r="D45582" t="s">
        <v>16050</v>
      </c>
      <c r="E45582" t="s">
        <v>264</v>
      </c>
      <c r="F45582">
        <v>0</v>
      </c>
      <c r="G45582" t="s">
        <v>6584</v>
      </c>
      <c r="H45582" s="1">
        <v>41620</v>
      </c>
      <c r="I45582" t="s">
        <v>46062</v>
      </c>
      <c r="J45582" t="s">
        <v>33</v>
      </c>
      <c r="K45582" t="s">
        <v>30465</v>
      </c>
      <c r="L45582" t="s">
        <v>30466</v>
      </c>
      <c r="M45582">
        <v>123.435</v>
      </c>
      <c r="N45582">
        <v>3</v>
      </c>
      <c r="O45582" t="s">
        <v>6669</v>
      </c>
      <c r="P45582">
        <v>28563</v>
      </c>
      <c r="Q45582">
        <v>327</v>
      </c>
      <c r="R45582" t="s">
        <v>37</v>
      </c>
      <c r="S45582" s="1">
        <v>41621</v>
      </c>
      <c r="T45582" t="s">
        <v>176</v>
      </c>
      <c r="U45582">
        <v>38.270000000000003</v>
      </c>
      <c r="V45582" t="s">
        <v>9494</v>
      </c>
      <c r="W45582" t="s">
        <v>30089</v>
      </c>
      <c r="X45582">
        <v>2013</v>
      </c>
      <c r="Y45582" t="s">
        <v>6584</v>
      </c>
      <c r="Z45582">
        <v>50</v>
      </c>
    </row>
    <row r="45583" spans="1:26" x14ac:dyDescent="0.35">
      <c r="A45583" t="s">
        <v>27612</v>
      </c>
      <c r="B45583" t="s">
        <v>14803</v>
      </c>
      <c r="C45583" t="s">
        <v>7517</v>
      </c>
      <c r="D45583" t="s">
        <v>14730</v>
      </c>
      <c r="E45583" t="s">
        <v>1055</v>
      </c>
      <c r="F45583">
        <v>0</v>
      </c>
      <c r="G45583" t="s">
        <v>6584</v>
      </c>
      <c r="H45583" s="1">
        <v>41634</v>
      </c>
      <c r="I45583" t="s">
        <v>46063</v>
      </c>
      <c r="J45583" t="s">
        <v>33</v>
      </c>
      <c r="K45583" t="s">
        <v>27781</v>
      </c>
      <c r="L45583" t="s">
        <v>27651</v>
      </c>
      <c r="M45583">
        <v>73.331999999999994</v>
      </c>
      <c r="N45583">
        <v>9</v>
      </c>
      <c r="O45583" t="s">
        <v>6669</v>
      </c>
      <c r="P45583">
        <v>27757</v>
      </c>
      <c r="Q45583">
        <v>368</v>
      </c>
      <c r="R45583" t="s">
        <v>37</v>
      </c>
      <c r="S45583" s="1">
        <v>41634</v>
      </c>
      <c r="T45583" t="s">
        <v>67</v>
      </c>
      <c r="U45583">
        <v>43.75</v>
      </c>
      <c r="V45583" t="s">
        <v>9494</v>
      </c>
      <c r="W45583" t="s">
        <v>27615</v>
      </c>
      <c r="X45583">
        <v>2013</v>
      </c>
      <c r="Y45583" t="s">
        <v>6584</v>
      </c>
      <c r="Z45583">
        <v>52</v>
      </c>
    </row>
    <row r="45584" spans="1:26" x14ac:dyDescent="0.35">
      <c r="A45584" t="s">
        <v>29948</v>
      </c>
      <c r="B45584" t="s">
        <v>14803</v>
      </c>
      <c r="C45584" t="s">
        <v>7517</v>
      </c>
      <c r="D45584" t="s">
        <v>10138</v>
      </c>
      <c r="E45584" t="s">
        <v>1078</v>
      </c>
      <c r="F45584">
        <v>0</v>
      </c>
      <c r="G45584" t="s">
        <v>6584</v>
      </c>
      <c r="H45584" s="1">
        <v>41642</v>
      </c>
      <c r="I45584" t="s">
        <v>46064</v>
      </c>
      <c r="J45584" t="s">
        <v>45</v>
      </c>
      <c r="K45584" t="s">
        <v>30289</v>
      </c>
      <c r="L45584" t="s">
        <v>30290</v>
      </c>
      <c r="M45584">
        <v>35.594999999999999</v>
      </c>
      <c r="N45584">
        <v>3</v>
      </c>
      <c r="O45584" t="s">
        <v>6669</v>
      </c>
      <c r="P45584">
        <v>28228</v>
      </c>
      <c r="Q45584">
        <v>401</v>
      </c>
      <c r="R45584" t="s">
        <v>351</v>
      </c>
      <c r="S45584" s="1">
        <v>41647</v>
      </c>
      <c r="T45584" t="s">
        <v>48</v>
      </c>
      <c r="U45584">
        <v>34.69</v>
      </c>
      <c r="V45584" t="s">
        <v>9494</v>
      </c>
      <c r="W45584" t="s">
        <v>30089</v>
      </c>
      <c r="X45584">
        <v>2014</v>
      </c>
      <c r="Y45584" t="s">
        <v>6584</v>
      </c>
      <c r="Z45584">
        <v>1</v>
      </c>
    </row>
    <row r="45585" spans="1:26" x14ac:dyDescent="0.35">
      <c r="A45585" t="s">
        <v>29948</v>
      </c>
      <c r="B45585" t="s">
        <v>14803</v>
      </c>
      <c r="C45585" t="s">
        <v>7517</v>
      </c>
      <c r="D45585" t="s">
        <v>12223</v>
      </c>
      <c r="E45585" t="s">
        <v>3180</v>
      </c>
      <c r="F45585">
        <v>0</v>
      </c>
      <c r="G45585" t="s">
        <v>6584</v>
      </c>
      <c r="H45585" s="1">
        <v>41670</v>
      </c>
      <c r="I45585" t="s">
        <v>46065</v>
      </c>
      <c r="J45585" t="s">
        <v>45</v>
      </c>
      <c r="K45585" t="s">
        <v>30268</v>
      </c>
      <c r="L45585" t="s">
        <v>30243</v>
      </c>
      <c r="M45585">
        <v>-14.555999999999999</v>
      </c>
      <c r="N45585">
        <v>2</v>
      </c>
      <c r="O45585" t="s">
        <v>6669</v>
      </c>
      <c r="P45585">
        <v>26190</v>
      </c>
      <c r="Q45585">
        <v>655</v>
      </c>
      <c r="R45585" t="s">
        <v>351</v>
      </c>
      <c r="S45585" s="1">
        <v>41675</v>
      </c>
      <c r="T45585" t="s">
        <v>48</v>
      </c>
      <c r="U45585">
        <v>30.47</v>
      </c>
      <c r="V45585" t="s">
        <v>9494</v>
      </c>
      <c r="W45585" t="s">
        <v>30089</v>
      </c>
      <c r="X45585">
        <v>2014</v>
      </c>
      <c r="Y45585" t="s">
        <v>6584</v>
      </c>
      <c r="Z45585">
        <v>5</v>
      </c>
    </row>
    <row r="45586" spans="1:26" x14ac:dyDescent="0.35">
      <c r="A45586" t="s">
        <v>26</v>
      </c>
      <c r="B45586" t="s">
        <v>14803</v>
      </c>
      <c r="C45586" t="s">
        <v>7517</v>
      </c>
      <c r="D45586" t="s">
        <v>12223</v>
      </c>
      <c r="E45586" t="s">
        <v>3180</v>
      </c>
      <c r="F45586">
        <v>0</v>
      </c>
      <c r="G45586" t="s">
        <v>6584</v>
      </c>
      <c r="H45586" s="1">
        <v>41670</v>
      </c>
      <c r="I45586" t="s">
        <v>46065</v>
      </c>
      <c r="J45586" t="s">
        <v>45</v>
      </c>
      <c r="K45586" t="s">
        <v>7803</v>
      </c>
      <c r="L45586" t="s">
        <v>6487</v>
      </c>
      <c r="M45586">
        <v>-1.9710000000000001</v>
      </c>
      <c r="N45586">
        <v>1</v>
      </c>
      <c r="O45586" t="s">
        <v>6669</v>
      </c>
      <c r="P45586">
        <v>26187</v>
      </c>
      <c r="Q45586">
        <v>22</v>
      </c>
      <c r="R45586" t="s">
        <v>351</v>
      </c>
      <c r="S45586" s="1">
        <v>41675</v>
      </c>
      <c r="T45586" t="s">
        <v>48</v>
      </c>
      <c r="U45586">
        <v>1.46</v>
      </c>
      <c r="V45586" t="s">
        <v>9494</v>
      </c>
      <c r="W45586" t="s">
        <v>537</v>
      </c>
      <c r="X45586">
        <v>2014</v>
      </c>
      <c r="Y45586" t="s">
        <v>6584</v>
      </c>
      <c r="Z45586">
        <v>5</v>
      </c>
    </row>
    <row r="45587" spans="1:26" x14ac:dyDescent="0.35">
      <c r="A45587" t="s">
        <v>26</v>
      </c>
      <c r="B45587" t="s">
        <v>14803</v>
      </c>
      <c r="C45587" t="s">
        <v>7517</v>
      </c>
      <c r="D45587" t="s">
        <v>12223</v>
      </c>
      <c r="E45587" t="s">
        <v>3180</v>
      </c>
      <c r="F45587">
        <v>0</v>
      </c>
      <c r="G45587" t="s">
        <v>6584</v>
      </c>
      <c r="H45587" s="1">
        <v>41670</v>
      </c>
      <c r="I45587" t="s">
        <v>46065</v>
      </c>
      <c r="J45587" t="s">
        <v>45</v>
      </c>
      <c r="K45587" t="s">
        <v>21691</v>
      </c>
      <c r="L45587" t="s">
        <v>8486</v>
      </c>
      <c r="M45587">
        <v>0.61499999999999999</v>
      </c>
      <c r="N45587">
        <v>1</v>
      </c>
      <c r="O45587" t="s">
        <v>6669</v>
      </c>
      <c r="P45587">
        <v>26188</v>
      </c>
      <c r="Q45587">
        <v>7</v>
      </c>
      <c r="R45587" t="s">
        <v>351</v>
      </c>
      <c r="S45587" s="1">
        <v>41675</v>
      </c>
      <c r="T45587" t="s">
        <v>48</v>
      </c>
      <c r="U45587">
        <v>0.27</v>
      </c>
      <c r="V45587" t="s">
        <v>9494</v>
      </c>
      <c r="W45587" t="s">
        <v>4055</v>
      </c>
      <c r="X45587">
        <v>2014</v>
      </c>
      <c r="Y45587" t="s">
        <v>6584</v>
      </c>
      <c r="Z45587">
        <v>5</v>
      </c>
    </row>
    <row r="45588" spans="1:26" x14ac:dyDescent="0.35">
      <c r="A45588" t="s">
        <v>26</v>
      </c>
      <c r="B45588" t="s">
        <v>14803</v>
      </c>
      <c r="C45588" t="s">
        <v>7517</v>
      </c>
      <c r="D45588" t="s">
        <v>12223</v>
      </c>
      <c r="E45588" t="s">
        <v>3180</v>
      </c>
      <c r="F45588">
        <v>0</v>
      </c>
      <c r="G45588" t="s">
        <v>6584</v>
      </c>
      <c r="H45588" s="1">
        <v>41670</v>
      </c>
      <c r="I45588" t="s">
        <v>46065</v>
      </c>
      <c r="J45588" t="s">
        <v>45</v>
      </c>
      <c r="K45588" t="s">
        <v>18427</v>
      </c>
      <c r="L45588" t="s">
        <v>18154</v>
      </c>
      <c r="M45588">
        <v>17.073</v>
      </c>
      <c r="N45588">
        <v>7</v>
      </c>
      <c r="O45588" t="s">
        <v>6669</v>
      </c>
      <c r="P45588">
        <v>26189</v>
      </c>
      <c r="Q45588">
        <v>43</v>
      </c>
      <c r="R45588" t="s">
        <v>351</v>
      </c>
      <c r="S45588" s="1">
        <v>41675</v>
      </c>
      <c r="T45588" t="s">
        <v>48</v>
      </c>
      <c r="U45588">
        <v>1.69</v>
      </c>
      <c r="V45588" t="s">
        <v>9494</v>
      </c>
      <c r="W45588" t="s">
        <v>4055</v>
      </c>
      <c r="X45588">
        <v>2014</v>
      </c>
      <c r="Y45588" t="s">
        <v>6584</v>
      </c>
      <c r="Z45588">
        <v>5</v>
      </c>
    </row>
    <row r="45589" spans="1:26" x14ac:dyDescent="0.35">
      <c r="A45589" t="s">
        <v>29948</v>
      </c>
      <c r="B45589" t="s">
        <v>14803</v>
      </c>
      <c r="C45589" t="s">
        <v>7517</v>
      </c>
      <c r="D45589" t="s">
        <v>24401</v>
      </c>
      <c r="E45589" t="s">
        <v>9637</v>
      </c>
      <c r="F45589">
        <v>0</v>
      </c>
      <c r="G45589" t="s">
        <v>6584</v>
      </c>
      <c r="H45589" s="1">
        <v>41696</v>
      </c>
      <c r="I45589" t="s">
        <v>46066</v>
      </c>
      <c r="J45589" t="s">
        <v>33</v>
      </c>
      <c r="K45589" t="s">
        <v>31128</v>
      </c>
      <c r="L45589" t="s">
        <v>30986</v>
      </c>
      <c r="M45589">
        <v>-2.1240000000000001</v>
      </c>
      <c r="N45589">
        <v>4</v>
      </c>
      <c r="O45589" t="s">
        <v>6669</v>
      </c>
      <c r="P45589">
        <v>20863</v>
      </c>
      <c r="Q45589">
        <v>191</v>
      </c>
      <c r="R45589" t="s">
        <v>351</v>
      </c>
      <c r="S45589" s="1">
        <v>41699</v>
      </c>
      <c r="T45589" t="s">
        <v>176</v>
      </c>
      <c r="U45589">
        <v>28.77</v>
      </c>
      <c r="V45589" t="s">
        <v>9494</v>
      </c>
      <c r="W45589" t="s">
        <v>30654</v>
      </c>
      <c r="X45589">
        <v>2014</v>
      </c>
      <c r="Y45589" t="s">
        <v>6584</v>
      </c>
      <c r="Z45589">
        <v>9</v>
      </c>
    </row>
    <row r="45590" spans="1:26" x14ac:dyDescent="0.35">
      <c r="A45590" t="s">
        <v>26</v>
      </c>
      <c r="B45590" t="s">
        <v>14803</v>
      </c>
      <c r="C45590" t="s">
        <v>7517</v>
      </c>
      <c r="D45590" t="s">
        <v>24401</v>
      </c>
      <c r="E45590" t="s">
        <v>9637</v>
      </c>
      <c r="F45590">
        <v>0</v>
      </c>
      <c r="G45590" t="s">
        <v>6584</v>
      </c>
      <c r="H45590" s="1">
        <v>41696</v>
      </c>
      <c r="I45590" t="s">
        <v>46066</v>
      </c>
      <c r="J45590" t="s">
        <v>33</v>
      </c>
      <c r="K45590" t="s">
        <v>22203</v>
      </c>
      <c r="L45590" t="s">
        <v>6813</v>
      </c>
      <c r="M45590">
        <v>-2.4119999999999999</v>
      </c>
      <c r="N45590">
        <v>2</v>
      </c>
      <c r="O45590" t="s">
        <v>6669</v>
      </c>
      <c r="P45590">
        <v>20862</v>
      </c>
      <c r="Q45590">
        <v>54</v>
      </c>
      <c r="R45590" t="s">
        <v>351</v>
      </c>
      <c r="S45590" s="1">
        <v>41699</v>
      </c>
      <c r="T45590" t="s">
        <v>176</v>
      </c>
      <c r="U45590">
        <v>8.43</v>
      </c>
      <c r="V45590" t="s">
        <v>9494</v>
      </c>
      <c r="W45590" t="s">
        <v>762</v>
      </c>
      <c r="X45590">
        <v>2014</v>
      </c>
      <c r="Y45590" t="s">
        <v>6584</v>
      </c>
      <c r="Z45590">
        <v>9</v>
      </c>
    </row>
    <row r="45591" spans="1:26" x14ac:dyDescent="0.35">
      <c r="A45591" t="s">
        <v>26</v>
      </c>
      <c r="B45591" t="s">
        <v>14803</v>
      </c>
      <c r="C45591" t="s">
        <v>7517</v>
      </c>
      <c r="D45591" t="s">
        <v>19199</v>
      </c>
      <c r="E45591" t="s">
        <v>3051</v>
      </c>
      <c r="F45591">
        <v>0</v>
      </c>
      <c r="G45591" t="s">
        <v>6584</v>
      </c>
      <c r="H45591" s="1">
        <v>41783</v>
      </c>
      <c r="I45591" t="s">
        <v>46067</v>
      </c>
      <c r="J45591" t="s">
        <v>33</v>
      </c>
      <c r="K45591" t="s">
        <v>13261</v>
      </c>
      <c r="L45591" t="s">
        <v>6283</v>
      </c>
      <c r="M45591">
        <v>4.7430000000000003</v>
      </c>
      <c r="N45591">
        <v>3</v>
      </c>
      <c r="O45591" t="s">
        <v>6669</v>
      </c>
      <c r="P45591">
        <v>24949</v>
      </c>
      <c r="Q45591">
        <v>36</v>
      </c>
      <c r="R45591" t="s">
        <v>37</v>
      </c>
      <c r="S45591" s="1">
        <v>41787</v>
      </c>
      <c r="T45591" t="s">
        <v>48</v>
      </c>
      <c r="U45591">
        <v>5.08</v>
      </c>
      <c r="V45591" t="s">
        <v>9494</v>
      </c>
      <c r="W45591" t="s">
        <v>818</v>
      </c>
      <c r="X45591">
        <v>2014</v>
      </c>
      <c r="Y45591" t="s">
        <v>6584</v>
      </c>
      <c r="Z45591">
        <v>21</v>
      </c>
    </row>
    <row r="45592" spans="1:26" x14ac:dyDescent="0.35">
      <c r="A45592" t="s">
        <v>26</v>
      </c>
      <c r="B45592" t="s">
        <v>14803</v>
      </c>
      <c r="C45592" t="s">
        <v>7517</v>
      </c>
      <c r="D45592" t="s">
        <v>37989</v>
      </c>
      <c r="E45592" t="s">
        <v>1415</v>
      </c>
      <c r="F45592">
        <v>0</v>
      </c>
      <c r="G45592" t="s">
        <v>6584</v>
      </c>
      <c r="H45592" s="1">
        <v>41786</v>
      </c>
      <c r="I45592" t="s">
        <v>46068</v>
      </c>
      <c r="J45592" t="s">
        <v>33</v>
      </c>
      <c r="K45592" t="s">
        <v>19882</v>
      </c>
      <c r="L45592" t="s">
        <v>8871</v>
      </c>
      <c r="M45592">
        <v>1.512</v>
      </c>
      <c r="N45592">
        <v>3</v>
      </c>
      <c r="O45592" t="s">
        <v>6669</v>
      </c>
      <c r="P45592">
        <v>20917</v>
      </c>
      <c r="Q45592">
        <v>18</v>
      </c>
      <c r="R45592" t="s">
        <v>345</v>
      </c>
      <c r="S45592" s="1">
        <v>41790</v>
      </c>
      <c r="T45592" t="s">
        <v>48</v>
      </c>
      <c r="U45592">
        <v>2.85</v>
      </c>
      <c r="V45592" t="s">
        <v>9494</v>
      </c>
      <c r="W45592" t="s">
        <v>818</v>
      </c>
      <c r="X45592">
        <v>2014</v>
      </c>
      <c r="Y45592" t="s">
        <v>6584</v>
      </c>
      <c r="Z45592">
        <v>22</v>
      </c>
    </row>
    <row r="45593" spans="1:26" x14ac:dyDescent="0.35">
      <c r="A45593" t="s">
        <v>26</v>
      </c>
      <c r="B45593" t="s">
        <v>14803</v>
      </c>
      <c r="C45593" t="s">
        <v>7517</v>
      </c>
      <c r="D45593" t="s">
        <v>37989</v>
      </c>
      <c r="E45593" t="s">
        <v>1415</v>
      </c>
      <c r="F45593">
        <v>0</v>
      </c>
      <c r="G45593" t="s">
        <v>6584</v>
      </c>
      <c r="H45593" s="1">
        <v>41786</v>
      </c>
      <c r="I45593" t="s">
        <v>46068</v>
      </c>
      <c r="J45593" t="s">
        <v>33</v>
      </c>
      <c r="K45593" t="s">
        <v>13397</v>
      </c>
      <c r="L45593" t="s">
        <v>11635</v>
      </c>
      <c r="M45593">
        <v>22.065000000000001</v>
      </c>
      <c r="N45593">
        <v>5</v>
      </c>
      <c r="O45593" t="s">
        <v>6669</v>
      </c>
      <c r="P45593">
        <v>20918</v>
      </c>
      <c r="Q45593">
        <v>51</v>
      </c>
      <c r="R45593" t="s">
        <v>345</v>
      </c>
      <c r="S45593" s="1">
        <v>41790</v>
      </c>
      <c r="T45593" t="s">
        <v>48</v>
      </c>
      <c r="U45593">
        <v>4.3899999999999997</v>
      </c>
      <c r="V45593" t="s">
        <v>9494</v>
      </c>
      <c r="W45593" t="s">
        <v>818</v>
      </c>
      <c r="X45593">
        <v>2014</v>
      </c>
      <c r="Y45593" t="s">
        <v>6584</v>
      </c>
      <c r="Z45593">
        <v>22</v>
      </c>
    </row>
    <row r="45594" spans="1:26" x14ac:dyDescent="0.35">
      <c r="A45594" t="s">
        <v>26</v>
      </c>
      <c r="B45594" t="s">
        <v>14803</v>
      </c>
      <c r="C45594" t="s">
        <v>7517</v>
      </c>
      <c r="D45594" t="s">
        <v>37989</v>
      </c>
      <c r="E45594" t="s">
        <v>1415</v>
      </c>
      <c r="F45594">
        <v>0</v>
      </c>
      <c r="G45594" t="s">
        <v>6584</v>
      </c>
      <c r="H45594" s="1">
        <v>41786</v>
      </c>
      <c r="I45594" t="s">
        <v>46068</v>
      </c>
      <c r="J45594" t="s">
        <v>33</v>
      </c>
      <c r="K45594" t="s">
        <v>11752</v>
      </c>
      <c r="L45594" t="s">
        <v>8977</v>
      </c>
      <c r="M45594">
        <v>8.73</v>
      </c>
      <c r="N45594">
        <v>2</v>
      </c>
      <c r="O45594" t="s">
        <v>6669</v>
      </c>
      <c r="P45594">
        <v>20919</v>
      </c>
      <c r="Q45594">
        <v>20</v>
      </c>
      <c r="R45594" t="s">
        <v>345</v>
      </c>
      <c r="S45594" s="1">
        <v>41790</v>
      </c>
      <c r="T45594" t="s">
        <v>48</v>
      </c>
      <c r="U45594">
        <v>2.56</v>
      </c>
      <c r="V45594" t="s">
        <v>9494</v>
      </c>
      <c r="W45594" t="s">
        <v>762</v>
      </c>
      <c r="X45594">
        <v>2014</v>
      </c>
      <c r="Y45594" t="s">
        <v>6584</v>
      </c>
      <c r="Z45594">
        <v>22</v>
      </c>
    </row>
    <row r="45595" spans="1:26" x14ac:dyDescent="0.35">
      <c r="A45595" t="s">
        <v>29948</v>
      </c>
      <c r="B45595" t="s">
        <v>14803</v>
      </c>
      <c r="C45595" t="s">
        <v>7517</v>
      </c>
      <c r="D45595" t="s">
        <v>14500</v>
      </c>
      <c r="E45595" t="s">
        <v>3557</v>
      </c>
      <c r="F45595">
        <v>0</v>
      </c>
      <c r="G45595" t="s">
        <v>6584</v>
      </c>
      <c r="H45595" s="1">
        <v>41790</v>
      </c>
      <c r="I45595" t="s">
        <v>46069</v>
      </c>
      <c r="J45595" t="s">
        <v>33</v>
      </c>
      <c r="K45595" t="s">
        <v>32443</v>
      </c>
      <c r="L45595" t="s">
        <v>32419</v>
      </c>
      <c r="M45595">
        <v>135.6</v>
      </c>
      <c r="N45595">
        <v>4</v>
      </c>
      <c r="O45595" t="s">
        <v>6669</v>
      </c>
      <c r="P45595">
        <v>26429</v>
      </c>
      <c r="Q45595">
        <v>339</v>
      </c>
      <c r="R45595" t="s">
        <v>37</v>
      </c>
      <c r="S45595" s="1">
        <v>41795</v>
      </c>
      <c r="T45595" t="s">
        <v>48</v>
      </c>
      <c r="U45595">
        <v>22.78</v>
      </c>
      <c r="V45595" t="s">
        <v>9494</v>
      </c>
      <c r="W45595" t="s">
        <v>30654</v>
      </c>
      <c r="X45595">
        <v>2014</v>
      </c>
      <c r="Y45595" t="s">
        <v>6584</v>
      </c>
      <c r="Z45595">
        <v>22</v>
      </c>
    </row>
    <row r="45596" spans="1:26" x14ac:dyDescent="0.35">
      <c r="A45596" t="s">
        <v>29948</v>
      </c>
      <c r="B45596" t="s">
        <v>14803</v>
      </c>
      <c r="C45596" t="s">
        <v>7517</v>
      </c>
      <c r="D45596" t="s">
        <v>14500</v>
      </c>
      <c r="E45596" t="s">
        <v>3557</v>
      </c>
      <c r="F45596">
        <v>0</v>
      </c>
      <c r="G45596" t="s">
        <v>6584</v>
      </c>
      <c r="H45596" s="1">
        <v>41790</v>
      </c>
      <c r="I45596" t="s">
        <v>46069</v>
      </c>
      <c r="J45596" t="s">
        <v>33</v>
      </c>
      <c r="K45596" t="s">
        <v>31229</v>
      </c>
      <c r="L45596" t="s">
        <v>31230</v>
      </c>
      <c r="M45596">
        <v>63.704999999999998</v>
      </c>
      <c r="N45596">
        <v>5</v>
      </c>
      <c r="O45596" t="s">
        <v>6669</v>
      </c>
      <c r="P45596">
        <v>26432</v>
      </c>
      <c r="Q45596">
        <v>212</v>
      </c>
      <c r="R45596" t="s">
        <v>37</v>
      </c>
      <c r="S45596" s="1">
        <v>41795</v>
      </c>
      <c r="T45596" t="s">
        <v>48</v>
      </c>
      <c r="U45596">
        <v>15.32</v>
      </c>
      <c r="V45596" t="s">
        <v>9494</v>
      </c>
      <c r="W45596" t="s">
        <v>31212</v>
      </c>
      <c r="X45596">
        <v>2014</v>
      </c>
      <c r="Y45596" t="s">
        <v>6584</v>
      </c>
      <c r="Z45596">
        <v>22</v>
      </c>
    </row>
    <row r="45597" spans="1:26" x14ac:dyDescent="0.35">
      <c r="A45597" t="s">
        <v>26</v>
      </c>
      <c r="B45597" t="s">
        <v>14803</v>
      </c>
      <c r="C45597" t="s">
        <v>7517</v>
      </c>
      <c r="D45597" t="s">
        <v>14500</v>
      </c>
      <c r="E45597" t="s">
        <v>3557</v>
      </c>
      <c r="F45597">
        <v>0</v>
      </c>
      <c r="G45597" t="s">
        <v>6584</v>
      </c>
      <c r="H45597" s="1">
        <v>41790</v>
      </c>
      <c r="I45597" t="s">
        <v>46069</v>
      </c>
      <c r="J45597" t="s">
        <v>33</v>
      </c>
      <c r="K45597" t="s">
        <v>42043</v>
      </c>
      <c r="L45597" t="s">
        <v>7353</v>
      </c>
      <c r="M45597">
        <v>3.0419999999999998</v>
      </c>
      <c r="N45597">
        <v>6</v>
      </c>
      <c r="O45597" t="s">
        <v>6669</v>
      </c>
      <c r="P45597">
        <v>26430</v>
      </c>
      <c r="Q45597">
        <v>71</v>
      </c>
      <c r="R45597" t="s">
        <v>37</v>
      </c>
      <c r="S45597" s="1">
        <v>41795</v>
      </c>
      <c r="T45597" t="s">
        <v>48</v>
      </c>
      <c r="U45597">
        <v>4.16</v>
      </c>
      <c r="V45597" t="s">
        <v>9494</v>
      </c>
      <c r="W45597" t="s">
        <v>537</v>
      </c>
      <c r="X45597">
        <v>2014</v>
      </c>
      <c r="Y45597" t="s">
        <v>6584</v>
      </c>
      <c r="Z45597">
        <v>22</v>
      </c>
    </row>
    <row r="45598" spans="1:26" x14ac:dyDescent="0.35">
      <c r="A45598" t="s">
        <v>26</v>
      </c>
      <c r="B45598" t="s">
        <v>14803</v>
      </c>
      <c r="C45598" t="s">
        <v>7517</v>
      </c>
      <c r="D45598" t="s">
        <v>14500</v>
      </c>
      <c r="E45598" t="s">
        <v>3557</v>
      </c>
      <c r="F45598">
        <v>0</v>
      </c>
      <c r="G45598" t="s">
        <v>6584</v>
      </c>
      <c r="H45598" s="1">
        <v>41790</v>
      </c>
      <c r="I45598" t="s">
        <v>46069</v>
      </c>
      <c r="J45598" t="s">
        <v>33</v>
      </c>
      <c r="K45598" t="s">
        <v>10826</v>
      </c>
      <c r="L45598" t="s">
        <v>5971</v>
      </c>
      <c r="M45598">
        <v>49.869</v>
      </c>
      <c r="N45598">
        <v>3</v>
      </c>
      <c r="O45598" t="s">
        <v>6669</v>
      </c>
      <c r="P45598">
        <v>26431</v>
      </c>
      <c r="Q45598">
        <v>121</v>
      </c>
      <c r="R45598" t="s">
        <v>37</v>
      </c>
      <c r="S45598" s="1">
        <v>41795</v>
      </c>
      <c r="T45598" t="s">
        <v>48</v>
      </c>
      <c r="U45598">
        <v>15.5</v>
      </c>
      <c r="V45598" t="s">
        <v>9494</v>
      </c>
      <c r="W45598" t="s">
        <v>40</v>
      </c>
      <c r="X45598">
        <v>2014</v>
      </c>
      <c r="Y45598" t="s">
        <v>6584</v>
      </c>
      <c r="Z45598">
        <v>22</v>
      </c>
    </row>
    <row r="45599" spans="1:26" x14ac:dyDescent="0.35">
      <c r="A45599" t="s">
        <v>29948</v>
      </c>
      <c r="B45599" t="s">
        <v>14803</v>
      </c>
      <c r="C45599" t="s">
        <v>7517</v>
      </c>
      <c r="D45599" t="s">
        <v>13949</v>
      </c>
      <c r="E45599" t="s">
        <v>2163</v>
      </c>
      <c r="F45599">
        <v>0</v>
      </c>
      <c r="G45599" t="s">
        <v>6584</v>
      </c>
      <c r="H45599" s="1">
        <v>41794</v>
      </c>
      <c r="I45599" t="s">
        <v>46070</v>
      </c>
      <c r="J45599" t="s">
        <v>45</v>
      </c>
      <c r="K45599" t="s">
        <v>31182</v>
      </c>
      <c r="L45599" t="s">
        <v>30815</v>
      </c>
      <c r="M45599">
        <v>-7.3620000000000001</v>
      </c>
      <c r="N45599">
        <v>2</v>
      </c>
      <c r="O45599" t="s">
        <v>6669</v>
      </c>
      <c r="P45599">
        <v>26166</v>
      </c>
      <c r="Q45599">
        <v>165</v>
      </c>
      <c r="R45599" t="s">
        <v>37</v>
      </c>
      <c r="S45599" s="1">
        <v>41799</v>
      </c>
      <c r="T45599" t="s">
        <v>48</v>
      </c>
      <c r="U45599">
        <v>4.63</v>
      </c>
      <c r="V45599" t="s">
        <v>9494</v>
      </c>
      <c r="W45599" t="s">
        <v>30654</v>
      </c>
      <c r="X45599">
        <v>2014</v>
      </c>
      <c r="Y45599" t="s">
        <v>6584</v>
      </c>
      <c r="Z45599">
        <v>23</v>
      </c>
    </row>
    <row r="45600" spans="1:26" x14ac:dyDescent="0.35">
      <c r="A45600" t="s">
        <v>26</v>
      </c>
      <c r="B45600" t="s">
        <v>14803</v>
      </c>
      <c r="C45600" t="s">
        <v>7517</v>
      </c>
      <c r="D45600" t="s">
        <v>13949</v>
      </c>
      <c r="E45600" t="s">
        <v>2163</v>
      </c>
      <c r="F45600">
        <v>0</v>
      </c>
      <c r="G45600" t="s">
        <v>6584</v>
      </c>
      <c r="H45600" s="1">
        <v>41794</v>
      </c>
      <c r="I45600" t="s">
        <v>46070</v>
      </c>
      <c r="J45600" t="s">
        <v>45</v>
      </c>
      <c r="K45600" t="s">
        <v>39358</v>
      </c>
      <c r="L45600" t="s">
        <v>10728</v>
      </c>
      <c r="M45600">
        <v>17.513999999999999</v>
      </c>
      <c r="N45600">
        <v>6</v>
      </c>
      <c r="O45600" t="s">
        <v>6669</v>
      </c>
      <c r="P45600">
        <v>26168</v>
      </c>
      <c r="Q45600">
        <v>69</v>
      </c>
      <c r="R45600" t="s">
        <v>37</v>
      </c>
      <c r="S45600" s="1">
        <v>41799</v>
      </c>
      <c r="T45600" t="s">
        <v>48</v>
      </c>
      <c r="U45600">
        <v>6.61</v>
      </c>
      <c r="V45600" t="s">
        <v>9494</v>
      </c>
      <c r="W45600" t="s">
        <v>818</v>
      </c>
      <c r="X45600">
        <v>2014</v>
      </c>
      <c r="Y45600" t="s">
        <v>6584</v>
      </c>
      <c r="Z45600">
        <v>23</v>
      </c>
    </row>
    <row r="45601" spans="1:26" x14ac:dyDescent="0.35">
      <c r="A45601" t="s">
        <v>26</v>
      </c>
      <c r="B45601" t="s">
        <v>14803</v>
      </c>
      <c r="C45601" t="s">
        <v>7517</v>
      </c>
      <c r="D45601" t="s">
        <v>13949</v>
      </c>
      <c r="E45601" t="s">
        <v>2163</v>
      </c>
      <c r="F45601">
        <v>0</v>
      </c>
      <c r="G45601" t="s">
        <v>6584</v>
      </c>
      <c r="H45601" s="1">
        <v>41794</v>
      </c>
      <c r="I45601" t="s">
        <v>46070</v>
      </c>
      <c r="J45601" t="s">
        <v>45</v>
      </c>
      <c r="K45601" t="s">
        <v>19631</v>
      </c>
      <c r="L45601" t="s">
        <v>6207</v>
      </c>
      <c r="M45601">
        <v>-6.1379999999999999</v>
      </c>
      <c r="N45601">
        <v>6</v>
      </c>
      <c r="O45601" t="s">
        <v>6669</v>
      </c>
      <c r="P45601">
        <v>26167</v>
      </c>
      <c r="Q45601">
        <v>136</v>
      </c>
      <c r="R45601" t="s">
        <v>37</v>
      </c>
      <c r="S45601" s="1">
        <v>41799</v>
      </c>
      <c r="T45601" t="s">
        <v>48</v>
      </c>
      <c r="U45601">
        <v>9.3699999999999992</v>
      </c>
      <c r="V45601" t="s">
        <v>9494</v>
      </c>
      <c r="W45601" t="s">
        <v>771</v>
      </c>
      <c r="X45601">
        <v>2014</v>
      </c>
      <c r="Y45601" t="s">
        <v>6584</v>
      </c>
      <c r="Z45601">
        <v>23</v>
      </c>
    </row>
    <row r="45602" spans="1:26" x14ac:dyDescent="0.35">
      <c r="A45602" t="s">
        <v>29948</v>
      </c>
      <c r="B45602" t="s">
        <v>14803</v>
      </c>
      <c r="C45602" t="s">
        <v>7517</v>
      </c>
      <c r="D45602" t="s">
        <v>26023</v>
      </c>
      <c r="E45602" t="s">
        <v>2118</v>
      </c>
      <c r="F45602">
        <v>0</v>
      </c>
      <c r="G45602" t="s">
        <v>6584</v>
      </c>
      <c r="H45602" s="1">
        <v>41808</v>
      </c>
      <c r="I45602" t="s">
        <v>46071</v>
      </c>
      <c r="J45602" t="s">
        <v>45</v>
      </c>
      <c r="K45602" t="s">
        <v>30275</v>
      </c>
      <c r="L45602" t="s">
        <v>30580</v>
      </c>
      <c r="M45602">
        <v>60.744</v>
      </c>
      <c r="N45602">
        <v>4</v>
      </c>
      <c r="O45602" t="s">
        <v>6669</v>
      </c>
      <c r="P45602">
        <v>23677</v>
      </c>
      <c r="Q45602">
        <v>608</v>
      </c>
      <c r="R45602" t="s">
        <v>37</v>
      </c>
      <c r="S45602" s="1">
        <v>41810</v>
      </c>
      <c r="T45602" t="s">
        <v>176</v>
      </c>
      <c r="U45602">
        <v>80.27</v>
      </c>
      <c r="V45602" t="s">
        <v>9494</v>
      </c>
      <c r="W45602" t="s">
        <v>30089</v>
      </c>
      <c r="X45602">
        <v>2014</v>
      </c>
      <c r="Y45602" t="s">
        <v>6584</v>
      </c>
      <c r="Z45602">
        <v>25</v>
      </c>
    </row>
    <row r="45603" spans="1:26" x14ac:dyDescent="0.35">
      <c r="A45603" t="s">
        <v>29948</v>
      </c>
      <c r="B45603" t="s">
        <v>14803</v>
      </c>
      <c r="C45603" t="s">
        <v>7517</v>
      </c>
      <c r="D45603" t="s">
        <v>38033</v>
      </c>
      <c r="E45603" t="s">
        <v>1381</v>
      </c>
      <c r="F45603">
        <v>0</v>
      </c>
      <c r="G45603" t="s">
        <v>6584</v>
      </c>
      <c r="H45603" s="1">
        <v>41808</v>
      </c>
      <c r="I45603" t="s">
        <v>44838</v>
      </c>
      <c r="J45603" t="s">
        <v>45</v>
      </c>
      <c r="K45603" t="s">
        <v>31161</v>
      </c>
      <c r="L45603" t="s">
        <v>30870</v>
      </c>
      <c r="M45603">
        <v>32.709000000000003</v>
      </c>
      <c r="N45603">
        <v>1</v>
      </c>
      <c r="O45603" t="s">
        <v>6669</v>
      </c>
      <c r="P45603">
        <v>29033</v>
      </c>
      <c r="Q45603">
        <v>76</v>
      </c>
      <c r="R45603" t="s">
        <v>37</v>
      </c>
      <c r="S45603" s="1">
        <v>41812</v>
      </c>
      <c r="T45603" t="s">
        <v>48</v>
      </c>
      <c r="U45603">
        <v>6.5</v>
      </c>
      <c r="V45603" t="s">
        <v>9494</v>
      </c>
      <c r="W45603" t="s">
        <v>30654</v>
      </c>
      <c r="X45603">
        <v>2014</v>
      </c>
      <c r="Y45603" t="s">
        <v>6584</v>
      </c>
      <c r="Z45603">
        <v>25</v>
      </c>
    </row>
    <row r="45604" spans="1:26" x14ac:dyDescent="0.35">
      <c r="A45604" t="s">
        <v>29948</v>
      </c>
      <c r="B45604" t="s">
        <v>14803</v>
      </c>
      <c r="C45604" t="s">
        <v>7517</v>
      </c>
      <c r="D45604" t="s">
        <v>38033</v>
      </c>
      <c r="E45604" t="s">
        <v>1381</v>
      </c>
      <c r="F45604">
        <v>0</v>
      </c>
      <c r="G45604" t="s">
        <v>6584</v>
      </c>
      <c r="H45604" s="1">
        <v>41808</v>
      </c>
      <c r="I45604" t="s">
        <v>44838</v>
      </c>
      <c r="J45604" t="s">
        <v>45</v>
      </c>
      <c r="K45604" t="s">
        <v>33298</v>
      </c>
      <c r="L45604" t="s">
        <v>31453</v>
      </c>
      <c r="M45604">
        <v>-6.0659999999999998</v>
      </c>
      <c r="N45604">
        <v>3</v>
      </c>
      <c r="O45604" t="s">
        <v>6669</v>
      </c>
      <c r="P45604">
        <v>29031</v>
      </c>
      <c r="Q45604">
        <v>136</v>
      </c>
      <c r="R45604" t="s">
        <v>37</v>
      </c>
      <c r="S45604" s="1">
        <v>41812</v>
      </c>
      <c r="T45604" t="s">
        <v>48</v>
      </c>
      <c r="U45604">
        <v>9.9</v>
      </c>
      <c r="V45604" t="s">
        <v>9494</v>
      </c>
      <c r="W45604" t="s">
        <v>31212</v>
      </c>
      <c r="X45604">
        <v>2014</v>
      </c>
      <c r="Y45604" t="s">
        <v>6584</v>
      </c>
      <c r="Z45604">
        <v>25</v>
      </c>
    </row>
    <row r="45605" spans="1:26" x14ac:dyDescent="0.35">
      <c r="A45605" t="s">
        <v>26</v>
      </c>
      <c r="B45605" t="s">
        <v>14803</v>
      </c>
      <c r="C45605" t="s">
        <v>7517</v>
      </c>
      <c r="D45605" t="s">
        <v>38033</v>
      </c>
      <c r="E45605" t="s">
        <v>1381</v>
      </c>
      <c r="F45605">
        <v>0</v>
      </c>
      <c r="G45605" t="s">
        <v>6584</v>
      </c>
      <c r="H45605" s="1">
        <v>41808</v>
      </c>
      <c r="I45605" t="s">
        <v>44838</v>
      </c>
      <c r="J45605" t="s">
        <v>45</v>
      </c>
      <c r="K45605" t="s">
        <v>18485</v>
      </c>
      <c r="L45605" t="s">
        <v>5942</v>
      </c>
      <c r="M45605">
        <v>2.5979999999999999</v>
      </c>
      <c r="N45605">
        <v>2</v>
      </c>
      <c r="O45605" t="s">
        <v>6669</v>
      </c>
      <c r="P45605">
        <v>29034</v>
      </c>
      <c r="Q45605">
        <v>24</v>
      </c>
      <c r="R45605" t="s">
        <v>37</v>
      </c>
      <c r="S45605" s="1">
        <v>41812</v>
      </c>
      <c r="T45605" t="s">
        <v>48</v>
      </c>
      <c r="U45605">
        <v>0.42</v>
      </c>
      <c r="V45605" t="s">
        <v>9494</v>
      </c>
      <c r="W45605" t="s">
        <v>4055</v>
      </c>
      <c r="X45605">
        <v>2014</v>
      </c>
      <c r="Y45605" t="s">
        <v>6584</v>
      </c>
      <c r="Z45605">
        <v>25</v>
      </c>
    </row>
    <row r="45606" spans="1:26" x14ac:dyDescent="0.35">
      <c r="A45606" t="s">
        <v>26</v>
      </c>
      <c r="B45606" t="s">
        <v>14803</v>
      </c>
      <c r="C45606" t="s">
        <v>7517</v>
      </c>
      <c r="D45606" t="s">
        <v>38033</v>
      </c>
      <c r="E45606" t="s">
        <v>1381</v>
      </c>
      <c r="F45606">
        <v>0</v>
      </c>
      <c r="G45606" t="s">
        <v>6584</v>
      </c>
      <c r="H45606" s="1">
        <v>41808</v>
      </c>
      <c r="I45606" t="s">
        <v>44838</v>
      </c>
      <c r="J45606" t="s">
        <v>45</v>
      </c>
      <c r="K45606" t="s">
        <v>39629</v>
      </c>
      <c r="L45606" t="s">
        <v>10606</v>
      </c>
      <c r="M45606">
        <v>41.58</v>
      </c>
      <c r="N45606">
        <v>7</v>
      </c>
      <c r="O45606" t="s">
        <v>6669</v>
      </c>
      <c r="P45606">
        <v>29032</v>
      </c>
      <c r="Q45606">
        <v>96</v>
      </c>
      <c r="R45606" t="s">
        <v>37</v>
      </c>
      <c r="S45606" s="1">
        <v>41812</v>
      </c>
      <c r="T45606" t="s">
        <v>48</v>
      </c>
      <c r="U45606">
        <v>7.85</v>
      </c>
      <c r="V45606" t="s">
        <v>9494</v>
      </c>
      <c r="W45606" t="s">
        <v>40</v>
      </c>
      <c r="X45606">
        <v>2014</v>
      </c>
      <c r="Y45606" t="s">
        <v>6584</v>
      </c>
      <c r="Z45606">
        <v>25</v>
      </c>
    </row>
    <row r="45607" spans="1:26" x14ac:dyDescent="0.35">
      <c r="A45607" t="s">
        <v>26</v>
      </c>
      <c r="B45607" t="s">
        <v>14803</v>
      </c>
      <c r="C45607" t="s">
        <v>7517</v>
      </c>
      <c r="D45607" t="s">
        <v>38033</v>
      </c>
      <c r="E45607" t="s">
        <v>1381</v>
      </c>
      <c r="F45607">
        <v>0</v>
      </c>
      <c r="G45607" t="s">
        <v>6584</v>
      </c>
      <c r="H45607" s="1">
        <v>41808</v>
      </c>
      <c r="I45607" t="s">
        <v>44838</v>
      </c>
      <c r="J45607" t="s">
        <v>45</v>
      </c>
      <c r="K45607" t="s">
        <v>22322</v>
      </c>
      <c r="L45607" t="s">
        <v>9244</v>
      </c>
      <c r="M45607">
        <v>2.2589999999999999</v>
      </c>
      <c r="N45607">
        <v>3</v>
      </c>
      <c r="O45607" t="s">
        <v>6669</v>
      </c>
      <c r="P45607">
        <v>29035</v>
      </c>
      <c r="Q45607">
        <v>104</v>
      </c>
      <c r="R45607" t="s">
        <v>37</v>
      </c>
      <c r="S45607" s="1">
        <v>41812</v>
      </c>
      <c r="T45607" t="s">
        <v>48</v>
      </c>
      <c r="U45607">
        <v>8.52</v>
      </c>
      <c r="V45607" t="s">
        <v>9494</v>
      </c>
      <c r="W45607" t="s">
        <v>771</v>
      </c>
      <c r="X45607">
        <v>2014</v>
      </c>
      <c r="Y45607" t="s">
        <v>6584</v>
      </c>
      <c r="Z45607">
        <v>25</v>
      </c>
    </row>
    <row r="45608" spans="1:26" x14ac:dyDescent="0.35">
      <c r="A45608" t="s">
        <v>26</v>
      </c>
      <c r="B45608" t="s">
        <v>14803</v>
      </c>
      <c r="C45608" t="s">
        <v>7517</v>
      </c>
      <c r="D45608" t="s">
        <v>15658</v>
      </c>
      <c r="E45608" t="s">
        <v>5130</v>
      </c>
      <c r="F45608">
        <v>0</v>
      </c>
      <c r="G45608" t="s">
        <v>6584</v>
      </c>
      <c r="H45608" s="1">
        <v>41837</v>
      </c>
      <c r="I45608" t="s">
        <v>46072</v>
      </c>
      <c r="J45608" t="s">
        <v>45</v>
      </c>
      <c r="K45608" t="s">
        <v>8145</v>
      </c>
      <c r="L45608" t="s">
        <v>8146</v>
      </c>
      <c r="M45608">
        <v>6.9569999999999999</v>
      </c>
      <c r="N45608">
        <v>3</v>
      </c>
      <c r="O45608" t="s">
        <v>6669</v>
      </c>
      <c r="P45608">
        <v>22613</v>
      </c>
      <c r="Q45608">
        <v>78</v>
      </c>
      <c r="R45608" t="s">
        <v>37</v>
      </c>
      <c r="S45608" s="1">
        <v>41837</v>
      </c>
      <c r="T45608" t="s">
        <v>67</v>
      </c>
      <c r="U45608">
        <v>18.75</v>
      </c>
      <c r="V45608" t="s">
        <v>9494</v>
      </c>
      <c r="W45608" t="s">
        <v>537</v>
      </c>
      <c r="X45608">
        <v>2014</v>
      </c>
      <c r="Y45608" t="s">
        <v>6584</v>
      </c>
      <c r="Z45608">
        <v>29</v>
      </c>
    </row>
    <row r="45609" spans="1:26" x14ac:dyDescent="0.35">
      <c r="A45609" t="s">
        <v>26</v>
      </c>
      <c r="B45609" t="s">
        <v>14803</v>
      </c>
      <c r="C45609" t="s">
        <v>7517</v>
      </c>
      <c r="D45609" t="s">
        <v>14518</v>
      </c>
      <c r="E45609" t="s">
        <v>116</v>
      </c>
      <c r="F45609">
        <v>0</v>
      </c>
      <c r="G45609" t="s">
        <v>6584</v>
      </c>
      <c r="H45609" s="1">
        <v>41872</v>
      </c>
      <c r="I45609" t="s">
        <v>46073</v>
      </c>
      <c r="J45609" t="s">
        <v>33</v>
      </c>
      <c r="K45609" t="s">
        <v>14520</v>
      </c>
      <c r="L45609" t="s">
        <v>12128</v>
      </c>
      <c r="M45609">
        <v>10.863</v>
      </c>
      <c r="N45609">
        <v>3</v>
      </c>
      <c r="O45609" t="s">
        <v>6669</v>
      </c>
      <c r="P45609">
        <v>21535</v>
      </c>
      <c r="Q45609">
        <v>58</v>
      </c>
      <c r="R45609" t="s">
        <v>37</v>
      </c>
      <c r="S45609" s="1">
        <v>41876</v>
      </c>
      <c r="T45609" t="s">
        <v>48</v>
      </c>
      <c r="U45609">
        <v>7.52</v>
      </c>
      <c r="V45609" t="s">
        <v>9494</v>
      </c>
      <c r="W45609" t="s">
        <v>803</v>
      </c>
      <c r="X45609">
        <v>2014</v>
      </c>
      <c r="Y45609" t="s">
        <v>6584</v>
      </c>
      <c r="Z45609">
        <v>34</v>
      </c>
    </row>
    <row r="45610" spans="1:26" x14ac:dyDescent="0.35">
      <c r="A45610" t="s">
        <v>27612</v>
      </c>
      <c r="B45610" t="s">
        <v>14803</v>
      </c>
      <c r="C45610" t="s">
        <v>7517</v>
      </c>
      <c r="D45610" t="s">
        <v>14518</v>
      </c>
      <c r="E45610" t="s">
        <v>116</v>
      </c>
      <c r="F45610">
        <v>0</v>
      </c>
      <c r="G45610" t="s">
        <v>6584</v>
      </c>
      <c r="H45610" s="1">
        <v>41872</v>
      </c>
      <c r="I45610" t="s">
        <v>46073</v>
      </c>
      <c r="J45610" t="s">
        <v>33</v>
      </c>
      <c r="K45610" t="s">
        <v>46074</v>
      </c>
      <c r="L45610" t="s">
        <v>29537</v>
      </c>
      <c r="M45610">
        <v>8.0399999999999991</v>
      </c>
      <c r="N45610">
        <v>5</v>
      </c>
      <c r="O45610" t="s">
        <v>6669</v>
      </c>
      <c r="P45610">
        <v>21536</v>
      </c>
      <c r="Q45610">
        <v>736</v>
      </c>
      <c r="R45610" t="s">
        <v>37</v>
      </c>
      <c r="S45610" s="1">
        <v>41876</v>
      </c>
      <c r="T45610" t="s">
        <v>48</v>
      </c>
      <c r="U45610">
        <v>46.31</v>
      </c>
      <c r="V45610" t="s">
        <v>9494</v>
      </c>
      <c r="W45610" t="s">
        <v>29512</v>
      </c>
      <c r="X45610">
        <v>2014</v>
      </c>
      <c r="Y45610" t="s">
        <v>6584</v>
      </c>
      <c r="Z45610">
        <v>34</v>
      </c>
    </row>
    <row r="45611" spans="1:26" x14ac:dyDescent="0.35">
      <c r="A45611" t="s">
        <v>29948</v>
      </c>
      <c r="B45611" t="s">
        <v>14803</v>
      </c>
      <c r="C45611" t="s">
        <v>7517</v>
      </c>
      <c r="D45611" t="s">
        <v>27400</v>
      </c>
      <c r="E45611" t="s">
        <v>1282</v>
      </c>
      <c r="F45611">
        <v>0</v>
      </c>
      <c r="G45611" t="s">
        <v>6584</v>
      </c>
      <c r="H45611" s="1">
        <v>41876</v>
      </c>
      <c r="I45611" t="s">
        <v>46075</v>
      </c>
      <c r="J45611" t="s">
        <v>33</v>
      </c>
      <c r="K45611" t="s">
        <v>31400</v>
      </c>
      <c r="L45611" t="s">
        <v>31401</v>
      </c>
      <c r="M45611">
        <v>-9.93</v>
      </c>
      <c r="N45611">
        <v>1</v>
      </c>
      <c r="O45611" t="s">
        <v>6669</v>
      </c>
      <c r="P45611">
        <v>25801</v>
      </c>
      <c r="Q45611">
        <v>99</v>
      </c>
      <c r="R45611" t="s">
        <v>37</v>
      </c>
      <c r="S45611" s="1">
        <v>41881</v>
      </c>
      <c r="T45611" t="s">
        <v>48</v>
      </c>
      <c r="U45611">
        <v>14.44</v>
      </c>
      <c r="V45611" t="s">
        <v>9494</v>
      </c>
      <c r="W45611" t="s">
        <v>31212</v>
      </c>
      <c r="X45611">
        <v>2014</v>
      </c>
      <c r="Y45611" t="s">
        <v>6584</v>
      </c>
      <c r="Z45611">
        <v>35</v>
      </c>
    </row>
    <row r="45612" spans="1:26" x14ac:dyDescent="0.35">
      <c r="A45612" t="s">
        <v>26</v>
      </c>
      <c r="B45612" t="s">
        <v>14803</v>
      </c>
      <c r="C45612" t="s">
        <v>7517</v>
      </c>
      <c r="D45612" t="s">
        <v>27400</v>
      </c>
      <c r="E45612" t="s">
        <v>1282</v>
      </c>
      <c r="F45612">
        <v>0</v>
      </c>
      <c r="G45612" t="s">
        <v>6584</v>
      </c>
      <c r="H45612" s="1">
        <v>41876</v>
      </c>
      <c r="I45612" t="s">
        <v>46075</v>
      </c>
      <c r="J45612" t="s">
        <v>33</v>
      </c>
      <c r="K45612" t="s">
        <v>46076</v>
      </c>
      <c r="L45612" t="s">
        <v>20745</v>
      </c>
      <c r="M45612">
        <v>-17.22</v>
      </c>
      <c r="N45612">
        <v>5</v>
      </c>
      <c r="O45612" t="s">
        <v>6669</v>
      </c>
      <c r="P45612">
        <v>25800</v>
      </c>
      <c r="Q45612">
        <v>256</v>
      </c>
      <c r="R45612" t="s">
        <v>37</v>
      </c>
      <c r="S45612" s="1">
        <v>41881</v>
      </c>
      <c r="T45612" t="s">
        <v>48</v>
      </c>
      <c r="U45612">
        <v>26.93</v>
      </c>
      <c r="V45612" t="s">
        <v>9494</v>
      </c>
      <c r="W45612" t="s">
        <v>768</v>
      </c>
      <c r="X45612">
        <v>2014</v>
      </c>
      <c r="Y45612" t="s">
        <v>6584</v>
      </c>
      <c r="Z45612">
        <v>35</v>
      </c>
    </row>
    <row r="45613" spans="1:26" x14ac:dyDescent="0.35">
      <c r="A45613" t="s">
        <v>26</v>
      </c>
      <c r="B45613" t="s">
        <v>14803</v>
      </c>
      <c r="C45613" t="s">
        <v>7517</v>
      </c>
      <c r="D45613" t="s">
        <v>9663</v>
      </c>
      <c r="E45613" t="s">
        <v>9664</v>
      </c>
      <c r="F45613">
        <v>0</v>
      </c>
      <c r="G45613" t="s">
        <v>6584</v>
      </c>
      <c r="H45613" s="1">
        <v>41883</v>
      </c>
      <c r="I45613" t="s">
        <v>46077</v>
      </c>
      <c r="J45613" t="s">
        <v>45</v>
      </c>
      <c r="K45613" t="s">
        <v>16234</v>
      </c>
      <c r="L45613" t="s">
        <v>7657</v>
      </c>
      <c r="M45613">
        <v>0</v>
      </c>
      <c r="N45613">
        <v>4</v>
      </c>
      <c r="O45613" t="s">
        <v>6669</v>
      </c>
      <c r="P45613">
        <v>28572</v>
      </c>
      <c r="Q45613">
        <v>1888</v>
      </c>
      <c r="R45613" t="s">
        <v>351</v>
      </c>
      <c r="S45613" s="1">
        <v>41886</v>
      </c>
      <c r="T45613" t="s">
        <v>176</v>
      </c>
      <c r="U45613">
        <v>241.89</v>
      </c>
      <c r="V45613" t="s">
        <v>9494</v>
      </c>
      <c r="W45613" t="s">
        <v>768</v>
      </c>
      <c r="X45613">
        <v>2014</v>
      </c>
      <c r="Y45613" t="s">
        <v>6584</v>
      </c>
      <c r="Z45613">
        <v>36</v>
      </c>
    </row>
    <row r="45614" spans="1:26" x14ac:dyDescent="0.35">
      <c r="A45614" t="s">
        <v>29948</v>
      </c>
      <c r="B45614" t="s">
        <v>14803</v>
      </c>
      <c r="C45614" t="s">
        <v>7517</v>
      </c>
      <c r="D45614" t="s">
        <v>16008</v>
      </c>
      <c r="E45614" t="s">
        <v>1948</v>
      </c>
      <c r="F45614">
        <v>0</v>
      </c>
      <c r="G45614" t="s">
        <v>6584</v>
      </c>
      <c r="H45614" s="1">
        <v>41895</v>
      </c>
      <c r="I45614" t="s">
        <v>46078</v>
      </c>
      <c r="J45614" t="s">
        <v>33</v>
      </c>
      <c r="K45614" t="s">
        <v>31256</v>
      </c>
      <c r="L45614" t="s">
        <v>31257</v>
      </c>
      <c r="M45614">
        <v>52.878</v>
      </c>
      <c r="N45614">
        <v>7</v>
      </c>
      <c r="O45614" t="s">
        <v>6669</v>
      </c>
      <c r="P45614">
        <v>22526</v>
      </c>
      <c r="Q45614">
        <v>159</v>
      </c>
      <c r="R45614" t="s">
        <v>37</v>
      </c>
      <c r="S45614" s="1">
        <v>41897</v>
      </c>
      <c r="T45614" t="s">
        <v>176</v>
      </c>
      <c r="U45614">
        <v>27.06</v>
      </c>
      <c r="V45614" t="s">
        <v>9494</v>
      </c>
      <c r="W45614" t="s">
        <v>31212</v>
      </c>
      <c r="X45614">
        <v>2014</v>
      </c>
      <c r="Y45614" t="s">
        <v>6584</v>
      </c>
      <c r="Z45614">
        <v>37</v>
      </c>
    </row>
    <row r="45615" spans="1:26" x14ac:dyDescent="0.35">
      <c r="A45615" t="s">
        <v>27612</v>
      </c>
      <c r="B45615" t="s">
        <v>14803</v>
      </c>
      <c r="C45615" t="s">
        <v>7517</v>
      </c>
      <c r="D45615" t="s">
        <v>10025</v>
      </c>
      <c r="E45615" t="s">
        <v>477</v>
      </c>
      <c r="F45615">
        <v>0</v>
      </c>
      <c r="G45615" t="s">
        <v>6584</v>
      </c>
      <c r="H45615" s="1">
        <v>41937</v>
      </c>
      <c r="I45615" t="s">
        <v>46079</v>
      </c>
      <c r="J45615" t="s">
        <v>45</v>
      </c>
      <c r="K45615" t="s">
        <v>29089</v>
      </c>
      <c r="L45615" t="s">
        <v>29090</v>
      </c>
      <c r="M45615">
        <v>64.8</v>
      </c>
      <c r="N45615">
        <v>2</v>
      </c>
      <c r="O45615" t="s">
        <v>6669</v>
      </c>
      <c r="P45615">
        <v>25757</v>
      </c>
      <c r="Q45615">
        <v>216</v>
      </c>
      <c r="R45615" t="s">
        <v>351</v>
      </c>
      <c r="S45615" s="1">
        <v>41942</v>
      </c>
      <c r="T45615" t="s">
        <v>38</v>
      </c>
      <c r="U45615">
        <v>23.28</v>
      </c>
      <c r="V45615" t="s">
        <v>9494</v>
      </c>
      <c r="W45615" t="s">
        <v>29016</v>
      </c>
      <c r="X45615">
        <v>2014</v>
      </c>
      <c r="Y45615" t="s">
        <v>6584</v>
      </c>
      <c r="Z45615">
        <v>43</v>
      </c>
    </row>
    <row r="45616" spans="1:26" x14ac:dyDescent="0.35">
      <c r="A45616" t="s">
        <v>29948</v>
      </c>
      <c r="B45616" t="s">
        <v>14803</v>
      </c>
      <c r="C45616" t="s">
        <v>7517</v>
      </c>
      <c r="D45616" t="s">
        <v>25004</v>
      </c>
      <c r="E45616" t="s">
        <v>13687</v>
      </c>
      <c r="F45616">
        <v>0</v>
      </c>
      <c r="G45616" t="s">
        <v>6584</v>
      </c>
      <c r="H45616" s="1">
        <v>41941</v>
      </c>
      <c r="I45616" t="s">
        <v>46080</v>
      </c>
      <c r="J45616" t="s">
        <v>45</v>
      </c>
      <c r="K45616" t="s">
        <v>31229</v>
      </c>
      <c r="L45616" t="s">
        <v>31230</v>
      </c>
      <c r="M45616">
        <v>38.222999999999999</v>
      </c>
      <c r="N45616">
        <v>3</v>
      </c>
      <c r="O45616" t="s">
        <v>6669</v>
      </c>
      <c r="P45616">
        <v>24868</v>
      </c>
      <c r="Q45616">
        <v>127</v>
      </c>
      <c r="R45616" t="s">
        <v>37</v>
      </c>
      <c r="S45616" s="1">
        <v>41947</v>
      </c>
      <c r="T45616" t="s">
        <v>48</v>
      </c>
      <c r="U45616">
        <v>8.56</v>
      </c>
      <c r="V45616" t="s">
        <v>9494</v>
      </c>
      <c r="W45616" t="s">
        <v>31212</v>
      </c>
      <c r="X45616">
        <v>2014</v>
      </c>
      <c r="Y45616" t="s">
        <v>6584</v>
      </c>
      <c r="Z45616">
        <v>44</v>
      </c>
    </row>
    <row r="45617" spans="1:26" x14ac:dyDescent="0.35">
      <c r="A45617" t="s">
        <v>26</v>
      </c>
      <c r="B45617" t="s">
        <v>14803</v>
      </c>
      <c r="C45617" t="s">
        <v>7517</v>
      </c>
      <c r="D45617" t="s">
        <v>25004</v>
      </c>
      <c r="E45617" t="s">
        <v>13687</v>
      </c>
      <c r="F45617">
        <v>0</v>
      </c>
      <c r="G45617" t="s">
        <v>6584</v>
      </c>
      <c r="H45617" s="1">
        <v>41941</v>
      </c>
      <c r="I45617" t="s">
        <v>46080</v>
      </c>
      <c r="J45617" t="s">
        <v>45</v>
      </c>
      <c r="K45617" t="s">
        <v>15355</v>
      </c>
      <c r="L45617" t="s">
        <v>9601</v>
      </c>
      <c r="M45617">
        <v>34.905000000000001</v>
      </c>
      <c r="N45617">
        <v>5</v>
      </c>
      <c r="O45617" t="s">
        <v>6669</v>
      </c>
      <c r="P45617">
        <v>24867</v>
      </c>
      <c r="Q45617">
        <v>210</v>
      </c>
      <c r="R45617" t="s">
        <v>37</v>
      </c>
      <c r="S45617" s="1">
        <v>41947</v>
      </c>
      <c r="T45617" t="s">
        <v>48</v>
      </c>
      <c r="U45617">
        <v>13.16</v>
      </c>
      <c r="V45617" t="s">
        <v>9494</v>
      </c>
      <c r="W45617" t="s">
        <v>40</v>
      </c>
      <c r="X45617">
        <v>2014</v>
      </c>
      <c r="Y45617" t="s">
        <v>6584</v>
      </c>
      <c r="Z45617">
        <v>44</v>
      </c>
    </row>
    <row r="45618" spans="1:26" x14ac:dyDescent="0.35">
      <c r="A45618" t="s">
        <v>26</v>
      </c>
      <c r="B45618" t="s">
        <v>14803</v>
      </c>
      <c r="C45618" t="s">
        <v>7517</v>
      </c>
      <c r="D45618" t="s">
        <v>25004</v>
      </c>
      <c r="E45618" t="s">
        <v>13687</v>
      </c>
      <c r="F45618">
        <v>0</v>
      </c>
      <c r="G45618" t="s">
        <v>6584</v>
      </c>
      <c r="H45618" s="1">
        <v>41941</v>
      </c>
      <c r="I45618" t="s">
        <v>46080</v>
      </c>
      <c r="J45618" t="s">
        <v>45</v>
      </c>
      <c r="K45618" t="s">
        <v>42982</v>
      </c>
      <c r="L45618" t="s">
        <v>18742</v>
      </c>
      <c r="M45618">
        <v>1.359</v>
      </c>
      <c r="N45618">
        <v>3</v>
      </c>
      <c r="O45618" t="s">
        <v>6669</v>
      </c>
      <c r="P45618">
        <v>24864</v>
      </c>
      <c r="Q45618">
        <v>126</v>
      </c>
      <c r="R45618" t="s">
        <v>37</v>
      </c>
      <c r="S45618" s="1">
        <v>41947</v>
      </c>
      <c r="T45618" t="s">
        <v>48</v>
      </c>
      <c r="U45618">
        <v>5.84</v>
      </c>
      <c r="V45618" t="s">
        <v>9494</v>
      </c>
      <c r="W45618" t="s">
        <v>771</v>
      </c>
      <c r="X45618">
        <v>2014</v>
      </c>
      <c r="Y45618" t="s">
        <v>6584</v>
      </c>
      <c r="Z45618">
        <v>44</v>
      </c>
    </row>
    <row r="45619" spans="1:26" x14ac:dyDescent="0.35">
      <c r="A45619" t="s">
        <v>26</v>
      </c>
      <c r="B45619" t="s">
        <v>14803</v>
      </c>
      <c r="C45619" t="s">
        <v>7517</v>
      </c>
      <c r="D45619" t="s">
        <v>25004</v>
      </c>
      <c r="E45619" t="s">
        <v>13687</v>
      </c>
      <c r="F45619">
        <v>0</v>
      </c>
      <c r="G45619" t="s">
        <v>6584</v>
      </c>
      <c r="H45619" s="1">
        <v>41941</v>
      </c>
      <c r="I45619" t="s">
        <v>46080</v>
      </c>
      <c r="J45619" t="s">
        <v>45</v>
      </c>
      <c r="K45619" t="s">
        <v>15379</v>
      </c>
      <c r="L45619" t="s">
        <v>10614</v>
      </c>
      <c r="M45619">
        <v>41.325000000000003</v>
      </c>
      <c r="N45619">
        <v>5</v>
      </c>
      <c r="O45619" t="s">
        <v>6669</v>
      </c>
      <c r="P45619">
        <v>24866</v>
      </c>
      <c r="Q45619">
        <v>178</v>
      </c>
      <c r="R45619" t="s">
        <v>37</v>
      </c>
      <c r="S45619" s="1">
        <v>41947</v>
      </c>
      <c r="T45619" t="s">
        <v>48</v>
      </c>
      <c r="U45619">
        <v>12.57</v>
      </c>
      <c r="V45619" t="s">
        <v>9494</v>
      </c>
      <c r="W45619" t="s">
        <v>771</v>
      </c>
      <c r="X45619">
        <v>2014</v>
      </c>
      <c r="Y45619" t="s">
        <v>6584</v>
      </c>
      <c r="Z45619">
        <v>44</v>
      </c>
    </row>
    <row r="45620" spans="1:26" x14ac:dyDescent="0.35">
      <c r="A45620" t="s">
        <v>27612</v>
      </c>
      <c r="B45620" t="s">
        <v>14803</v>
      </c>
      <c r="C45620" t="s">
        <v>7517</v>
      </c>
      <c r="D45620" t="s">
        <v>25004</v>
      </c>
      <c r="E45620" t="s">
        <v>13687</v>
      </c>
      <c r="F45620">
        <v>0</v>
      </c>
      <c r="G45620" t="s">
        <v>6584</v>
      </c>
      <c r="H45620" s="1">
        <v>41941</v>
      </c>
      <c r="I45620" t="s">
        <v>46080</v>
      </c>
      <c r="J45620" t="s">
        <v>45</v>
      </c>
      <c r="K45620" t="s">
        <v>33798</v>
      </c>
      <c r="L45620" t="s">
        <v>28588</v>
      </c>
      <c r="M45620">
        <v>326.44799999999998</v>
      </c>
      <c r="N45620">
        <v>6</v>
      </c>
      <c r="O45620" t="s">
        <v>6669</v>
      </c>
      <c r="P45620">
        <v>24865</v>
      </c>
      <c r="Q45620">
        <v>773</v>
      </c>
      <c r="R45620" t="s">
        <v>37</v>
      </c>
      <c r="S45620" s="1">
        <v>41947</v>
      </c>
      <c r="T45620" t="s">
        <v>48</v>
      </c>
      <c r="U45620">
        <v>42.93</v>
      </c>
      <c r="V45620" t="s">
        <v>9494</v>
      </c>
      <c r="W45620" t="s">
        <v>28336</v>
      </c>
      <c r="X45620">
        <v>2014</v>
      </c>
      <c r="Y45620" t="s">
        <v>6584</v>
      </c>
      <c r="Z45620">
        <v>44</v>
      </c>
    </row>
    <row r="45621" spans="1:26" x14ac:dyDescent="0.35">
      <c r="A45621" t="s">
        <v>26</v>
      </c>
      <c r="B45621" t="s">
        <v>14803</v>
      </c>
      <c r="C45621" t="s">
        <v>7517</v>
      </c>
      <c r="D45621" t="s">
        <v>9035</v>
      </c>
      <c r="E45621" t="s">
        <v>2640</v>
      </c>
      <c r="F45621">
        <v>0</v>
      </c>
      <c r="G45621" t="s">
        <v>6584</v>
      </c>
      <c r="H45621" s="1">
        <v>41977</v>
      </c>
      <c r="I45621" t="s">
        <v>46081</v>
      </c>
      <c r="J45621" t="s">
        <v>45</v>
      </c>
      <c r="K45621" t="s">
        <v>16804</v>
      </c>
      <c r="L45621" t="s">
        <v>16692</v>
      </c>
      <c r="M45621">
        <v>8.7240000000000002</v>
      </c>
      <c r="N45621">
        <v>2</v>
      </c>
      <c r="O45621" t="s">
        <v>6669</v>
      </c>
      <c r="P45621">
        <v>23477</v>
      </c>
      <c r="Q45621">
        <v>38</v>
      </c>
      <c r="R45621" t="s">
        <v>345</v>
      </c>
      <c r="S45621" s="1">
        <v>41977</v>
      </c>
      <c r="T45621" t="s">
        <v>67</v>
      </c>
      <c r="U45621">
        <v>4.67</v>
      </c>
      <c r="V45621" t="s">
        <v>9494</v>
      </c>
      <c r="W45621" t="s">
        <v>803</v>
      </c>
      <c r="X45621">
        <v>2014</v>
      </c>
      <c r="Y45621" t="s">
        <v>6584</v>
      </c>
      <c r="Z45621">
        <v>49</v>
      </c>
    </row>
    <row r="45622" spans="1:26" x14ac:dyDescent="0.35">
      <c r="A45622" t="s">
        <v>26</v>
      </c>
      <c r="B45622" t="s">
        <v>14803</v>
      </c>
      <c r="C45622" t="s">
        <v>7517</v>
      </c>
      <c r="D45622" t="s">
        <v>9035</v>
      </c>
      <c r="E45622" t="s">
        <v>2640</v>
      </c>
      <c r="F45622">
        <v>0</v>
      </c>
      <c r="G45622" t="s">
        <v>6584</v>
      </c>
      <c r="H45622" s="1">
        <v>41977</v>
      </c>
      <c r="I45622" t="s">
        <v>46081</v>
      </c>
      <c r="J45622" t="s">
        <v>45</v>
      </c>
      <c r="K45622" t="s">
        <v>43199</v>
      </c>
      <c r="L45622" t="s">
        <v>11552</v>
      </c>
      <c r="M45622">
        <v>13.188000000000001</v>
      </c>
      <c r="N45622">
        <v>4</v>
      </c>
      <c r="O45622" t="s">
        <v>6669</v>
      </c>
      <c r="P45622">
        <v>23478</v>
      </c>
      <c r="Q45622">
        <v>70</v>
      </c>
      <c r="R45622" t="s">
        <v>345</v>
      </c>
      <c r="S45622" s="1">
        <v>41977</v>
      </c>
      <c r="T45622" t="s">
        <v>67</v>
      </c>
      <c r="U45622">
        <v>10.85</v>
      </c>
      <c r="V45622" t="s">
        <v>9494</v>
      </c>
      <c r="W45622" t="s">
        <v>40</v>
      </c>
      <c r="X45622">
        <v>2014</v>
      </c>
      <c r="Y45622" t="s">
        <v>6584</v>
      </c>
      <c r="Z45622">
        <v>49</v>
      </c>
    </row>
    <row r="45623" spans="1:26" x14ac:dyDescent="0.35">
      <c r="A45623" t="s">
        <v>27612</v>
      </c>
      <c r="B45623" t="s">
        <v>14803</v>
      </c>
      <c r="C45623" t="s">
        <v>7517</v>
      </c>
      <c r="D45623" t="s">
        <v>9035</v>
      </c>
      <c r="E45623" t="s">
        <v>2640</v>
      </c>
      <c r="F45623">
        <v>0</v>
      </c>
      <c r="G45623" t="s">
        <v>6584</v>
      </c>
      <c r="H45623" s="1">
        <v>41977</v>
      </c>
      <c r="I45623" t="s">
        <v>46081</v>
      </c>
      <c r="J45623" t="s">
        <v>45</v>
      </c>
      <c r="K45623" t="s">
        <v>34140</v>
      </c>
      <c r="L45623" t="s">
        <v>29617</v>
      </c>
      <c r="M45623">
        <v>28.56</v>
      </c>
      <c r="N45623">
        <v>8</v>
      </c>
      <c r="O45623" t="s">
        <v>6669</v>
      </c>
      <c r="P45623">
        <v>23479</v>
      </c>
      <c r="Q45623">
        <v>860</v>
      </c>
      <c r="R45623" t="s">
        <v>345</v>
      </c>
      <c r="S45623" s="1">
        <v>41977</v>
      </c>
      <c r="T45623" t="s">
        <v>67</v>
      </c>
      <c r="U45623">
        <v>194.97</v>
      </c>
      <c r="V45623" t="s">
        <v>9494</v>
      </c>
      <c r="W45623" t="s">
        <v>29512</v>
      </c>
      <c r="X45623">
        <v>2014</v>
      </c>
      <c r="Y45623" t="s">
        <v>6584</v>
      </c>
      <c r="Z45623">
        <v>49</v>
      </c>
    </row>
    <row r="45624" spans="1:26" x14ac:dyDescent="0.35">
      <c r="A45624" t="s">
        <v>26</v>
      </c>
      <c r="B45624" t="s">
        <v>14803</v>
      </c>
      <c r="C45624" t="s">
        <v>7517</v>
      </c>
      <c r="D45624" t="s">
        <v>16333</v>
      </c>
      <c r="E45624" t="s">
        <v>2087</v>
      </c>
      <c r="F45624">
        <v>0</v>
      </c>
      <c r="G45624" t="s">
        <v>6584</v>
      </c>
      <c r="H45624" s="1">
        <v>41983</v>
      </c>
      <c r="I45624" t="s">
        <v>46082</v>
      </c>
      <c r="J45624" t="s">
        <v>64</v>
      </c>
      <c r="K45624" t="s">
        <v>7422</v>
      </c>
      <c r="L45624" t="s">
        <v>7423</v>
      </c>
      <c r="M45624">
        <v>19.754999999999999</v>
      </c>
      <c r="N45624">
        <v>5</v>
      </c>
      <c r="O45624" t="s">
        <v>6669</v>
      </c>
      <c r="P45624">
        <v>26713</v>
      </c>
      <c r="Q45624">
        <v>81</v>
      </c>
      <c r="R45624" t="s">
        <v>37</v>
      </c>
      <c r="S45624" s="1">
        <v>41984</v>
      </c>
      <c r="T45624" t="s">
        <v>176</v>
      </c>
      <c r="U45624">
        <v>25.37</v>
      </c>
      <c r="V45624" t="s">
        <v>9494</v>
      </c>
      <c r="W45624" t="s">
        <v>40</v>
      </c>
      <c r="X45624">
        <v>2014</v>
      </c>
      <c r="Y45624" t="s">
        <v>6584</v>
      </c>
      <c r="Z45624">
        <v>50</v>
      </c>
    </row>
    <row r="45625" spans="1:26" x14ac:dyDescent="0.35">
      <c r="A45625" t="s">
        <v>26</v>
      </c>
      <c r="B45625" t="s">
        <v>14803</v>
      </c>
      <c r="C45625" t="s">
        <v>7517</v>
      </c>
      <c r="D45625" t="s">
        <v>16333</v>
      </c>
      <c r="E45625" t="s">
        <v>2087</v>
      </c>
      <c r="F45625">
        <v>0</v>
      </c>
      <c r="G45625" t="s">
        <v>6584</v>
      </c>
      <c r="H45625" s="1">
        <v>41983</v>
      </c>
      <c r="I45625" t="s">
        <v>46082</v>
      </c>
      <c r="J45625" t="s">
        <v>64</v>
      </c>
      <c r="K45625" t="s">
        <v>7733</v>
      </c>
      <c r="L45625" t="s">
        <v>7628</v>
      </c>
      <c r="M45625">
        <v>63.116999999999997</v>
      </c>
      <c r="N45625">
        <v>3</v>
      </c>
      <c r="O45625" t="s">
        <v>6669</v>
      </c>
      <c r="P45625">
        <v>26712</v>
      </c>
      <c r="Q45625">
        <v>154</v>
      </c>
      <c r="R45625" t="s">
        <v>37</v>
      </c>
      <c r="S45625" s="1">
        <v>41984</v>
      </c>
      <c r="T45625" t="s">
        <v>176</v>
      </c>
      <c r="U45625">
        <v>29.48</v>
      </c>
      <c r="V45625" t="s">
        <v>9494</v>
      </c>
      <c r="W45625" t="s">
        <v>762</v>
      </c>
      <c r="X45625">
        <v>2014</v>
      </c>
      <c r="Y45625" t="s">
        <v>6584</v>
      </c>
      <c r="Z45625">
        <v>50</v>
      </c>
    </row>
    <row r="45626" spans="1:26" x14ac:dyDescent="0.35">
      <c r="A45626" t="s">
        <v>29948</v>
      </c>
      <c r="B45626" t="s">
        <v>22914</v>
      </c>
      <c r="C45626" t="s">
        <v>7517</v>
      </c>
      <c r="D45626" t="s">
        <v>13332</v>
      </c>
      <c r="E45626" t="s">
        <v>516</v>
      </c>
      <c r="F45626">
        <v>0</v>
      </c>
      <c r="G45626" t="s">
        <v>6584</v>
      </c>
      <c r="H45626" s="1">
        <v>40611</v>
      </c>
      <c r="I45626" t="s">
        <v>46083</v>
      </c>
      <c r="J45626" t="s">
        <v>33</v>
      </c>
      <c r="K45626" t="s">
        <v>31351</v>
      </c>
      <c r="L45626" t="s">
        <v>31352</v>
      </c>
      <c r="M45626">
        <v>-1.3140000000000001</v>
      </c>
      <c r="N45626">
        <v>6</v>
      </c>
      <c r="O45626" t="s">
        <v>6669</v>
      </c>
      <c r="P45626">
        <v>21133</v>
      </c>
      <c r="Q45626">
        <v>103</v>
      </c>
      <c r="R45626" t="s">
        <v>351</v>
      </c>
      <c r="S45626" s="1">
        <v>40615</v>
      </c>
      <c r="T45626" t="s">
        <v>48</v>
      </c>
      <c r="U45626">
        <v>9.1199999999999992</v>
      </c>
      <c r="V45626" t="s">
        <v>9494</v>
      </c>
      <c r="W45626" t="s">
        <v>31212</v>
      </c>
      <c r="X45626">
        <v>2011</v>
      </c>
      <c r="Y45626" t="s">
        <v>6584</v>
      </c>
      <c r="Z45626">
        <v>11</v>
      </c>
    </row>
    <row r="45627" spans="1:26" x14ac:dyDescent="0.35">
      <c r="A45627" t="s">
        <v>26</v>
      </c>
      <c r="B45627" t="s">
        <v>22896</v>
      </c>
      <c r="C45627" t="s">
        <v>7517</v>
      </c>
      <c r="D45627" t="s">
        <v>11348</v>
      </c>
      <c r="E45627" t="s">
        <v>643</v>
      </c>
      <c r="F45627">
        <v>0</v>
      </c>
      <c r="G45627" t="s">
        <v>6584</v>
      </c>
      <c r="H45627" s="1">
        <v>40717</v>
      </c>
      <c r="I45627" t="s">
        <v>46084</v>
      </c>
      <c r="J45627" t="s">
        <v>201</v>
      </c>
      <c r="K45627" t="s">
        <v>15816</v>
      </c>
      <c r="L45627" t="s">
        <v>11394</v>
      </c>
      <c r="M45627">
        <v>27.927</v>
      </c>
      <c r="N45627">
        <v>3</v>
      </c>
      <c r="O45627" t="s">
        <v>6669</v>
      </c>
      <c r="P45627">
        <v>27601</v>
      </c>
      <c r="Q45627">
        <v>65</v>
      </c>
      <c r="R45627" t="s">
        <v>351</v>
      </c>
      <c r="S45627" s="1">
        <v>40723</v>
      </c>
      <c r="T45627" t="s">
        <v>48</v>
      </c>
      <c r="U45627">
        <v>9.31</v>
      </c>
      <c r="V45627" t="s">
        <v>9494</v>
      </c>
      <c r="W45627" t="s">
        <v>40</v>
      </c>
      <c r="X45627">
        <v>2011</v>
      </c>
      <c r="Y45627" t="s">
        <v>6584</v>
      </c>
      <c r="Z45627">
        <v>26</v>
      </c>
    </row>
    <row r="45628" spans="1:26" x14ac:dyDescent="0.35">
      <c r="A45628" t="s">
        <v>29948</v>
      </c>
      <c r="B45628" t="s">
        <v>11030</v>
      </c>
      <c r="C45628" t="s">
        <v>7517</v>
      </c>
      <c r="D45628" t="s">
        <v>16534</v>
      </c>
      <c r="E45628" t="s">
        <v>1474</v>
      </c>
      <c r="F45628">
        <v>0</v>
      </c>
      <c r="G45628" t="s">
        <v>6584</v>
      </c>
      <c r="H45628" s="1">
        <v>40788</v>
      </c>
      <c r="I45628" t="s">
        <v>46085</v>
      </c>
      <c r="J45628" t="s">
        <v>201</v>
      </c>
      <c r="K45628" t="s">
        <v>31171</v>
      </c>
      <c r="L45628" t="s">
        <v>30694</v>
      </c>
      <c r="M45628">
        <v>33.15</v>
      </c>
      <c r="N45628">
        <v>5</v>
      </c>
      <c r="O45628" t="s">
        <v>6669</v>
      </c>
      <c r="P45628">
        <v>22871</v>
      </c>
      <c r="Q45628">
        <v>213</v>
      </c>
      <c r="R45628" t="s">
        <v>37</v>
      </c>
      <c r="S45628" s="1">
        <v>40795</v>
      </c>
      <c r="T45628" t="s">
        <v>48</v>
      </c>
      <c r="U45628">
        <v>31.13</v>
      </c>
      <c r="V45628" t="s">
        <v>9494</v>
      </c>
      <c r="W45628" t="s">
        <v>30654</v>
      </c>
      <c r="X45628">
        <v>2011</v>
      </c>
      <c r="Y45628" t="s">
        <v>6584</v>
      </c>
      <c r="Z45628">
        <v>36</v>
      </c>
    </row>
    <row r="45629" spans="1:26" x14ac:dyDescent="0.35">
      <c r="A45629" t="s">
        <v>29948</v>
      </c>
      <c r="B45629" t="s">
        <v>11030</v>
      </c>
      <c r="C45629" t="s">
        <v>7517</v>
      </c>
      <c r="D45629" t="s">
        <v>16534</v>
      </c>
      <c r="E45629" t="s">
        <v>1474</v>
      </c>
      <c r="F45629">
        <v>0</v>
      </c>
      <c r="G45629" t="s">
        <v>6584</v>
      </c>
      <c r="H45629" s="1">
        <v>40788</v>
      </c>
      <c r="I45629" t="s">
        <v>46085</v>
      </c>
      <c r="J45629" t="s">
        <v>201</v>
      </c>
      <c r="K45629" t="s">
        <v>31274</v>
      </c>
      <c r="L45629" t="s">
        <v>31275</v>
      </c>
      <c r="M45629">
        <v>8.0129999999999999</v>
      </c>
      <c r="N45629">
        <v>1</v>
      </c>
      <c r="O45629" t="s">
        <v>6669</v>
      </c>
      <c r="P45629">
        <v>22872</v>
      </c>
      <c r="Q45629">
        <v>18</v>
      </c>
      <c r="R45629" t="s">
        <v>37</v>
      </c>
      <c r="S45629" s="1">
        <v>40795</v>
      </c>
      <c r="T45629" t="s">
        <v>48</v>
      </c>
      <c r="U45629">
        <v>2.83</v>
      </c>
      <c r="V45629" t="s">
        <v>9494</v>
      </c>
      <c r="W45629" t="s">
        <v>31212</v>
      </c>
      <c r="X45629">
        <v>2011</v>
      </c>
      <c r="Y45629" t="s">
        <v>6584</v>
      </c>
      <c r="Z45629">
        <v>36</v>
      </c>
    </row>
    <row r="45630" spans="1:26" x14ac:dyDescent="0.35">
      <c r="A45630" t="s">
        <v>29948</v>
      </c>
      <c r="B45630" t="s">
        <v>11030</v>
      </c>
      <c r="C45630" t="s">
        <v>7517</v>
      </c>
      <c r="D45630" t="s">
        <v>16534</v>
      </c>
      <c r="E45630" t="s">
        <v>1474</v>
      </c>
      <c r="F45630">
        <v>0</v>
      </c>
      <c r="G45630" t="s">
        <v>6584</v>
      </c>
      <c r="H45630" s="1">
        <v>40788</v>
      </c>
      <c r="I45630" t="s">
        <v>46085</v>
      </c>
      <c r="J45630" t="s">
        <v>201</v>
      </c>
      <c r="K45630" t="s">
        <v>37509</v>
      </c>
      <c r="L45630" t="s">
        <v>31587</v>
      </c>
      <c r="M45630">
        <v>4.7880000000000003</v>
      </c>
      <c r="N45630">
        <v>6</v>
      </c>
      <c r="O45630" t="s">
        <v>6669</v>
      </c>
      <c r="P45630">
        <v>22870</v>
      </c>
      <c r="Q45630">
        <v>221</v>
      </c>
      <c r="R45630" t="s">
        <v>37</v>
      </c>
      <c r="S45630" s="1">
        <v>40795</v>
      </c>
      <c r="T45630" t="s">
        <v>48</v>
      </c>
      <c r="U45630">
        <v>28.36</v>
      </c>
      <c r="V45630" t="s">
        <v>9494</v>
      </c>
      <c r="W45630" t="s">
        <v>31212</v>
      </c>
      <c r="X45630">
        <v>2011</v>
      </c>
      <c r="Y45630" t="s">
        <v>6584</v>
      </c>
      <c r="Z45630">
        <v>36</v>
      </c>
    </row>
    <row r="45631" spans="1:26" x14ac:dyDescent="0.35">
      <c r="A45631" t="s">
        <v>26</v>
      </c>
      <c r="B45631" t="s">
        <v>11030</v>
      </c>
      <c r="C45631" t="s">
        <v>7517</v>
      </c>
      <c r="D45631" t="s">
        <v>19277</v>
      </c>
      <c r="E45631" t="s">
        <v>3343</v>
      </c>
      <c r="F45631">
        <v>0</v>
      </c>
      <c r="G45631" t="s">
        <v>6584</v>
      </c>
      <c r="H45631" s="1">
        <v>40799</v>
      </c>
      <c r="I45631" t="s">
        <v>46086</v>
      </c>
      <c r="J45631" t="s">
        <v>33</v>
      </c>
      <c r="K45631" t="s">
        <v>6734</v>
      </c>
      <c r="L45631" t="s">
        <v>6735</v>
      </c>
      <c r="M45631">
        <v>2.2949999999999999</v>
      </c>
      <c r="N45631">
        <v>1</v>
      </c>
      <c r="O45631" t="s">
        <v>6669</v>
      </c>
      <c r="P45631">
        <v>25818</v>
      </c>
      <c r="Q45631">
        <v>8</v>
      </c>
      <c r="R45631" t="s">
        <v>345</v>
      </c>
      <c r="S45631" s="1">
        <v>40803</v>
      </c>
      <c r="T45631" t="s">
        <v>48</v>
      </c>
      <c r="U45631">
        <v>1.53</v>
      </c>
      <c r="V45631" t="s">
        <v>9494</v>
      </c>
      <c r="W45631" t="s">
        <v>818</v>
      </c>
      <c r="X45631">
        <v>2011</v>
      </c>
      <c r="Y45631" t="s">
        <v>6584</v>
      </c>
      <c r="Z45631">
        <v>38</v>
      </c>
    </row>
    <row r="45632" spans="1:26" x14ac:dyDescent="0.35">
      <c r="A45632" t="s">
        <v>27612</v>
      </c>
      <c r="B45632" t="s">
        <v>22896</v>
      </c>
      <c r="C45632" t="s">
        <v>7517</v>
      </c>
      <c r="D45632" t="s">
        <v>19165</v>
      </c>
      <c r="E45632" t="s">
        <v>1846</v>
      </c>
      <c r="F45632">
        <v>0</v>
      </c>
      <c r="G45632" t="s">
        <v>6584</v>
      </c>
      <c r="H45632" s="1">
        <v>40816</v>
      </c>
      <c r="I45632" t="s">
        <v>46087</v>
      </c>
      <c r="J45632" t="s">
        <v>33</v>
      </c>
      <c r="K45632" t="s">
        <v>28665</v>
      </c>
      <c r="L45632" t="s">
        <v>28666</v>
      </c>
      <c r="M45632">
        <v>30.725999999999999</v>
      </c>
      <c r="N45632">
        <v>2</v>
      </c>
      <c r="O45632" t="s">
        <v>6669</v>
      </c>
      <c r="P45632">
        <v>26906</v>
      </c>
      <c r="Q45632">
        <v>252</v>
      </c>
      <c r="R45632" t="s">
        <v>345</v>
      </c>
      <c r="S45632" s="1">
        <v>40820</v>
      </c>
      <c r="T45632" t="s">
        <v>48</v>
      </c>
      <c r="U45632">
        <v>28.26</v>
      </c>
      <c r="V45632" t="s">
        <v>9494</v>
      </c>
      <c r="W45632" t="s">
        <v>28336</v>
      </c>
      <c r="X45632">
        <v>2011</v>
      </c>
      <c r="Y45632" t="s">
        <v>6584</v>
      </c>
      <c r="Z45632">
        <v>40</v>
      </c>
    </row>
    <row r="45633" spans="1:26" x14ac:dyDescent="0.35">
      <c r="A45633" t="s">
        <v>26</v>
      </c>
      <c r="B45633" t="s">
        <v>12898</v>
      </c>
      <c r="C45633" t="s">
        <v>7517</v>
      </c>
      <c r="D45633" t="s">
        <v>20827</v>
      </c>
      <c r="E45633" t="s">
        <v>287</v>
      </c>
      <c r="F45633">
        <v>0</v>
      </c>
      <c r="G45633" t="s">
        <v>6584</v>
      </c>
      <c r="H45633" s="1">
        <v>40838</v>
      </c>
      <c r="I45633" t="s">
        <v>46088</v>
      </c>
      <c r="J45633" t="s">
        <v>201</v>
      </c>
      <c r="K45633" t="s">
        <v>14433</v>
      </c>
      <c r="L45633" t="s">
        <v>6564</v>
      </c>
      <c r="M45633">
        <v>23.625</v>
      </c>
      <c r="N45633">
        <v>7</v>
      </c>
      <c r="O45633" t="s">
        <v>6669</v>
      </c>
      <c r="P45633">
        <v>28194</v>
      </c>
      <c r="Q45633">
        <v>69</v>
      </c>
      <c r="R45633" t="s">
        <v>37</v>
      </c>
      <c r="S45633" s="1">
        <v>40844</v>
      </c>
      <c r="T45633" t="s">
        <v>48</v>
      </c>
      <c r="U45633">
        <v>10.96</v>
      </c>
      <c r="V45633" t="s">
        <v>9494</v>
      </c>
      <c r="W45633" t="s">
        <v>815</v>
      </c>
      <c r="X45633">
        <v>2011</v>
      </c>
      <c r="Y45633" t="s">
        <v>6584</v>
      </c>
      <c r="Z45633">
        <v>43</v>
      </c>
    </row>
    <row r="45634" spans="1:26" x14ac:dyDescent="0.35">
      <c r="A45634" t="s">
        <v>26</v>
      </c>
      <c r="B45634" t="s">
        <v>12898</v>
      </c>
      <c r="C45634" t="s">
        <v>7517</v>
      </c>
      <c r="D45634" t="s">
        <v>20827</v>
      </c>
      <c r="E45634" t="s">
        <v>287</v>
      </c>
      <c r="F45634">
        <v>0</v>
      </c>
      <c r="G45634" t="s">
        <v>6584</v>
      </c>
      <c r="H45634" s="1">
        <v>40838</v>
      </c>
      <c r="I45634" t="s">
        <v>46088</v>
      </c>
      <c r="J45634" t="s">
        <v>201</v>
      </c>
      <c r="K45634" t="s">
        <v>21087</v>
      </c>
      <c r="L45634" t="s">
        <v>8645</v>
      </c>
      <c r="M45634">
        <v>20.754000000000001</v>
      </c>
      <c r="N45634">
        <v>3</v>
      </c>
      <c r="O45634" t="s">
        <v>6669</v>
      </c>
      <c r="P45634">
        <v>28193</v>
      </c>
      <c r="Q45634">
        <v>67</v>
      </c>
      <c r="R45634" t="s">
        <v>37</v>
      </c>
      <c r="S45634" s="1">
        <v>40844</v>
      </c>
      <c r="T45634" t="s">
        <v>48</v>
      </c>
      <c r="U45634">
        <v>5</v>
      </c>
      <c r="V45634" t="s">
        <v>9494</v>
      </c>
      <c r="W45634" t="s">
        <v>40</v>
      </c>
      <c r="X45634">
        <v>2011</v>
      </c>
      <c r="Y45634" t="s">
        <v>6584</v>
      </c>
      <c r="Z45634">
        <v>43</v>
      </c>
    </row>
    <row r="45635" spans="1:26" x14ac:dyDescent="0.35">
      <c r="A45635" t="s">
        <v>26</v>
      </c>
      <c r="B45635" t="s">
        <v>12898</v>
      </c>
      <c r="C45635" t="s">
        <v>7517</v>
      </c>
      <c r="D45635" t="s">
        <v>20827</v>
      </c>
      <c r="E45635" t="s">
        <v>287</v>
      </c>
      <c r="F45635">
        <v>0</v>
      </c>
      <c r="G45635" t="s">
        <v>6584</v>
      </c>
      <c r="H45635" s="1">
        <v>40838</v>
      </c>
      <c r="I45635" t="s">
        <v>46088</v>
      </c>
      <c r="J45635" t="s">
        <v>201</v>
      </c>
      <c r="K45635" t="s">
        <v>19902</v>
      </c>
      <c r="L45635" t="s">
        <v>8946</v>
      </c>
      <c r="M45635">
        <v>444.29700000000003</v>
      </c>
      <c r="N45635">
        <v>7</v>
      </c>
      <c r="O45635" t="s">
        <v>6669</v>
      </c>
      <c r="P45635">
        <v>28192</v>
      </c>
      <c r="Q45635">
        <v>1250</v>
      </c>
      <c r="R45635" t="s">
        <v>37</v>
      </c>
      <c r="S45635" s="1">
        <v>40844</v>
      </c>
      <c r="T45635" t="s">
        <v>48</v>
      </c>
      <c r="U45635">
        <v>128.26</v>
      </c>
      <c r="V45635" t="s">
        <v>9494</v>
      </c>
      <c r="W45635" t="s">
        <v>762</v>
      </c>
      <c r="X45635">
        <v>2011</v>
      </c>
      <c r="Y45635" t="s">
        <v>6584</v>
      </c>
      <c r="Z45635">
        <v>43</v>
      </c>
    </row>
    <row r="45636" spans="1:26" x14ac:dyDescent="0.35">
      <c r="A45636" t="s">
        <v>26</v>
      </c>
      <c r="B45636" t="s">
        <v>11030</v>
      </c>
      <c r="C45636" t="s">
        <v>7517</v>
      </c>
      <c r="D45636" t="s">
        <v>8136</v>
      </c>
      <c r="E45636" t="s">
        <v>4015</v>
      </c>
      <c r="F45636">
        <v>0</v>
      </c>
      <c r="G45636" t="s">
        <v>6584</v>
      </c>
      <c r="H45636" s="1">
        <v>40840</v>
      </c>
      <c r="I45636" t="s">
        <v>46089</v>
      </c>
      <c r="J45636" t="s">
        <v>33</v>
      </c>
      <c r="K45636" t="s">
        <v>6586</v>
      </c>
      <c r="L45636" t="s">
        <v>6587</v>
      </c>
      <c r="M45636">
        <v>34.884</v>
      </c>
      <c r="N45636">
        <v>6</v>
      </c>
      <c r="O45636" t="s">
        <v>6669</v>
      </c>
      <c r="P45636">
        <v>29283</v>
      </c>
      <c r="Q45636">
        <v>143</v>
      </c>
      <c r="R45636" t="s">
        <v>345</v>
      </c>
      <c r="S45636" s="1">
        <v>40845</v>
      </c>
      <c r="T45636" t="s">
        <v>48</v>
      </c>
      <c r="U45636">
        <v>16.899999999999999</v>
      </c>
      <c r="V45636" t="s">
        <v>9494</v>
      </c>
      <c r="W45636" t="s">
        <v>40</v>
      </c>
      <c r="X45636">
        <v>2011</v>
      </c>
      <c r="Y45636" t="s">
        <v>6584</v>
      </c>
      <c r="Z45636">
        <v>44</v>
      </c>
    </row>
    <row r="45637" spans="1:26" x14ac:dyDescent="0.35">
      <c r="A45637" t="s">
        <v>26</v>
      </c>
      <c r="B45637" t="s">
        <v>11724</v>
      </c>
      <c r="C45637" t="s">
        <v>7517</v>
      </c>
      <c r="D45637" t="s">
        <v>9961</v>
      </c>
      <c r="E45637" t="s">
        <v>848</v>
      </c>
      <c r="F45637">
        <v>0</v>
      </c>
      <c r="G45637" t="s">
        <v>6584</v>
      </c>
      <c r="H45637" s="1">
        <v>40903</v>
      </c>
      <c r="I45637" t="s">
        <v>46090</v>
      </c>
      <c r="J45637" t="s">
        <v>201</v>
      </c>
      <c r="K45637" t="s">
        <v>21597</v>
      </c>
      <c r="L45637" t="s">
        <v>6872</v>
      </c>
      <c r="M45637">
        <v>28.007999999999999</v>
      </c>
      <c r="N45637">
        <v>3</v>
      </c>
      <c r="O45637" t="s">
        <v>6669</v>
      </c>
      <c r="P45637">
        <v>23550</v>
      </c>
      <c r="Q45637">
        <v>126</v>
      </c>
      <c r="R45637" t="s">
        <v>351</v>
      </c>
      <c r="S45637" s="1">
        <v>40909</v>
      </c>
      <c r="T45637" t="s">
        <v>48</v>
      </c>
      <c r="U45637">
        <v>12.52</v>
      </c>
      <c r="V45637" t="s">
        <v>9494</v>
      </c>
      <c r="W45637" t="s">
        <v>537</v>
      </c>
      <c r="X45637">
        <v>2011</v>
      </c>
      <c r="Y45637" t="s">
        <v>6584</v>
      </c>
      <c r="Z45637">
        <v>53</v>
      </c>
    </row>
    <row r="45638" spans="1:26" x14ac:dyDescent="0.35">
      <c r="A45638" t="s">
        <v>26</v>
      </c>
      <c r="B45638" t="s">
        <v>11724</v>
      </c>
      <c r="C45638" t="s">
        <v>7517</v>
      </c>
      <c r="D45638" t="s">
        <v>7982</v>
      </c>
      <c r="E45638" t="s">
        <v>2321</v>
      </c>
      <c r="F45638">
        <v>0</v>
      </c>
      <c r="G45638" t="s">
        <v>6584</v>
      </c>
      <c r="H45638" s="1">
        <v>41039</v>
      </c>
      <c r="I45638" t="s">
        <v>46091</v>
      </c>
      <c r="J45638" t="s">
        <v>33</v>
      </c>
      <c r="K45638" t="s">
        <v>12179</v>
      </c>
      <c r="L45638" t="s">
        <v>7091</v>
      </c>
      <c r="M45638">
        <v>7.7220000000000004</v>
      </c>
      <c r="N45638">
        <v>2</v>
      </c>
      <c r="O45638" t="s">
        <v>6669</v>
      </c>
      <c r="P45638">
        <v>30184</v>
      </c>
      <c r="Q45638">
        <v>17</v>
      </c>
      <c r="R45638" t="s">
        <v>345</v>
      </c>
      <c r="S45638" s="1">
        <v>41041</v>
      </c>
      <c r="T45638" t="s">
        <v>38</v>
      </c>
      <c r="U45638">
        <v>1.52</v>
      </c>
      <c r="V45638" t="s">
        <v>9494</v>
      </c>
      <c r="W45638" t="s">
        <v>818</v>
      </c>
      <c r="X45638">
        <v>2012</v>
      </c>
      <c r="Y45638" t="s">
        <v>6584</v>
      </c>
      <c r="Z45638">
        <v>19</v>
      </c>
    </row>
    <row r="45639" spans="1:26" x14ac:dyDescent="0.35">
      <c r="A45639" t="s">
        <v>27612</v>
      </c>
      <c r="B45639" t="s">
        <v>11724</v>
      </c>
      <c r="C45639" t="s">
        <v>7517</v>
      </c>
      <c r="D45639" t="s">
        <v>7982</v>
      </c>
      <c r="E45639" t="s">
        <v>2321</v>
      </c>
      <c r="F45639">
        <v>0</v>
      </c>
      <c r="G45639" t="s">
        <v>6584</v>
      </c>
      <c r="H45639" s="1">
        <v>41039</v>
      </c>
      <c r="I45639" t="s">
        <v>46091</v>
      </c>
      <c r="J45639" t="s">
        <v>33</v>
      </c>
      <c r="K45639" t="s">
        <v>37570</v>
      </c>
      <c r="L45639" t="s">
        <v>29287</v>
      </c>
      <c r="M45639">
        <v>704.62800000000004</v>
      </c>
      <c r="N45639">
        <v>6</v>
      </c>
      <c r="O45639" t="s">
        <v>6669</v>
      </c>
      <c r="P45639">
        <v>30185</v>
      </c>
      <c r="Q45639">
        <v>1922</v>
      </c>
      <c r="R45639" t="s">
        <v>345</v>
      </c>
      <c r="S45639" s="1">
        <v>41041</v>
      </c>
      <c r="T45639" t="s">
        <v>38</v>
      </c>
      <c r="U45639">
        <v>190</v>
      </c>
      <c r="V45639" t="s">
        <v>9494</v>
      </c>
      <c r="W45639" t="s">
        <v>29016</v>
      </c>
      <c r="X45639">
        <v>2012</v>
      </c>
      <c r="Y45639" t="s">
        <v>6584</v>
      </c>
      <c r="Z45639">
        <v>19</v>
      </c>
    </row>
    <row r="45640" spans="1:26" x14ac:dyDescent="0.35">
      <c r="A45640" t="s">
        <v>29948</v>
      </c>
      <c r="B45640" t="s">
        <v>22146</v>
      </c>
      <c r="C45640" t="s">
        <v>7517</v>
      </c>
      <c r="D45640" t="s">
        <v>37449</v>
      </c>
      <c r="E45640" t="s">
        <v>1386</v>
      </c>
      <c r="F45640">
        <v>0</v>
      </c>
      <c r="G45640" t="s">
        <v>6584</v>
      </c>
      <c r="H45640" s="1">
        <v>41051</v>
      </c>
      <c r="I45640" t="s">
        <v>46092</v>
      </c>
      <c r="J45640" t="s">
        <v>33</v>
      </c>
      <c r="K45640" t="s">
        <v>33551</v>
      </c>
      <c r="L45640" t="s">
        <v>30784</v>
      </c>
      <c r="M45640">
        <v>61.968000000000004</v>
      </c>
      <c r="N45640">
        <v>2</v>
      </c>
      <c r="O45640" t="s">
        <v>6669</v>
      </c>
      <c r="P45640">
        <v>23975</v>
      </c>
      <c r="Q45640">
        <v>169</v>
      </c>
      <c r="R45640" t="s">
        <v>351</v>
      </c>
      <c r="S45640" s="1">
        <v>41055</v>
      </c>
      <c r="T45640" t="s">
        <v>48</v>
      </c>
      <c r="U45640">
        <v>17.350000000000001</v>
      </c>
      <c r="V45640" t="s">
        <v>9494</v>
      </c>
      <c r="W45640" t="s">
        <v>30654</v>
      </c>
      <c r="X45640">
        <v>2012</v>
      </c>
      <c r="Y45640" t="s">
        <v>6584</v>
      </c>
      <c r="Z45640">
        <v>21</v>
      </c>
    </row>
    <row r="45641" spans="1:26" x14ac:dyDescent="0.35">
      <c r="A45641" t="s">
        <v>27612</v>
      </c>
      <c r="B45641" t="s">
        <v>22146</v>
      </c>
      <c r="C45641" t="s">
        <v>7517</v>
      </c>
      <c r="D45641" t="s">
        <v>37449</v>
      </c>
      <c r="E45641" t="s">
        <v>1386</v>
      </c>
      <c r="F45641">
        <v>0</v>
      </c>
      <c r="G45641" t="s">
        <v>6584</v>
      </c>
      <c r="H45641" s="1">
        <v>41051</v>
      </c>
      <c r="I45641" t="s">
        <v>46092</v>
      </c>
      <c r="J45641" t="s">
        <v>33</v>
      </c>
      <c r="K45641" t="s">
        <v>28572</v>
      </c>
      <c r="L45641" t="s">
        <v>28573</v>
      </c>
      <c r="M45641">
        <v>124.005</v>
      </c>
      <c r="N45641">
        <v>5</v>
      </c>
      <c r="O45641" t="s">
        <v>6669</v>
      </c>
      <c r="P45641">
        <v>23976</v>
      </c>
      <c r="Q45641">
        <v>620</v>
      </c>
      <c r="R45641" t="s">
        <v>351</v>
      </c>
      <c r="S45641" s="1">
        <v>41055</v>
      </c>
      <c r="T45641" t="s">
        <v>48</v>
      </c>
      <c r="U45641">
        <v>90.63</v>
      </c>
      <c r="V45641" t="s">
        <v>9494</v>
      </c>
      <c r="W45641" t="s">
        <v>28336</v>
      </c>
      <c r="X45641">
        <v>2012</v>
      </c>
      <c r="Y45641" t="s">
        <v>6584</v>
      </c>
      <c r="Z45641">
        <v>21</v>
      </c>
    </row>
    <row r="45642" spans="1:26" x14ac:dyDescent="0.35">
      <c r="A45642" t="s">
        <v>26</v>
      </c>
      <c r="B45642" t="s">
        <v>22896</v>
      </c>
      <c r="C45642" t="s">
        <v>7517</v>
      </c>
      <c r="D45642" t="s">
        <v>33155</v>
      </c>
      <c r="E45642" t="s">
        <v>3349</v>
      </c>
      <c r="F45642">
        <v>0</v>
      </c>
      <c r="G45642" t="s">
        <v>6584</v>
      </c>
      <c r="H45642" s="1">
        <v>41078</v>
      </c>
      <c r="I45642" t="s">
        <v>46093</v>
      </c>
      <c r="J45642" t="s">
        <v>33</v>
      </c>
      <c r="K45642" t="s">
        <v>17714</v>
      </c>
      <c r="L45642" t="s">
        <v>8131</v>
      </c>
      <c r="M45642">
        <v>-1.635</v>
      </c>
      <c r="N45642">
        <v>5</v>
      </c>
      <c r="O45642" t="s">
        <v>6669</v>
      </c>
      <c r="P45642">
        <v>26389</v>
      </c>
      <c r="Q45642">
        <v>67</v>
      </c>
      <c r="R45642" t="s">
        <v>37</v>
      </c>
      <c r="S45642" s="1">
        <v>41083</v>
      </c>
      <c r="T45642" t="s">
        <v>48</v>
      </c>
      <c r="U45642">
        <v>3.42</v>
      </c>
      <c r="V45642" t="s">
        <v>9494</v>
      </c>
      <c r="W45642" t="s">
        <v>537</v>
      </c>
      <c r="X45642">
        <v>2012</v>
      </c>
      <c r="Y45642" t="s">
        <v>6584</v>
      </c>
      <c r="Z45642">
        <v>25</v>
      </c>
    </row>
    <row r="45643" spans="1:26" x14ac:dyDescent="0.35">
      <c r="A45643" t="s">
        <v>27612</v>
      </c>
      <c r="B45643" t="s">
        <v>22896</v>
      </c>
      <c r="C45643" t="s">
        <v>7517</v>
      </c>
      <c r="D45643" t="s">
        <v>33155</v>
      </c>
      <c r="E45643" t="s">
        <v>3349</v>
      </c>
      <c r="F45643">
        <v>0</v>
      </c>
      <c r="G45643" t="s">
        <v>6584</v>
      </c>
      <c r="H45643" s="1">
        <v>41078</v>
      </c>
      <c r="I45643" t="s">
        <v>46093</v>
      </c>
      <c r="J45643" t="s">
        <v>33</v>
      </c>
      <c r="K45643" t="s">
        <v>28068</v>
      </c>
      <c r="L45643" t="s">
        <v>27753</v>
      </c>
      <c r="M45643">
        <v>128.69399999999999</v>
      </c>
      <c r="N45643">
        <v>2</v>
      </c>
      <c r="O45643" t="s">
        <v>6669</v>
      </c>
      <c r="P45643">
        <v>26387</v>
      </c>
      <c r="Q45643">
        <v>446</v>
      </c>
      <c r="R45643" t="s">
        <v>37</v>
      </c>
      <c r="S45643" s="1">
        <v>41083</v>
      </c>
      <c r="T45643" t="s">
        <v>48</v>
      </c>
      <c r="U45643">
        <v>75.83</v>
      </c>
      <c r="V45643" t="s">
        <v>9494</v>
      </c>
      <c r="W45643" t="s">
        <v>27615</v>
      </c>
      <c r="X45643">
        <v>2012</v>
      </c>
      <c r="Y45643" t="s">
        <v>6584</v>
      </c>
      <c r="Z45643">
        <v>25</v>
      </c>
    </row>
    <row r="45644" spans="1:26" x14ac:dyDescent="0.35">
      <c r="A45644" t="s">
        <v>27612</v>
      </c>
      <c r="B45644" t="s">
        <v>22896</v>
      </c>
      <c r="C45644" t="s">
        <v>7517</v>
      </c>
      <c r="D45644" t="s">
        <v>33155</v>
      </c>
      <c r="E45644" t="s">
        <v>3349</v>
      </c>
      <c r="F45644">
        <v>0</v>
      </c>
      <c r="G45644" t="s">
        <v>6584</v>
      </c>
      <c r="H45644" s="1">
        <v>41078</v>
      </c>
      <c r="I45644" t="s">
        <v>46093</v>
      </c>
      <c r="J45644" t="s">
        <v>33</v>
      </c>
      <c r="K45644" t="s">
        <v>28374</v>
      </c>
      <c r="L45644" t="s">
        <v>28375</v>
      </c>
      <c r="M45644">
        <v>78</v>
      </c>
      <c r="N45644">
        <v>5</v>
      </c>
      <c r="O45644" t="s">
        <v>6669</v>
      </c>
      <c r="P45644">
        <v>26388</v>
      </c>
      <c r="Q45644">
        <v>335</v>
      </c>
      <c r="R45644" t="s">
        <v>37</v>
      </c>
      <c r="S45644" s="1">
        <v>41083</v>
      </c>
      <c r="T45644" t="s">
        <v>48</v>
      </c>
      <c r="U45644">
        <v>62.78</v>
      </c>
      <c r="V45644" t="s">
        <v>9494</v>
      </c>
      <c r="W45644" t="s">
        <v>28336</v>
      </c>
      <c r="X45644">
        <v>2012</v>
      </c>
      <c r="Y45644" t="s">
        <v>6584</v>
      </c>
      <c r="Z45644">
        <v>25</v>
      </c>
    </row>
    <row r="45645" spans="1:26" x14ac:dyDescent="0.35">
      <c r="A45645" t="s">
        <v>26</v>
      </c>
      <c r="B45645" t="s">
        <v>33637</v>
      </c>
      <c r="C45645" t="s">
        <v>7517</v>
      </c>
      <c r="D45645" t="s">
        <v>29426</v>
      </c>
      <c r="E45645" t="s">
        <v>4684</v>
      </c>
      <c r="F45645">
        <v>0</v>
      </c>
      <c r="G45645" t="s">
        <v>6584</v>
      </c>
      <c r="H45645" s="1">
        <v>41109</v>
      </c>
      <c r="I45645" t="s">
        <v>46094</v>
      </c>
      <c r="J45645" t="s">
        <v>33</v>
      </c>
      <c r="K45645" t="s">
        <v>284</v>
      </c>
      <c r="L45645" t="s">
        <v>7259</v>
      </c>
      <c r="M45645">
        <v>16.335000000000001</v>
      </c>
      <c r="N45645">
        <v>3</v>
      </c>
      <c r="O45645" t="s">
        <v>6669</v>
      </c>
      <c r="P45645">
        <v>25833</v>
      </c>
      <c r="Q45645">
        <v>37</v>
      </c>
      <c r="R45645" t="s">
        <v>37</v>
      </c>
      <c r="S45645" s="1">
        <v>41109</v>
      </c>
      <c r="T45645" t="s">
        <v>67</v>
      </c>
      <c r="U45645">
        <v>6.53</v>
      </c>
      <c r="V45645" t="s">
        <v>9494</v>
      </c>
      <c r="W45645" t="s">
        <v>40</v>
      </c>
      <c r="X45645">
        <v>2012</v>
      </c>
      <c r="Y45645" t="s">
        <v>6584</v>
      </c>
      <c r="Z45645">
        <v>29</v>
      </c>
    </row>
    <row r="45646" spans="1:26" x14ac:dyDescent="0.35">
      <c r="A45646" t="s">
        <v>26</v>
      </c>
      <c r="B45646" t="s">
        <v>33637</v>
      </c>
      <c r="C45646" t="s">
        <v>7517</v>
      </c>
      <c r="D45646" t="s">
        <v>29426</v>
      </c>
      <c r="E45646" t="s">
        <v>4684</v>
      </c>
      <c r="F45646">
        <v>0</v>
      </c>
      <c r="G45646" t="s">
        <v>6584</v>
      </c>
      <c r="H45646" s="1">
        <v>41109</v>
      </c>
      <c r="I45646" t="s">
        <v>46094</v>
      </c>
      <c r="J45646" t="s">
        <v>33</v>
      </c>
      <c r="K45646" t="s">
        <v>9768</v>
      </c>
      <c r="L45646" t="s">
        <v>14766</v>
      </c>
      <c r="M45646">
        <v>16.632000000000001</v>
      </c>
      <c r="N45646">
        <v>3</v>
      </c>
      <c r="O45646" t="s">
        <v>6669</v>
      </c>
      <c r="P45646">
        <v>25834</v>
      </c>
      <c r="Q45646">
        <v>54</v>
      </c>
      <c r="R45646" t="s">
        <v>37</v>
      </c>
      <c r="S45646" s="1">
        <v>41109</v>
      </c>
      <c r="T45646" t="s">
        <v>67</v>
      </c>
      <c r="U45646">
        <v>9.08</v>
      </c>
      <c r="V45646" t="s">
        <v>9494</v>
      </c>
      <c r="W45646" t="s">
        <v>771</v>
      </c>
      <c r="X45646">
        <v>2012</v>
      </c>
      <c r="Y45646" t="s">
        <v>6584</v>
      </c>
      <c r="Z45646">
        <v>29</v>
      </c>
    </row>
    <row r="45647" spans="1:26" x14ac:dyDescent="0.35">
      <c r="A45647" t="s">
        <v>26</v>
      </c>
      <c r="B45647" t="s">
        <v>22914</v>
      </c>
      <c r="C45647" t="s">
        <v>7517</v>
      </c>
      <c r="D45647" t="s">
        <v>7392</v>
      </c>
      <c r="E45647" t="s">
        <v>1583</v>
      </c>
      <c r="F45647">
        <v>0</v>
      </c>
      <c r="G45647" t="s">
        <v>6584</v>
      </c>
      <c r="H45647" s="1">
        <v>41146</v>
      </c>
      <c r="I45647" t="s">
        <v>46095</v>
      </c>
      <c r="J45647" t="s">
        <v>33</v>
      </c>
      <c r="K45647" t="s">
        <v>24277</v>
      </c>
      <c r="L45647" t="s">
        <v>7797</v>
      </c>
      <c r="M45647">
        <v>-20.655000000000001</v>
      </c>
      <c r="N45647">
        <v>5</v>
      </c>
      <c r="O45647" t="s">
        <v>6669</v>
      </c>
      <c r="P45647">
        <v>26990</v>
      </c>
      <c r="Q45647">
        <v>309</v>
      </c>
      <c r="R45647" t="s">
        <v>345</v>
      </c>
      <c r="S45647" s="1">
        <v>41148</v>
      </c>
      <c r="T45647" t="s">
        <v>176</v>
      </c>
      <c r="U45647">
        <v>79.739999999999995</v>
      </c>
      <c r="V45647" t="s">
        <v>9494</v>
      </c>
      <c r="W45647" t="s">
        <v>768</v>
      </c>
      <c r="X45647">
        <v>2012</v>
      </c>
      <c r="Y45647" t="s">
        <v>6584</v>
      </c>
      <c r="Z45647">
        <v>34</v>
      </c>
    </row>
    <row r="45648" spans="1:26" x14ac:dyDescent="0.35">
      <c r="A45648" t="s">
        <v>26</v>
      </c>
      <c r="B45648" t="s">
        <v>22914</v>
      </c>
      <c r="C45648" t="s">
        <v>7517</v>
      </c>
      <c r="D45648" t="s">
        <v>7392</v>
      </c>
      <c r="E45648" t="s">
        <v>1583</v>
      </c>
      <c r="F45648">
        <v>0</v>
      </c>
      <c r="G45648" t="s">
        <v>6584</v>
      </c>
      <c r="H45648" s="1">
        <v>41146</v>
      </c>
      <c r="I45648" t="s">
        <v>46095</v>
      </c>
      <c r="J45648" t="s">
        <v>33</v>
      </c>
      <c r="K45648" t="s">
        <v>17701</v>
      </c>
      <c r="L45648" t="s">
        <v>6047</v>
      </c>
      <c r="M45648">
        <v>6.7859999999999996</v>
      </c>
      <c r="N45648">
        <v>3</v>
      </c>
      <c r="O45648" t="s">
        <v>6669</v>
      </c>
      <c r="P45648">
        <v>26989</v>
      </c>
      <c r="Q45648">
        <v>39</v>
      </c>
      <c r="R45648" t="s">
        <v>345</v>
      </c>
      <c r="S45648" s="1">
        <v>41148</v>
      </c>
      <c r="T45648" t="s">
        <v>176</v>
      </c>
      <c r="U45648">
        <v>8.73</v>
      </c>
      <c r="V45648" t="s">
        <v>9494</v>
      </c>
      <c r="W45648" t="s">
        <v>537</v>
      </c>
      <c r="X45648">
        <v>2012</v>
      </c>
      <c r="Y45648" t="s">
        <v>6584</v>
      </c>
      <c r="Z45648">
        <v>34</v>
      </c>
    </row>
    <row r="45649" spans="1:26" x14ac:dyDescent="0.35">
      <c r="A45649" t="s">
        <v>26</v>
      </c>
      <c r="B45649" t="s">
        <v>22914</v>
      </c>
      <c r="C45649" t="s">
        <v>7517</v>
      </c>
      <c r="D45649" t="s">
        <v>7392</v>
      </c>
      <c r="E45649" t="s">
        <v>1583</v>
      </c>
      <c r="F45649">
        <v>0</v>
      </c>
      <c r="G45649" t="s">
        <v>6584</v>
      </c>
      <c r="H45649" s="1">
        <v>41146</v>
      </c>
      <c r="I45649" t="s">
        <v>46095</v>
      </c>
      <c r="J45649" t="s">
        <v>33</v>
      </c>
      <c r="K45649" t="s">
        <v>11763</v>
      </c>
      <c r="L45649" t="s">
        <v>10792</v>
      </c>
      <c r="M45649">
        <v>0.61799999999999999</v>
      </c>
      <c r="N45649">
        <v>1</v>
      </c>
      <c r="O45649" t="s">
        <v>6669</v>
      </c>
      <c r="P45649">
        <v>26988</v>
      </c>
      <c r="Q45649">
        <v>14</v>
      </c>
      <c r="R45649" t="s">
        <v>345</v>
      </c>
      <c r="S45649" s="1">
        <v>41148</v>
      </c>
      <c r="T45649" t="s">
        <v>176</v>
      </c>
      <c r="U45649">
        <v>2.12</v>
      </c>
      <c r="V45649" t="s">
        <v>9494</v>
      </c>
      <c r="W45649" t="s">
        <v>815</v>
      </c>
      <c r="X45649">
        <v>2012</v>
      </c>
      <c r="Y45649" t="s">
        <v>6584</v>
      </c>
      <c r="Z45649">
        <v>34</v>
      </c>
    </row>
    <row r="45650" spans="1:26" x14ac:dyDescent="0.35">
      <c r="A45650" t="s">
        <v>26</v>
      </c>
      <c r="B45650" t="s">
        <v>22914</v>
      </c>
      <c r="C45650" t="s">
        <v>7517</v>
      </c>
      <c r="D45650" t="s">
        <v>7392</v>
      </c>
      <c r="E45650" t="s">
        <v>1583</v>
      </c>
      <c r="F45650">
        <v>0</v>
      </c>
      <c r="G45650" t="s">
        <v>6584</v>
      </c>
      <c r="H45650" s="1">
        <v>41146</v>
      </c>
      <c r="I45650" t="s">
        <v>46095</v>
      </c>
      <c r="J45650" t="s">
        <v>33</v>
      </c>
      <c r="K45650" t="s">
        <v>23803</v>
      </c>
      <c r="L45650" t="s">
        <v>8939</v>
      </c>
      <c r="M45650">
        <v>1.4279999999999999</v>
      </c>
      <c r="N45650">
        <v>7</v>
      </c>
      <c r="O45650" t="s">
        <v>6669</v>
      </c>
      <c r="P45650">
        <v>26991</v>
      </c>
      <c r="Q45650">
        <v>70</v>
      </c>
      <c r="R45650" t="s">
        <v>345</v>
      </c>
      <c r="S45650" s="1">
        <v>41148</v>
      </c>
      <c r="T45650" t="s">
        <v>176</v>
      </c>
      <c r="U45650">
        <v>18.38</v>
      </c>
      <c r="V45650" t="s">
        <v>9494</v>
      </c>
      <c r="W45650" t="s">
        <v>818</v>
      </c>
      <c r="X45650">
        <v>2012</v>
      </c>
      <c r="Y45650" t="s">
        <v>6584</v>
      </c>
      <c r="Z45650">
        <v>34</v>
      </c>
    </row>
    <row r="45651" spans="1:26" x14ac:dyDescent="0.35">
      <c r="A45651" t="s">
        <v>26</v>
      </c>
      <c r="B45651" t="s">
        <v>22914</v>
      </c>
      <c r="C45651" t="s">
        <v>7517</v>
      </c>
      <c r="D45651" t="s">
        <v>7392</v>
      </c>
      <c r="E45651" t="s">
        <v>1583</v>
      </c>
      <c r="F45651">
        <v>0</v>
      </c>
      <c r="G45651" t="s">
        <v>6584</v>
      </c>
      <c r="H45651" s="1">
        <v>41146</v>
      </c>
      <c r="I45651" t="s">
        <v>46095</v>
      </c>
      <c r="J45651" t="s">
        <v>33</v>
      </c>
      <c r="K45651" t="s">
        <v>21403</v>
      </c>
      <c r="L45651" t="s">
        <v>9324</v>
      </c>
      <c r="M45651">
        <v>66.468000000000004</v>
      </c>
      <c r="N45651">
        <v>4</v>
      </c>
      <c r="O45651" t="s">
        <v>6669</v>
      </c>
      <c r="P45651">
        <v>26992</v>
      </c>
      <c r="Q45651">
        <v>176</v>
      </c>
      <c r="R45651" t="s">
        <v>345</v>
      </c>
      <c r="S45651" s="1">
        <v>41148</v>
      </c>
      <c r="T45651" t="s">
        <v>176</v>
      </c>
      <c r="U45651">
        <v>22.88</v>
      </c>
      <c r="V45651" t="s">
        <v>9494</v>
      </c>
      <c r="W45651" t="s">
        <v>762</v>
      </c>
      <c r="X45651">
        <v>2012</v>
      </c>
      <c r="Y45651" t="s">
        <v>6584</v>
      </c>
      <c r="Z45651">
        <v>34</v>
      </c>
    </row>
    <row r="45652" spans="1:26" x14ac:dyDescent="0.35">
      <c r="A45652" t="s">
        <v>29948</v>
      </c>
      <c r="B45652" t="s">
        <v>22146</v>
      </c>
      <c r="C45652" t="s">
        <v>7517</v>
      </c>
      <c r="D45652" t="s">
        <v>24839</v>
      </c>
      <c r="E45652" t="s">
        <v>295</v>
      </c>
      <c r="F45652">
        <v>0</v>
      </c>
      <c r="G45652" t="s">
        <v>6584</v>
      </c>
      <c r="H45652" s="1">
        <v>41153</v>
      </c>
      <c r="I45652" t="s">
        <v>46096</v>
      </c>
      <c r="J45652" t="s">
        <v>33</v>
      </c>
      <c r="K45652" t="s">
        <v>38029</v>
      </c>
      <c r="L45652" t="s">
        <v>31524</v>
      </c>
      <c r="M45652">
        <v>5.274</v>
      </c>
      <c r="N45652">
        <v>3</v>
      </c>
      <c r="O45652" t="s">
        <v>6669</v>
      </c>
      <c r="P45652">
        <v>22351</v>
      </c>
      <c r="Q45652">
        <v>43</v>
      </c>
      <c r="R45652" t="s">
        <v>37</v>
      </c>
      <c r="S45652" s="1">
        <v>41154</v>
      </c>
      <c r="T45652" t="s">
        <v>176</v>
      </c>
      <c r="U45652">
        <v>3.26</v>
      </c>
      <c r="V45652" t="s">
        <v>9494</v>
      </c>
      <c r="W45652" t="s">
        <v>31212</v>
      </c>
      <c r="X45652">
        <v>2012</v>
      </c>
      <c r="Y45652" t="s">
        <v>6584</v>
      </c>
      <c r="Z45652">
        <v>35</v>
      </c>
    </row>
    <row r="45653" spans="1:26" x14ac:dyDescent="0.35">
      <c r="A45653" t="s">
        <v>29948</v>
      </c>
      <c r="B45653" t="s">
        <v>23964</v>
      </c>
      <c r="C45653" t="s">
        <v>7517</v>
      </c>
      <c r="D45653" t="s">
        <v>17204</v>
      </c>
      <c r="E45653" t="s">
        <v>2809</v>
      </c>
      <c r="F45653">
        <v>0</v>
      </c>
      <c r="G45653" t="s">
        <v>6584</v>
      </c>
      <c r="H45653" s="1">
        <v>41228</v>
      </c>
      <c r="I45653" t="s">
        <v>46097</v>
      </c>
      <c r="J45653" t="s">
        <v>33</v>
      </c>
      <c r="K45653" t="s">
        <v>31346</v>
      </c>
      <c r="L45653" t="s">
        <v>31411</v>
      </c>
      <c r="M45653">
        <v>45.503999999999998</v>
      </c>
      <c r="N45653">
        <v>6</v>
      </c>
      <c r="O45653" t="s">
        <v>6669</v>
      </c>
      <c r="P45653">
        <v>22860</v>
      </c>
      <c r="Q45653">
        <v>587</v>
      </c>
      <c r="R45653" t="s">
        <v>37</v>
      </c>
      <c r="S45653" s="1">
        <v>41230</v>
      </c>
      <c r="T45653" t="s">
        <v>38</v>
      </c>
      <c r="U45653">
        <v>98.89</v>
      </c>
      <c r="V45653" t="s">
        <v>9494</v>
      </c>
      <c r="W45653" t="s">
        <v>31212</v>
      </c>
      <c r="X45653">
        <v>2012</v>
      </c>
      <c r="Y45653" t="s">
        <v>6584</v>
      </c>
      <c r="Z45653">
        <v>46</v>
      </c>
    </row>
    <row r="45654" spans="1:26" x14ac:dyDescent="0.35">
      <c r="A45654" t="s">
        <v>26</v>
      </c>
      <c r="B45654" t="s">
        <v>23964</v>
      </c>
      <c r="C45654" t="s">
        <v>7517</v>
      </c>
      <c r="D45654" t="s">
        <v>17204</v>
      </c>
      <c r="E45654" t="s">
        <v>2809</v>
      </c>
      <c r="F45654">
        <v>0</v>
      </c>
      <c r="G45654" t="s">
        <v>6584</v>
      </c>
      <c r="H45654" s="1">
        <v>41228</v>
      </c>
      <c r="I45654" t="s">
        <v>46097</v>
      </c>
      <c r="J45654" t="s">
        <v>33</v>
      </c>
      <c r="K45654" t="s">
        <v>19281</v>
      </c>
      <c r="L45654" t="s">
        <v>12958</v>
      </c>
      <c r="M45654">
        <v>1.7729999999999999</v>
      </c>
      <c r="N45654">
        <v>3</v>
      </c>
      <c r="O45654" t="s">
        <v>6669</v>
      </c>
      <c r="P45654">
        <v>22861</v>
      </c>
      <c r="Q45654">
        <v>55</v>
      </c>
      <c r="R45654" t="s">
        <v>37</v>
      </c>
      <c r="S45654" s="1">
        <v>41230</v>
      </c>
      <c r="T45654" t="s">
        <v>38</v>
      </c>
      <c r="U45654">
        <v>10.82</v>
      </c>
      <c r="V45654" t="s">
        <v>9494</v>
      </c>
      <c r="W45654" t="s">
        <v>537</v>
      </c>
      <c r="X45654">
        <v>2012</v>
      </c>
      <c r="Y45654" t="s">
        <v>6584</v>
      </c>
      <c r="Z45654">
        <v>46</v>
      </c>
    </row>
    <row r="45655" spans="1:26" x14ac:dyDescent="0.35">
      <c r="A45655" t="s">
        <v>26</v>
      </c>
      <c r="B45655" t="s">
        <v>23964</v>
      </c>
      <c r="C45655" t="s">
        <v>7517</v>
      </c>
      <c r="D45655" t="s">
        <v>17204</v>
      </c>
      <c r="E45655" t="s">
        <v>2809</v>
      </c>
      <c r="F45655">
        <v>0</v>
      </c>
      <c r="G45655" t="s">
        <v>6584</v>
      </c>
      <c r="H45655" s="1">
        <v>41228</v>
      </c>
      <c r="I45655" t="s">
        <v>46097</v>
      </c>
      <c r="J45655" t="s">
        <v>33</v>
      </c>
      <c r="K45655" t="s">
        <v>9002</v>
      </c>
      <c r="L45655" t="s">
        <v>8823</v>
      </c>
      <c r="M45655">
        <v>7.0019999999999998</v>
      </c>
      <c r="N45655">
        <v>3</v>
      </c>
      <c r="O45655" t="s">
        <v>6669</v>
      </c>
      <c r="P45655">
        <v>22859</v>
      </c>
      <c r="Q45655">
        <v>33</v>
      </c>
      <c r="R45655" t="s">
        <v>37</v>
      </c>
      <c r="S45655" s="1">
        <v>41230</v>
      </c>
      <c r="T45655" t="s">
        <v>38</v>
      </c>
      <c r="U45655">
        <v>5.95</v>
      </c>
      <c r="V45655" t="s">
        <v>9494</v>
      </c>
      <c r="W45655" t="s">
        <v>537</v>
      </c>
      <c r="X45655">
        <v>2012</v>
      </c>
      <c r="Y45655" t="s">
        <v>6584</v>
      </c>
      <c r="Z45655">
        <v>46</v>
      </c>
    </row>
    <row r="45656" spans="1:26" x14ac:dyDescent="0.35">
      <c r="A45656" t="s">
        <v>26</v>
      </c>
      <c r="B45656" t="s">
        <v>23964</v>
      </c>
      <c r="C45656" t="s">
        <v>7517</v>
      </c>
      <c r="D45656" t="s">
        <v>17204</v>
      </c>
      <c r="E45656" t="s">
        <v>2809</v>
      </c>
      <c r="F45656">
        <v>0</v>
      </c>
      <c r="G45656" t="s">
        <v>6584</v>
      </c>
      <c r="H45656" s="1">
        <v>41228</v>
      </c>
      <c r="I45656" t="s">
        <v>46097</v>
      </c>
      <c r="J45656" t="s">
        <v>33</v>
      </c>
      <c r="K45656" t="s">
        <v>22206</v>
      </c>
      <c r="L45656" t="s">
        <v>6540</v>
      </c>
      <c r="M45656">
        <v>0.318</v>
      </c>
      <c r="N45656">
        <v>2</v>
      </c>
      <c r="O45656" t="s">
        <v>6669</v>
      </c>
      <c r="P45656">
        <v>22858</v>
      </c>
      <c r="Q45656">
        <v>29</v>
      </c>
      <c r="R45656" t="s">
        <v>37</v>
      </c>
      <c r="S45656" s="1">
        <v>41230</v>
      </c>
      <c r="T45656" t="s">
        <v>38</v>
      </c>
      <c r="U45656">
        <v>3.94</v>
      </c>
      <c r="V45656" t="s">
        <v>9494</v>
      </c>
      <c r="W45656" t="s">
        <v>771</v>
      </c>
      <c r="X45656">
        <v>2012</v>
      </c>
      <c r="Y45656" t="s">
        <v>6584</v>
      </c>
      <c r="Z45656">
        <v>46</v>
      </c>
    </row>
    <row r="45657" spans="1:26" x14ac:dyDescent="0.35">
      <c r="A45657" t="s">
        <v>26</v>
      </c>
      <c r="B45657" t="s">
        <v>22896</v>
      </c>
      <c r="C45657" t="s">
        <v>7517</v>
      </c>
      <c r="D45657" t="s">
        <v>21953</v>
      </c>
      <c r="E45657" t="s">
        <v>3901</v>
      </c>
      <c r="F45657">
        <v>0</v>
      </c>
      <c r="G45657" t="s">
        <v>6584</v>
      </c>
      <c r="H45657" s="1">
        <v>41242</v>
      </c>
      <c r="I45657" t="s">
        <v>46098</v>
      </c>
      <c r="J45657" t="s">
        <v>64</v>
      </c>
      <c r="K45657" t="s">
        <v>21577</v>
      </c>
      <c r="L45657" t="s">
        <v>7763</v>
      </c>
      <c r="M45657">
        <v>17.808</v>
      </c>
      <c r="N45657">
        <v>4</v>
      </c>
      <c r="O45657" t="s">
        <v>6669</v>
      </c>
      <c r="P45657">
        <v>26740</v>
      </c>
      <c r="Q45657">
        <v>89</v>
      </c>
      <c r="R45657" t="s">
        <v>345</v>
      </c>
      <c r="S45657" s="1">
        <v>41244</v>
      </c>
      <c r="T45657" t="s">
        <v>38</v>
      </c>
      <c r="U45657">
        <v>7.46</v>
      </c>
      <c r="V45657" t="s">
        <v>9494</v>
      </c>
      <c r="W45657" t="s">
        <v>537</v>
      </c>
      <c r="X45657">
        <v>2012</v>
      </c>
      <c r="Y45657" t="s">
        <v>6584</v>
      </c>
      <c r="Z45657">
        <v>48</v>
      </c>
    </row>
    <row r="45658" spans="1:26" x14ac:dyDescent="0.35">
      <c r="A45658" t="s">
        <v>26</v>
      </c>
      <c r="B45658" t="s">
        <v>22896</v>
      </c>
      <c r="C45658" t="s">
        <v>7517</v>
      </c>
      <c r="D45658" t="s">
        <v>21953</v>
      </c>
      <c r="E45658" t="s">
        <v>3901</v>
      </c>
      <c r="F45658">
        <v>0</v>
      </c>
      <c r="G45658" t="s">
        <v>6584</v>
      </c>
      <c r="H45658" s="1">
        <v>41242</v>
      </c>
      <c r="I45658" t="s">
        <v>46098</v>
      </c>
      <c r="J45658" t="s">
        <v>64</v>
      </c>
      <c r="K45658" t="s">
        <v>9517</v>
      </c>
      <c r="L45658" t="s">
        <v>6031</v>
      </c>
      <c r="M45658">
        <v>32.795999999999999</v>
      </c>
      <c r="N45658">
        <v>2</v>
      </c>
      <c r="O45658" t="s">
        <v>6669</v>
      </c>
      <c r="P45658">
        <v>26741</v>
      </c>
      <c r="Q45658">
        <v>95</v>
      </c>
      <c r="R45658" t="s">
        <v>345</v>
      </c>
      <c r="S45658" s="1">
        <v>41244</v>
      </c>
      <c r="T45658" t="s">
        <v>38</v>
      </c>
      <c r="U45658">
        <v>14.98</v>
      </c>
      <c r="V45658" t="s">
        <v>9494</v>
      </c>
      <c r="W45658" t="s">
        <v>4055</v>
      </c>
      <c r="X45658">
        <v>2012</v>
      </c>
      <c r="Y45658" t="s">
        <v>6584</v>
      </c>
      <c r="Z45658">
        <v>48</v>
      </c>
    </row>
    <row r="45659" spans="1:26" x14ac:dyDescent="0.35">
      <c r="A45659" t="s">
        <v>26</v>
      </c>
      <c r="B45659" t="s">
        <v>22896</v>
      </c>
      <c r="C45659" t="s">
        <v>7517</v>
      </c>
      <c r="D45659" t="s">
        <v>21953</v>
      </c>
      <c r="E45659" t="s">
        <v>3901</v>
      </c>
      <c r="F45659">
        <v>0</v>
      </c>
      <c r="G45659" t="s">
        <v>6584</v>
      </c>
      <c r="H45659" s="1">
        <v>41242</v>
      </c>
      <c r="I45659" t="s">
        <v>46098</v>
      </c>
      <c r="J45659" t="s">
        <v>64</v>
      </c>
      <c r="K45659" t="s">
        <v>10858</v>
      </c>
      <c r="L45659" t="s">
        <v>11425</v>
      </c>
      <c r="M45659">
        <v>11.37</v>
      </c>
      <c r="N45659">
        <v>10</v>
      </c>
      <c r="O45659" t="s">
        <v>6669</v>
      </c>
      <c r="P45659">
        <v>26739</v>
      </c>
      <c r="Q45659">
        <v>343</v>
      </c>
      <c r="R45659" t="s">
        <v>345</v>
      </c>
      <c r="S45659" s="1">
        <v>41244</v>
      </c>
      <c r="T45659" t="s">
        <v>38</v>
      </c>
      <c r="U45659">
        <v>66.31</v>
      </c>
      <c r="V45659" t="s">
        <v>9494</v>
      </c>
      <c r="W45659" t="s">
        <v>771</v>
      </c>
      <c r="X45659">
        <v>2012</v>
      </c>
      <c r="Y45659" t="s">
        <v>6584</v>
      </c>
      <c r="Z45659">
        <v>48</v>
      </c>
    </row>
    <row r="45660" spans="1:26" x14ac:dyDescent="0.35">
      <c r="A45660" t="s">
        <v>26</v>
      </c>
      <c r="B45660" t="s">
        <v>15467</v>
      </c>
      <c r="C45660" t="s">
        <v>7517</v>
      </c>
      <c r="D45660" t="s">
        <v>22925</v>
      </c>
      <c r="E45660" t="s">
        <v>2034</v>
      </c>
      <c r="F45660">
        <v>0</v>
      </c>
      <c r="G45660" t="s">
        <v>6584</v>
      </c>
      <c r="H45660" s="1">
        <v>41248</v>
      </c>
      <c r="I45660" t="s">
        <v>46099</v>
      </c>
      <c r="J45660" t="s">
        <v>64</v>
      </c>
      <c r="K45660" t="s">
        <v>11771</v>
      </c>
      <c r="L45660" t="s">
        <v>7178</v>
      </c>
      <c r="M45660">
        <v>4.7939999999999996</v>
      </c>
      <c r="N45660">
        <v>2</v>
      </c>
      <c r="O45660" t="s">
        <v>6669</v>
      </c>
      <c r="P45660">
        <v>24773</v>
      </c>
      <c r="Q45660">
        <v>11</v>
      </c>
      <c r="R45660" t="s">
        <v>345</v>
      </c>
      <c r="S45660" s="1">
        <v>41250</v>
      </c>
      <c r="T45660" t="s">
        <v>38</v>
      </c>
      <c r="U45660">
        <v>3.71</v>
      </c>
      <c r="V45660" t="s">
        <v>9494</v>
      </c>
      <c r="W45660" t="s">
        <v>4055</v>
      </c>
      <c r="X45660">
        <v>2012</v>
      </c>
      <c r="Y45660" t="s">
        <v>6584</v>
      </c>
      <c r="Z45660">
        <v>49</v>
      </c>
    </row>
    <row r="45661" spans="1:26" x14ac:dyDescent="0.35">
      <c r="A45661" t="s">
        <v>26</v>
      </c>
      <c r="B45661" t="s">
        <v>15467</v>
      </c>
      <c r="C45661" t="s">
        <v>7517</v>
      </c>
      <c r="D45661" t="s">
        <v>22925</v>
      </c>
      <c r="E45661" t="s">
        <v>2034</v>
      </c>
      <c r="F45661">
        <v>0</v>
      </c>
      <c r="G45661" t="s">
        <v>6584</v>
      </c>
      <c r="H45661" s="1">
        <v>41248</v>
      </c>
      <c r="I45661" t="s">
        <v>46099</v>
      </c>
      <c r="J45661" t="s">
        <v>64</v>
      </c>
      <c r="K45661" t="s">
        <v>16114</v>
      </c>
      <c r="L45661" t="s">
        <v>6015</v>
      </c>
      <c r="M45661">
        <v>2.226</v>
      </c>
      <c r="N45661">
        <v>2</v>
      </c>
      <c r="O45661" t="s">
        <v>6669</v>
      </c>
      <c r="P45661">
        <v>24772</v>
      </c>
      <c r="Q45661">
        <v>23</v>
      </c>
      <c r="R45661" t="s">
        <v>345</v>
      </c>
      <c r="S45661" s="1">
        <v>41250</v>
      </c>
      <c r="T45661" t="s">
        <v>38</v>
      </c>
      <c r="U45661">
        <v>0.93</v>
      </c>
      <c r="V45661" t="s">
        <v>9494</v>
      </c>
      <c r="W45661" t="s">
        <v>815</v>
      </c>
      <c r="X45661">
        <v>2012</v>
      </c>
      <c r="Y45661" t="s">
        <v>6584</v>
      </c>
      <c r="Z45661">
        <v>49</v>
      </c>
    </row>
    <row r="45662" spans="1:26" x14ac:dyDescent="0.35">
      <c r="A45662" t="s">
        <v>27612</v>
      </c>
      <c r="B45662" t="s">
        <v>15467</v>
      </c>
      <c r="C45662" t="s">
        <v>7517</v>
      </c>
      <c r="D45662" t="s">
        <v>22925</v>
      </c>
      <c r="E45662" t="s">
        <v>2034</v>
      </c>
      <c r="F45662">
        <v>0</v>
      </c>
      <c r="G45662" t="s">
        <v>6584</v>
      </c>
      <c r="H45662" s="1">
        <v>41248</v>
      </c>
      <c r="I45662" t="s">
        <v>46099</v>
      </c>
      <c r="J45662" t="s">
        <v>64</v>
      </c>
      <c r="K45662" t="s">
        <v>27724</v>
      </c>
      <c r="L45662" t="s">
        <v>27725</v>
      </c>
      <c r="M45662">
        <v>8.6579999999999995</v>
      </c>
      <c r="N45662">
        <v>3</v>
      </c>
      <c r="O45662" t="s">
        <v>6669</v>
      </c>
      <c r="P45662">
        <v>24771</v>
      </c>
      <c r="Q45662">
        <v>197</v>
      </c>
      <c r="R45662" t="s">
        <v>345</v>
      </c>
      <c r="S45662" s="1">
        <v>41250</v>
      </c>
      <c r="T45662" t="s">
        <v>38</v>
      </c>
      <c r="U45662">
        <v>72.59</v>
      </c>
      <c r="V45662" t="s">
        <v>9494</v>
      </c>
      <c r="W45662" t="s">
        <v>27615</v>
      </c>
      <c r="X45662">
        <v>2012</v>
      </c>
      <c r="Y45662" t="s">
        <v>6584</v>
      </c>
      <c r="Z45662">
        <v>49</v>
      </c>
    </row>
    <row r="45663" spans="1:26" x14ac:dyDescent="0.35">
      <c r="A45663" t="s">
        <v>29948</v>
      </c>
      <c r="B45663" t="s">
        <v>9905</v>
      </c>
      <c r="C45663" t="s">
        <v>7517</v>
      </c>
      <c r="D45663" t="s">
        <v>26982</v>
      </c>
      <c r="E45663" t="s">
        <v>841</v>
      </c>
      <c r="F45663">
        <v>0</v>
      </c>
      <c r="G45663" t="s">
        <v>6584</v>
      </c>
      <c r="H45663" s="1">
        <v>41265</v>
      </c>
      <c r="I45663" t="s">
        <v>46100</v>
      </c>
      <c r="J45663" t="s">
        <v>33</v>
      </c>
      <c r="K45663" t="s">
        <v>30883</v>
      </c>
      <c r="L45663" t="s">
        <v>30852</v>
      </c>
      <c r="M45663">
        <v>-19.664999999999999</v>
      </c>
      <c r="N45663">
        <v>5</v>
      </c>
      <c r="O45663" t="s">
        <v>6669</v>
      </c>
      <c r="P45663">
        <v>23377</v>
      </c>
      <c r="Q45663">
        <v>196</v>
      </c>
      <c r="R45663" t="s">
        <v>37</v>
      </c>
      <c r="S45663" s="1">
        <v>41266</v>
      </c>
      <c r="T45663" t="s">
        <v>176</v>
      </c>
      <c r="U45663">
        <v>40.270000000000003</v>
      </c>
      <c r="V45663" t="s">
        <v>9494</v>
      </c>
      <c r="W45663" t="s">
        <v>30654</v>
      </c>
      <c r="X45663">
        <v>2012</v>
      </c>
      <c r="Y45663" t="s">
        <v>6584</v>
      </c>
      <c r="Z45663">
        <v>51</v>
      </c>
    </row>
    <row r="45664" spans="1:26" x14ac:dyDescent="0.35">
      <c r="A45664" t="s">
        <v>26</v>
      </c>
      <c r="B45664" t="s">
        <v>9905</v>
      </c>
      <c r="C45664" t="s">
        <v>7517</v>
      </c>
      <c r="D45664" t="s">
        <v>26982</v>
      </c>
      <c r="E45664" t="s">
        <v>841</v>
      </c>
      <c r="F45664">
        <v>0</v>
      </c>
      <c r="G45664" t="s">
        <v>6584</v>
      </c>
      <c r="H45664" s="1">
        <v>41265</v>
      </c>
      <c r="I45664" t="s">
        <v>46100</v>
      </c>
      <c r="J45664" t="s">
        <v>33</v>
      </c>
      <c r="K45664" t="s">
        <v>9584</v>
      </c>
      <c r="L45664" t="s">
        <v>8836</v>
      </c>
      <c r="M45664">
        <v>22.113</v>
      </c>
      <c r="N45664">
        <v>9</v>
      </c>
      <c r="O45664" t="s">
        <v>6669</v>
      </c>
      <c r="P45664">
        <v>23376</v>
      </c>
      <c r="Q45664">
        <v>134</v>
      </c>
      <c r="R45664" t="s">
        <v>37</v>
      </c>
      <c r="S45664" s="1">
        <v>41266</v>
      </c>
      <c r="T45664" t="s">
        <v>176</v>
      </c>
      <c r="U45664">
        <v>19.71</v>
      </c>
      <c r="V45664" t="s">
        <v>9494</v>
      </c>
      <c r="W45664" t="s">
        <v>815</v>
      </c>
      <c r="X45664">
        <v>2012</v>
      </c>
      <c r="Y45664" t="s">
        <v>6584</v>
      </c>
      <c r="Z45664">
        <v>51</v>
      </c>
    </row>
    <row r="45665" spans="1:26" x14ac:dyDescent="0.35">
      <c r="A45665" t="s">
        <v>26</v>
      </c>
      <c r="B45665" t="s">
        <v>11030</v>
      </c>
      <c r="C45665" t="s">
        <v>7517</v>
      </c>
      <c r="D45665" t="s">
        <v>9531</v>
      </c>
      <c r="E45665" t="s">
        <v>528</v>
      </c>
      <c r="F45665">
        <v>0</v>
      </c>
      <c r="G45665" t="s">
        <v>6584</v>
      </c>
      <c r="H45665" s="1">
        <v>41346</v>
      </c>
      <c r="I45665" t="s">
        <v>46101</v>
      </c>
      <c r="J45665" t="s">
        <v>33</v>
      </c>
      <c r="K45665" t="s">
        <v>11458</v>
      </c>
      <c r="L45665" t="s">
        <v>11952</v>
      </c>
      <c r="M45665">
        <v>-3.0510000000000002</v>
      </c>
      <c r="N45665">
        <v>3</v>
      </c>
      <c r="O45665" t="s">
        <v>6669</v>
      </c>
      <c r="P45665">
        <v>24907</v>
      </c>
      <c r="Q45665">
        <v>30</v>
      </c>
      <c r="R45665" t="s">
        <v>345</v>
      </c>
      <c r="S45665" s="1">
        <v>41350</v>
      </c>
      <c r="T45665" t="s">
        <v>48</v>
      </c>
      <c r="U45665">
        <v>4.67</v>
      </c>
      <c r="V45665" t="s">
        <v>9494</v>
      </c>
      <c r="W45665" t="s">
        <v>815</v>
      </c>
      <c r="X45665">
        <v>2013</v>
      </c>
      <c r="Y45665" t="s">
        <v>6584</v>
      </c>
      <c r="Z45665">
        <v>11</v>
      </c>
    </row>
    <row r="45666" spans="1:26" x14ac:dyDescent="0.35">
      <c r="A45666" t="s">
        <v>27612</v>
      </c>
      <c r="B45666" t="s">
        <v>46102</v>
      </c>
      <c r="C45666" t="s">
        <v>7517</v>
      </c>
      <c r="D45666" t="s">
        <v>20481</v>
      </c>
      <c r="E45666" t="s">
        <v>3069</v>
      </c>
      <c r="F45666">
        <v>0</v>
      </c>
      <c r="G45666" t="s">
        <v>6584</v>
      </c>
      <c r="H45666" s="1">
        <v>41376</v>
      </c>
      <c r="I45666" t="s">
        <v>46103</v>
      </c>
      <c r="J45666" t="s">
        <v>33</v>
      </c>
      <c r="K45666" t="s">
        <v>29104</v>
      </c>
      <c r="L45666" t="s">
        <v>29105</v>
      </c>
      <c r="M45666">
        <v>7.3620000000000001</v>
      </c>
      <c r="N45666">
        <v>6</v>
      </c>
      <c r="O45666" t="s">
        <v>6669</v>
      </c>
      <c r="P45666">
        <v>21324</v>
      </c>
      <c r="Q45666">
        <v>669</v>
      </c>
      <c r="R45666" t="s">
        <v>351</v>
      </c>
      <c r="S45666" s="1">
        <v>41377</v>
      </c>
      <c r="T45666" t="s">
        <v>176</v>
      </c>
      <c r="U45666">
        <v>98.16</v>
      </c>
      <c r="V45666" t="s">
        <v>9494</v>
      </c>
      <c r="W45666" t="s">
        <v>29016</v>
      </c>
      <c r="X45666">
        <v>2013</v>
      </c>
      <c r="Y45666" t="s">
        <v>6584</v>
      </c>
      <c r="Z45666">
        <v>15</v>
      </c>
    </row>
    <row r="45667" spans="1:26" x14ac:dyDescent="0.35">
      <c r="A45667" t="s">
        <v>26</v>
      </c>
      <c r="B45667" t="s">
        <v>46104</v>
      </c>
      <c r="C45667" t="s">
        <v>7517</v>
      </c>
      <c r="D45667" t="s">
        <v>21264</v>
      </c>
      <c r="E45667" t="s">
        <v>308</v>
      </c>
      <c r="F45667">
        <v>0</v>
      </c>
      <c r="G45667" t="s">
        <v>6584</v>
      </c>
      <c r="H45667" s="1">
        <v>41387</v>
      </c>
      <c r="I45667" t="s">
        <v>46105</v>
      </c>
      <c r="J45667" t="s">
        <v>33</v>
      </c>
      <c r="K45667" t="s">
        <v>11750</v>
      </c>
      <c r="L45667" t="s">
        <v>9125</v>
      </c>
      <c r="M45667">
        <v>43.725000000000001</v>
      </c>
      <c r="N45667">
        <v>5</v>
      </c>
      <c r="O45667" t="s">
        <v>6669</v>
      </c>
      <c r="P45667">
        <v>23204</v>
      </c>
      <c r="Q45667">
        <v>232</v>
      </c>
      <c r="R45667" t="s">
        <v>37</v>
      </c>
      <c r="S45667" s="1">
        <v>41391</v>
      </c>
      <c r="T45667" t="s">
        <v>48</v>
      </c>
      <c r="U45667">
        <v>14.91</v>
      </c>
      <c r="V45667" t="s">
        <v>9494</v>
      </c>
      <c r="W45667" t="s">
        <v>4055</v>
      </c>
      <c r="X45667">
        <v>2013</v>
      </c>
      <c r="Y45667" t="s">
        <v>6584</v>
      </c>
      <c r="Z45667">
        <v>17</v>
      </c>
    </row>
    <row r="45668" spans="1:26" x14ac:dyDescent="0.35">
      <c r="A45668" t="s">
        <v>26</v>
      </c>
      <c r="B45668" t="s">
        <v>46104</v>
      </c>
      <c r="C45668" t="s">
        <v>7517</v>
      </c>
      <c r="D45668" t="s">
        <v>21264</v>
      </c>
      <c r="E45668" t="s">
        <v>308</v>
      </c>
      <c r="F45668">
        <v>0</v>
      </c>
      <c r="G45668" t="s">
        <v>6584</v>
      </c>
      <c r="H45668" s="1">
        <v>41387</v>
      </c>
      <c r="I45668" t="s">
        <v>46105</v>
      </c>
      <c r="J45668" t="s">
        <v>33</v>
      </c>
      <c r="K45668" t="s">
        <v>20591</v>
      </c>
      <c r="L45668" t="s">
        <v>10177</v>
      </c>
      <c r="M45668">
        <v>11.619</v>
      </c>
      <c r="N45668">
        <v>3</v>
      </c>
      <c r="O45668" t="s">
        <v>6669</v>
      </c>
      <c r="P45668">
        <v>23203</v>
      </c>
      <c r="Q45668">
        <v>42</v>
      </c>
      <c r="R45668" t="s">
        <v>37</v>
      </c>
      <c r="S45668" s="1">
        <v>41391</v>
      </c>
      <c r="T45668" t="s">
        <v>48</v>
      </c>
      <c r="U45668">
        <v>5.68</v>
      </c>
      <c r="V45668" t="s">
        <v>9494</v>
      </c>
      <c r="W45668" t="s">
        <v>762</v>
      </c>
      <c r="X45668">
        <v>2013</v>
      </c>
      <c r="Y45668" t="s">
        <v>6584</v>
      </c>
      <c r="Z45668">
        <v>17</v>
      </c>
    </row>
    <row r="45669" spans="1:26" x14ac:dyDescent="0.35">
      <c r="A45669" t="s">
        <v>26</v>
      </c>
      <c r="B45669" t="s">
        <v>46104</v>
      </c>
      <c r="C45669" t="s">
        <v>7517</v>
      </c>
      <c r="D45669" t="s">
        <v>21264</v>
      </c>
      <c r="E45669" t="s">
        <v>308</v>
      </c>
      <c r="F45669">
        <v>0</v>
      </c>
      <c r="G45669" t="s">
        <v>6584</v>
      </c>
      <c r="H45669" s="1">
        <v>41387</v>
      </c>
      <c r="I45669" t="s">
        <v>46105</v>
      </c>
      <c r="J45669" t="s">
        <v>33</v>
      </c>
      <c r="K45669" t="s">
        <v>22322</v>
      </c>
      <c r="L45669" t="s">
        <v>9244</v>
      </c>
      <c r="M45669">
        <v>10.542</v>
      </c>
      <c r="N45669">
        <v>14</v>
      </c>
      <c r="O45669" t="s">
        <v>6669</v>
      </c>
      <c r="P45669">
        <v>23205</v>
      </c>
      <c r="Q45669">
        <v>483</v>
      </c>
      <c r="R45669" t="s">
        <v>37</v>
      </c>
      <c r="S45669" s="1">
        <v>41391</v>
      </c>
      <c r="T45669" t="s">
        <v>48</v>
      </c>
      <c r="U45669">
        <v>16.45</v>
      </c>
      <c r="V45669" t="s">
        <v>9494</v>
      </c>
      <c r="W45669" t="s">
        <v>771</v>
      </c>
      <c r="X45669">
        <v>2013</v>
      </c>
      <c r="Y45669" t="s">
        <v>6584</v>
      </c>
      <c r="Z45669">
        <v>17</v>
      </c>
    </row>
    <row r="45670" spans="1:26" x14ac:dyDescent="0.35">
      <c r="A45670" t="s">
        <v>26</v>
      </c>
      <c r="B45670" t="s">
        <v>23964</v>
      </c>
      <c r="C45670" t="s">
        <v>7517</v>
      </c>
      <c r="D45670" t="s">
        <v>17712</v>
      </c>
      <c r="E45670" t="s">
        <v>1813</v>
      </c>
      <c r="F45670">
        <v>0</v>
      </c>
      <c r="G45670" t="s">
        <v>6584</v>
      </c>
      <c r="H45670" s="1">
        <v>41411</v>
      </c>
      <c r="I45670" t="s">
        <v>46106</v>
      </c>
      <c r="J45670" t="s">
        <v>33</v>
      </c>
      <c r="K45670" t="s">
        <v>39708</v>
      </c>
      <c r="L45670" t="s">
        <v>7386</v>
      </c>
      <c r="M45670">
        <v>4.59</v>
      </c>
      <c r="N45670">
        <v>2</v>
      </c>
      <c r="O45670" t="s">
        <v>6669</v>
      </c>
      <c r="P45670">
        <v>20654</v>
      </c>
      <c r="Q45670">
        <v>25</v>
      </c>
      <c r="R45670" t="s">
        <v>37</v>
      </c>
      <c r="S45670" s="1">
        <v>41415</v>
      </c>
      <c r="T45670" t="s">
        <v>48</v>
      </c>
      <c r="U45670">
        <v>2.8</v>
      </c>
      <c r="V45670" t="s">
        <v>9494</v>
      </c>
      <c r="W45670" t="s">
        <v>4055</v>
      </c>
      <c r="X45670">
        <v>2013</v>
      </c>
      <c r="Y45670" t="s">
        <v>6584</v>
      </c>
      <c r="Z45670">
        <v>20</v>
      </c>
    </row>
    <row r="45671" spans="1:26" x14ac:dyDescent="0.35">
      <c r="A45671" t="s">
        <v>27612</v>
      </c>
      <c r="B45671" t="s">
        <v>23964</v>
      </c>
      <c r="C45671" t="s">
        <v>7517</v>
      </c>
      <c r="D45671" t="s">
        <v>17712</v>
      </c>
      <c r="E45671" t="s">
        <v>1813</v>
      </c>
      <c r="F45671">
        <v>0</v>
      </c>
      <c r="G45671" t="s">
        <v>6584</v>
      </c>
      <c r="H45671" s="1">
        <v>41411</v>
      </c>
      <c r="I45671" t="s">
        <v>46106</v>
      </c>
      <c r="J45671" t="s">
        <v>33</v>
      </c>
      <c r="K45671" t="s">
        <v>29588</v>
      </c>
      <c r="L45671" t="s">
        <v>29589</v>
      </c>
      <c r="M45671">
        <v>-80.55</v>
      </c>
      <c r="N45671">
        <v>5</v>
      </c>
      <c r="O45671" t="s">
        <v>6669</v>
      </c>
      <c r="P45671">
        <v>20653</v>
      </c>
      <c r="Q45671">
        <v>1208</v>
      </c>
      <c r="R45671" t="s">
        <v>37</v>
      </c>
      <c r="S45671" s="1">
        <v>41415</v>
      </c>
      <c r="T45671" t="s">
        <v>48</v>
      </c>
      <c r="U45671">
        <v>109.42</v>
      </c>
      <c r="V45671" t="s">
        <v>9494</v>
      </c>
      <c r="W45671" t="s">
        <v>29512</v>
      </c>
      <c r="X45671">
        <v>2013</v>
      </c>
      <c r="Y45671" t="s">
        <v>6584</v>
      </c>
      <c r="Z45671">
        <v>20</v>
      </c>
    </row>
    <row r="45672" spans="1:26" x14ac:dyDescent="0.35">
      <c r="A45672" t="s">
        <v>29948</v>
      </c>
      <c r="B45672" t="s">
        <v>22146</v>
      </c>
      <c r="C45672" t="s">
        <v>7517</v>
      </c>
      <c r="D45672" t="s">
        <v>23590</v>
      </c>
      <c r="E45672" t="s">
        <v>4100</v>
      </c>
      <c r="F45672">
        <v>0</v>
      </c>
      <c r="G45672" t="s">
        <v>6584</v>
      </c>
      <c r="H45672" s="1">
        <v>41474</v>
      </c>
      <c r="I45672" t="s">
        <v>46107</v>
      </c>
      <c r="J45672" t="s">
        <v>33</v>
      </c>
      <c r="K45672" t="s">
        <v>37456</v>
      </c>
      <c r="L45672" t="s">
        <v>31326</v>
      </c>
      <c r="M45672">
        <v>-1.002</v>
      </c>
      <c r="N45672">
        <v>2</v>
      </c>
      <c r="O45672" t="s">
        <v>6669</v>
      </c>
      <c r="P45672">
        <v>20508</v>
      </c>
      <c r="Q45672">
        <v>43</v>
      </c>
      <c r="R45672" t="s">
        <v>351</v>
      </c>
      <c r="S45672" s="1">
        <v>41474</v>
      </c>
      <c r="T45672" t="s">
        <v>67</v>
      </c>
      <c r="U45672">
        <v>11.38</v>
      </c>
      <c r="V45672" t="s">
        <v>9494</v>
      </c>
      <c r="W45672" t="s">
        <v>31212</v>
      </c>
      <c r="X45672">
        <v>2013</v>
      </c>
      <c r="Y45672" t="s">
        <v>6584</v>
      </c>
      <c r="Z45672">
        <v>29</v>
      </c>
    </row>
    <row r="45673" spans="1:26" x14ac:dyDescent="0.35">
      <c r="A45673" t="s">
        <v>26</v>
      </c>
      <c r="B45673" t="s">
        <v>22146</v>
      </c>
      <c r="C45673" t="s">
        <v>7517</v>
      </c>
      <c r="D45673" t="s">
        <v>23590</v>
      </c>
      <c r="E45673" t="s">
        <v>4100</v>
      </c>
      <c r="F45673">
        <v>0</v>
      </c>
      <c r="G45673" t="s">
        <v>6584</v>
      </c>
      <c r="H45673" s="1">
        <v>41474</v>
      </c>
      <c r="I45673" t="s">
        <v>46107</v>
      </c>
      <c r="J45673" t="s">
        <v>33</v>
      </c>
      <c r="K45673" t="s">
        <v>16902</v>
      </c>
      <c r="L45673" t="s">
        <v>8783</v>
      </c>
      <c r="M45673">
        <v>1.962</v>
      </c>
      <c r="N45673">
        <v>3</v>
      </c>
      <c r="O45673" t="s">
        <v>6669</v>
      </c>
      <c r="P45673">
        <v>20507</v>
      </c>
      <c r="Q45673">
        <v>45</v>
      </c>
      <c r="R45673" t="s">
        <v>351</v>
      </c>
      <c r="S45673" s="1">
        <v>41474</v>
      </c>
      <c r="T45673" t="s">
        <v>67</v>
      </c>
      <c r="U45673">
        <v>12.04</v>
      </c>
      <c r="V45673" t="s">
        <v>9494</v>
      </c>
      <c r="W45673" t="s">
        <v>762</v>
      </c>
      <c r="X45673">
        <v>2013</v>
      </c>
      <c r="Y45673" t="s">
        <v>6584</v>
      </c>
      <c r="Z45673">
        <v>29</v>
      </c>
    </row>
    <row r="45674" spans="1:26" x14ac:dyDescent="0.35">
      <c r="A45674" t="s">
        <v>26</v>
      </c>
      <c r="B45674" t="s">
        <v>46108</v>
      </c>
      <c r="C45674" t="s">
        <v>7517</v>
      </c>
      <c r="D45674" t="s">
        <v>15696</v>
      </c>
      <c r="E45674" t="s">
        <v>1573</v>
      </c>
      <c r="F45674">
        <v>0</v>
      </c>
      <c r="G45674" t="s">
        <v>6584</v>
      </c>
      <c r="H45674" s="1">
        <v>41493</v>
      </c>
      <c r="I45674" t="s">
        <v>46109</v>
      </c>
      <c r="J45674" t="s">
        <v>33</v>
      </c>
      <c r="K45674" t="s">
        <v>21314</v>
      </c>
      <c r="L45674" t="s">
        <v>5998</v>
      </c>
      <c r="M45674">
        <v>2.0760000000000001</v>
      </c>
      <c r="N45674">
        <v>2</v>
      </c>
      <c r="O45674" t="s">
        <v>6669</v>
      </c>
      <c r="P45674">
        <v>30270</v>
      </c>
      <c r="Q45674">
        <v>24</v>
      </c>
      <c r="R45674" t="s">
        <v>37</v>
      </c>
      <c r="S45674" s="1">
        <v>41496</v>
      </c>
      <c r="T45674" t="s">
        <v>38</v>
      </c>
      <c r="U45674">
        <v>1.81</v>
      </c>
      <c r="V45674" t="s">
        <v>9494</v>
      </c>
      <c r="W45674" t="s">
        <v>815</v>
      </c>
      <c r="X45674">
        <v>2013</v>
      </c>
      <c r="Y45674" t="s">
        <v>6584</v>
      </c>
      <c r="Z45674">
        <v>32</v>
      </c>
    </row>
    <row r="45675" spans="1:26" x14ac:dyDescent="0.35">
      <c r="A45675" t="s">
        <v>26</v>
      </c>
      <c r="B45675" t="s">
        <v>33637</v>
      </c>
      <c r="C45675" t="s">
        <v>7517</v>
      </c>
      <c r="D45675" t="s">
        <v>9835</v>
      </c>
      <c r="E45675" t="s">
        <v>385</v>
      </c>
      <c r="F45675">
        <v>0</v>
      </c>
      <c r="G45675" t="s">
        <v>6584</v>
      </c>
      <c r="H45675" s="1">
        <v>41499</v>
      </c>
      <c r="I45675" t="s">
        <v>46110</v>
      </c>
      <c r="J45675" t="s">
        <v>64</v>
      </c>
      <c r="K45675" t="s">
        <v>8132</v>
      </c>
      <c r="L45675" t="s">
        <v>8133</v>
      </c>
      <c r="M45675">
        <v>6.6120000000000001</v>
      </c>
      <c r="N45675">
        <v>2</v>
      </c>
      <c r="O45675" t="s">
        <v>6669</v>
      </c>
      <c r="P45675">
        <v>27211</v>
      </c>
      <c r="Q45675">
        <v>19</v>
      </c>
      <c r="R45675" t="s">
        <v>351</v>
      </c>
      <c r="S45675" s="1">
        <v>41500</v>
      </c>
      <c r="T45675" t="s">
        <v>176</v>
      </c>
      <c r="U45675">
        <v>6.28</v>
      </c>
      <c r="V45675" t="s">
        <v>9494</v>
      </c>
      <c r="W45675" t="s">
        <v>762</v>
      </c>
      <c r="X45675">
        <v>2013</v>
      </c>
      <c r="Y45675" t="s">
        <v>6584</v>
      </c>
      <c r="Z45675">
        <v>33</v>
      </c>
    </row>
    <row r="45676" spans="1:26" x14ac:dyDescent="0.35">
      <c r="A45676" t="s">
        <v>26</v>
      </c>
      <c r="B45676" t="s">
        <v>33637</v>
      </c>
      <c r="C45676" t="s">
        <v>7517</v>
      </c>
      <c r="D45676" t="s">
        <v>9835</v>
      </c>
      <c r="E45676" t="s">
        <v>385</v>
      </c>
      <c r="F45676">
        <v>0</v>
      </c>
      <c r="G45676" t="s">
        <v>6584</v>
      </c>
      <c r="H45676" s="1">
        <v>41499</v>
      </c>
      <c r="I45676" t="s">
        <v>46110</v>
      </c>
      <c r="J45676" t="s">
        <v>64</v>
      </c>
      <c r="K45676" t="s">
        <v>39367</v>
      </c>
      <c r="L45676" t="s">
        <v>7919</v>
      </c>
      <c r="M45676">
        <v>28.08</v>
      </c>
      <c r="N45676">
        <v>6</v>
      </c>
      <c r="O45676" t="s">
        <v>6669</v>
      </c>
      <c r="P45676">
        <v>27210</v>
      </c>
      <c r="Q45676">
        <v>75</v>
      </c>
      <c r="R45676" t="s">
        <v>351</v>
      </c>
      <c r="S45676" s="1">
        <v>41500</v>
      </c>
      <c r="T45676" t="s">
        <v>176</v>
      </c>
      <c r="U45676">
        <v>26.13</v>
      </c>
      <c r="V45676" t="s">
        <v>9494</v>
      </c>
      <c r="W45676" t="s">
        <v>771</v>
      </c>
      <c r="X45676">
        <v>2013</v>
      </c>
      <c r="Y45676" t="s">
        <v>6584</v>
      </c>
      <c r="Z45676">
        <v>33</v>
      </c>
    </row>
    <row r="45677" spans="1:26" x14ac:dyDescent="0.35">
      <c r="A45677" t="s">
        <v>26</v>
      </c>
      <c r="B45677" t="s">
        <v>33637</v>
      </c>
      <c r="C45677" t="s">
        <v>7517</v>
      </c>
      <c r="D45677" t="s">
        <v>9835</v>
      </c>
      <c r="E45677" t="s">
        <v>385</v>
      </c>
      <c r="F45677">
        <v>0</v>
      </c>
      <c r="G45677" t="s">
        <v>6584</v>
      </c>
      <c r="H45677" s="1">
        <v>41499</v>
      </c>
      <c r="I45677" t="s">
        <v>46110</v>
      </c>
      <c r="J45677" t="s">
        <v>64</v>
      </c>
      <c r="K45677" t="s">
        <v>15611</v>
      </c>
      <c r="L45677" t="s">
        <v>9981</v>
      </c>
      <c r="M45677">
        <v>73.08</v>
      </c>
      <c r="N45677">
        <v>8</v>
      </c>
      <c r="O45677" t="s">
        <v>6669</v>
      </c>
      <c r="P45677">
        <v>27212</v>
      </c>
      <c r="Q45677">
        <v>213</v>
      </c>
      <c r="R45677" t="s">
        <v>351</v>
      </c>
      <c r="S45677" s="1">
        <v>41500</v>
      </c>
      <c r="T45677" t="s">
        <v>176</v>
      </c>
      <c r="U45677">
        <v>70.81</v>
      </c>
      <c r="V45677" t="s">
        <v>9494</v>
      </c>
      <c r="W45677" t="s">
        <v>771</v>
      </c>
      <c r="X45677">
        <v>2013</v>
      </c>
      <c r="Y45677" t="s">
        <v>6584</v>
      </c>
      <c r="Z45677">
        <v>33</v>
      </c>
    </row>
    <row r="45678" spans="1:26" x14ac:dyDescent="0.35">
      <c r="A45678" t="s">
        <v>26</v>
      </c>
      <c r="B45678" t="s">
        <v>22896</v>
      </c>
      <c r="C45678" t="s">
        <v>7517</v>
      </c>
      <c r="D45678" t="s">
        <v>13066</v>
      </c>
      <c r="E45678" t="s">
        <v>957</v>
      </c>
      <c r="F45678">
        <v>0</v>
      </c>
      <c r="G45678" t="s">
        <v>6584</v>
      </c>
      <c r="H45678" s="1">
        <v>41513</v>
      </c>
      <c r="I45678" t="s">
        <v>46111</v>
      </c>
      <c r="J45678" t="s">
        <v>33</v>
      </c>
      <c r="K45678" t="s">
        <v>13619</v>
      </c>
      <c r="L45678" t="s">
        <v>9463</v>
      </c>
      <c r="M45678">
        <v>4.83</v>
      </c>
      <c r="N45678">
        <v>5</v>
      </c>
      <c r="O45678" t="s">
        <v>6669</v>
      </c>
      <c r="P45678">
        <v>23051</v>
      </c>
      <c r="Q45678">
        <v>55</v>
      </c>
      <c r="R45678" t="s">
        <v>351</v>
      </c>
      <c r="S45678" s="1">
        <v>41517</v>
      </c>
      <c r="T45678" t="s">
        <v>38</v>
      </c>
      <c r="U45678">
        <v>7.34</v>
      </c>
      <c r="V45678" t="s">
        <v>9494</v>
      </c>
      <c r="W45678" t="s">
        <v>818</v>
      </c>
      <c r="X45678">
        <v>2013</v>
      </c>
      <c r="Y45678" t="s">
        <v>6584</v>
      </c>
      <c r="Z45678">
        <v>35</v>
      </c>
    </row>
    <row r="45679" spans="1:26" x14ac:dyDescent="0.35">
      <c r="A45679" t="s">
        <v>27612</v>
      </c>
      <c r="B45679" t="s">
        <v>22896</v>
      </c>
      <c r="C45679" t="s">
        <v>7517</v>
      </c>
      <c r="D45679" t="s">
        <v>13066</v>
      </c>
      <c r="E45679" t="s">
        <v>957</v>
      </c>
      <c r="F45679">
        <v>0</v>
      </c>
      <c r="G45679" t="s">
        <v>6584</v>
      </c>
      <c r="H45679" s="1">
        <v>41513</v>
      </c>
      <c r="I45679" t="s">
        <v>46111</v>
      </c>
      <c r="J45679" t="s">
        <v>33</v>
      </c>
      <c r="K45679" t="s">
        <v>28025</v>
      </c>
      <c r="L45679" t="s">
        <v>27739</v>
      </c>
      <c r="M45679">
        <v>18.216000000000001</v>
      </c>
      <c r="N45679">
        <v>6</v>
      </c>
      <c r="O45679" t="s">
        <v>6669</v>
      </c>
      <c r="P45679">
        <v>23050</v>
      </c>
      <c r="Q45679">
        <v>235</v>
      </c>
      <c r="R45679" t="s">
        <v>351</v>
      </c>
      <c r="S45679" s="1">
        <v>41517</v>
      </c>
      <c r="T45679" t="s">
        <v>38</v>
      </c>
      <c r="U45679">
        <v>27.66</v>
      </c>
      <c r="V45679" t="s">
        <v>9494</v>
      </c>
      <c r="W45679" t="s">
        <v>27615</v>
      </c>
      <c r="X45679">
        <v>2013</v>
      </c>
      <c r="Y45679" t="s">
        <v>6584</v>
      </c>
      <c r="Z45679">
        <v>35</v>
      </c>
    </row>
    <row r="45680" spans="1:26" x14ac:dyDescent="0.35">
      <c r="A45680" t="s">
        <v>29948</v>
      </c>
      <c r="B45680" t="s">
        <v>46108</v>
      </c>
      <c r="C45680" t="s">
        <v>7517</v>
      </c>
      <c r="D45680" t="s">
        <v>25433</v>
      </c>
      <c r="E45680" t="s">
        <v>3464</v>
      </c>
      <c r="F45680">
        <v>0</v>
      </c>
      <c r="G45680" t="s">
        <v>6584</v>
      </c>
      <c r="H45680" s="1">
        <v>41583</v>
      </c>
      <c r="I45680" t="s">
        <v>46112</v>
      </c>
      <c r="J45680" t="s">
        <v>33</v>
      </c>
      <c r="K45680" t="s">
        <v>31174</v>
      </c>
      <c r="L45680" t="s">
        <v>30755</v>
      </c>
      <c r="M45680">
        <v>5.1029999999999998</v>
      </c>
      <c r="N45680">
        <v>3</v>
      </c>
      <c r="O45680" t="s">
        <v>6669</v>
      </c>
      <c r="P45680">
        <v>24379</v>
      </c>
      <c r="Q45680">
        <v>460</v>
      </c>
      <c r="R45680" t="s">
        <v>37</v>
      </c>
      <c r="S45680" s="1">
        <v>41587</v>
      </c>
      <c r="T45680" t="s">
        <v>48</v>
      </c>
      <c r="U45680">
        <v>73.91</v>
      </c>
      <c r="V45680" t="s">
        <v>9494</v>
      </c>
      <c r="W45680" t="s">
        <v>30654</v>
      </c>
      <c r="X45680">
        <v>2013</v>
      </c>
      <c r="Y45680" t="s">
        <v>6584</v>
      </c>
      <c r="Z45680">
        <v>45</v>
      </c>
    </row>
    <row r="45681" spans="1:26" x14ac:dyDescent="0.35">
      <c r="A45681" t="s">
        <v>27612</v>
      </c>
      <c r="B45681" t="s">
        <v>46108</v>
      </c>
      <c r="C45681" t="s">
        <v>7517</v>
      </c>
      <c r="D45681" t="s">
        <v>25433</v>
      </c>
      <c r="E45681" t="s">
        <v>3464</v>
      </c>
      <c r="F45681">
        <v>0</v>
      </c>
      <c r="G45681" t="s">
        <v>6584</v>
      </c>
      <c r="H45681" s="1">
        <v>41583</v>
      </c>
      <c r="I45681" t="s">
        <v>46112</v>
      </c>
      <c r="J45681" t="s">
        <v>33</v>
      </c>
      <c r="K45681" t="s">
        <v>27899</v>
      </c>
      <c r="L45681" t="s">
        <v>27708</v>
      </c>
      <c r="M45681">
        <v>296.08199999999999</v>
      </c>
      <c r="N45681">
        <v>6</v>
      </c>
      <c r="O45681" t="s">
        <v>6669</v>
      </c>
      <c r="P45681">
        <v>24380</v>
      </c>
      <c r="Q45681">
        <v>1403</v>
      </c>
      <c r="R45681" t="s">
        <v>37</v>
      </c>
      <c r="S45681" s="1">
        <v>41587</v>
      </c>
      <c r="T45681" t="s">
        <v>48</v>
      </c>
      <c r="U45681">
        <v>220.54</v>
      </c>
      <c r="V45681" t="s">
        <v>9494</v>
      </c>
      <c r="W45681" t="s">
        <v>27615</v>
      </c>
      <c r="X45681">
        <v>2013</v>
      </c>
      <c r="Y45681" t="s">
        <v>6584</v>
      </c>
      <c r="Z45681">
        <v>45</v>
      </c>
    </row>
    <row r="45682" spans="1:26" x14ac:dyDescent="0.35">
      <c r="A45682" t="s">
        <v>26</v>
      </c>
      <c r="B45682" t="s">
        <v>46104</v>
      </c>
      <c r="C45682" t="s">
        <v>7517</v>
      </c>
      <c r="D45682" t="s">
        <v>20833</v>
      </c>
      <c r="E45682" t="s">
        <v>30</v>
      </c>
      <c r="F45682">
        <v>0</v>
      </c>
      <c r="G45682" t="s">
        <v>6584</v>
      </c>
      <c r="H45682" s="1">
        <v>41589</v>
      </c>
      <c r="I45682" t="s">
        <v>46113</v>
      </c>
      <c r="J45682" t="s">
        <v>33</v>
      </c>
      <c r="K45682" t="s">
        <v>11419</v>
      </c>
      <c r="L45682" t="s">
        <v>8193</v>
      </c>
      <c r="M45682">
        <v>21.693000000000001</v>
      </c>
      <c r="N45682">
        <v>7</v>
      </c>
      <c r="O45682" t="s">
        <v>6669</v>
      </c>
      <c r="P45682">
        <v>24791</v>
      </c>
      <c r="Q45682">
        <v>122</v>
      </c>
      <c r="R45682" t="s">
        <v>37</v>
      </c>
      <c r="S45682" s="1">
        <v>41593</v>
      </c>
      <c r="T45682" t="s">
        <v>48</v>
      </c>
      <c r="U45682">
        <v>5.63</v>
      </c>
      <c r="V45682" t="s">
        <v>9494</v>
      </c>
      <c r="W45682" t="s">
        <v>815</v>
      </c>
      <c r="X45682">
        <v>2013</v>
      </c>
      <c r="Y45682" t="s">
        <v>6584</v>
      </c>
      <c r="Z45682">
        <v>46</v>
      </c>
    </row>
    <row r="45683" spans="1:26" x14ac:dyDescent="0.35">
      <c r="A45683" t="s">
        <v>26</v>
      </c>
      <c r="B45683" t="s">
        <v>46104</v>
      </c>
      <c r="C45683" t="s">
        <v>7517</v>
      </c>
      <c r="D45683" t="s">
        <v>20833</v>
      </c>
      <c r="E45683" t="s">
        <v>30</v>
      </c>
      <c r="F45683">
        <v>0</v>
      </c>
      <c r="G45683" t="s">
        <v>6584</v>
      </c>
      <c r="H45683" s="1">
        <v>41589</v>
      </c>
      <c r="I45683" t="s">
        <v>46113</v>
      </c>
      <c r="J45683" t="s">
        <v>33</v>
      </c>
      <c r="K45683" t="s">
        <v>15660</v>
      </c>
      <c r="L45683" t="s">
        <v>14795</v>
      </c>
      <c r="M45683">
        <v>69.563999999999993</v>
      </c>
      <c r="N45683">
        <v>4</v>
      </c>
      <c r="O45683" t="s">
        <v>6669</v>
      </c>
      <c r="P45683">
        <v>24790</v>
      </c>
      <c r="Q45683">
        <v>174</v>
      </c>
      <c r="R45683" t="s">
        <v>37</v>
      </c>
      <c r="S45683" s="1">
        <v>41593</v>
      </c>
      <c r="T45683" t="s">
        <v>48</v>
      </c>
      <c r="U45683">
        <v>20.62</v>
      </c>
      <c r="V45683" t="s">
        <v>9494</v>
      </c>
      <c r="W45683" t="s">
        <v>771</v>
      </c>
      <c r="X45683">
        <v>2013</v>
      </c>
      <c r="Y45683" t="s">
        <v>6584</v>
      </c>
      <c r="Z45683">
        <v>46</v>
      </c>
    </row>
    <row r="45684" spans="1:26" x14ac:dyDescent="0.35">
      <c r="A45684" t="s">
        <v>26</v>
      </c>
      <c r="B45684" t="s">
        <v>9491</v>
      </c>
      <c r="C45684" t="s">
        <v>7517</v>
      </c>
      <c r="D45684" t="s">
        <v>14804</v>
      </c>
      <c r="E45684" t="s">
        <v>1424</v>
      </c>
      <c r="F45684">
        <v>0</v>
      </c>
      <c r="G45684" t="s">
        <v>6584</v>
      </c>
      <c r="H45684" s="1">
        <v>41697</v>
      </c>
      <c r="I45684" t="s">
        <v>46114</v>
      </c>
      <c r="J45684" t="s">
        <v>33</v>
      </c>
      <c r="K45684" t="s">
        <v>16223</v>
      </c>
      <c r="L45684" t="s">
        <v>6297</v>
      </c>
      <c r="M45684">
        <v>4.1790000000000003</v>
      </c>
      <c r="N45684">
        <v>1</v>
      </c>
      <c r="O45684" t="s">
        <v>6669</v>
      </c>
      <c r="P45684">
        <v>21952</v>
      </c>
      <c r="Q45684">
        <v>13</v>
      </c>
      <c r="R45684" t="s">
        <v>37</v>
      </c>
      <c r="S45684" s="1">
        <v>41701</v>
      </c>
      <c r="T45684" t="s">
        <v>48</v>
      </c>
      <c r="U45684">
        <v>1.58</v>
      </c>
      <c r="V45684" t="s">
        <v>9494</v>
      </c>
      <c r="W45684" t="s">
        <v>815</v>
      </c>
      <c r="X45684">
        <v>2014</v>
      </c>
      <c r="Y45684" t="s">
        <v>6584</v>
      </c>
      <c r="Z45684">
        <v>9</v>
      </c>
    </row>
    <row r="45685" spans="1:26" x14ac:dyDescent="0.35">
      <c r="A45685" t="s">
        <v>27612</v>
      </c>
      <c r="B45685" t="s">
        <v>9491</v>
      </c>
      <c r="C45685" t="s">
        <v>7517</v>
      </c>
      <c r="D45685" t="s">
        <v>14804</v>
      </c>
      <c r="E45685" t="s">
        <v>1424</v>
      </c>
      <c r="F45685">
        <v>0</v>
      </c>
      <c r="G45685" t="s">
        <v>6584</v>
      </c>
      <c r="H45685" s="1">
        <v>41697</v>
      </c>
      <c r="I45685" t="s">
        <v>46114</v>
      </c>
      <c r="J45685" t="s">
        <v>33</v>
      </c>
      <c r="K45685" t="s">
        <v>29140</v>
      </c>
      <c r="L45685" t="s">
        <v>29141</v>
      </c>
      <c r="M45685">
        <v>68.507999999999996</v>
      </c>
      <c r="N45685">
        <v>3</v>
      </c>
      <c r="O45685" t="s">
        <v>6669</v>
      </c>
      <c r="P45685">
        <v>21953</v>
      </c>
      <c r="Q45685">
        <v>385</v>
      </c>
      <c r="R45685" t="s">
        <v>37</v>
      </c>
      <c r="S45685" s="1">
        <v>41701</v>
      </c>
      <c r="T45685" t="s">
        <v>48</v>
      </c>
      <c r="U45685">
        <v>53.04</v>
      </c>
      <c r="V45685" t="s">
        <v>9494</v>
      </c>
      <c r="W45685" t="s">
        <v>29016</v>
      </c>
      <c r="X45685">
        <v>2014</v>
      </c>
      <c r="Y45685" t="s">
        <v>6584</v>
      </c>
      <c r="Z45685">
        <v>9</v>
      </c>
    </row>
    <row r="45686" spans="1:26" x14ac:dyDescent="0.35">
      <c r="A45686" t="s">
        <v>26</v>
      </c>
      <c r="B45686" t="s">
        <v>11724</v>
      </c>
      <c r="C45686" t="s">
        <v>7517</v>
      </c>
      <c r="D45686" t="s">
        <v>21305</v>
      </c>
      <c r="E45686" t="s">
        <v>1614</v>
      </c>
      <c r="F45686">
        <v>0</v>
      </c>
      <c r="G45686" t="s">
        <v>6584</v>
      </c>
      <c r="H45686" s="1">
        <v>41737</v>
      </c>
      <c r="I45686" t="s">
        <v>46115</v>
      </c>
      <c r="J45686" t="s">
        <v>33</v>
      </c>
      <c r="K45686" t="s">
        <v>13509</v>
      </c>
      <c r="L45686" t="s">
        <v>13363</v>
      </c>
      <c r="M45686">
        <v>-1.71</v>
      </c>
      <c r="N45686">
        <v>2</v>
      </c>
      <c r="O45686" t="s">
        <v>6669</v>
      </c>
      <c r="P45686">
        <v>30008</v>
      </c>
      <c r="Q45686">
        <v>153</v>
      </c>
      <c r="R45686" t="s">
        <v>37</v>
      </c>
      <c r="S45686" s="1">
        <v>41739</v>
      </c>
      <c r="T45686" t="s">
        <v>38</v>
      </c>
      <c r="U45686">
        <v>35.67</v>
      </c>
      <c r="V45686" t="s">
        <v>9494</v>
      </c>
      <c r="W45686" t="s">
        <v>768</v>
      </c>
      <c r="X45686">
        <v>2014</v>
      </c>
      <c r="Y45686" t="s">
        <v>6584</v>
      </c>
      <c r="Z45686">
        <v>15</v>
      </c>
    </row>
    <row r="45687" spans="1:26" x14ac:dyDescent="0.35">
      <c r="A45687" t="s">
        <v>26</v>
      </c>
      <c r="B45687" t="s">
        <v>11724</v>
      </c>
      <c r="C45687" t="s">
        <v>7517</v>
      </c>
      <c r="D45687" t="s">
        <v>21305</v>
      </c>
      <c r="E45687" t="s">
        <v>1614</v>
      </c>
      <c r="F45687">
        <v>0</v>
      </c>
      <c r="G45687" t="s">
        <v>6584</v>
      </c>
      <c r="H45687" s="1">
        <v>41737</v>
      </c>
      <c r="I45687" t="s">
        <v>46115</v>
      </c>
      <c r="J45687" t="s">
        <v>33</v>
      </c>
      <c r="K45687" t="s">
        <v>16210</v>
      </c>
      <c r="L45687" t="s">
        <v>16211</v>
      </c>
      <c r="M45687">
        <v>-2.34</v>
      </c>
      <c r="N45687">
        <v>2</v>
      </c>
      <c r="O45687" t="s">
        <v>6669</v>
      </c>
      <c r="P45687">
        <v>30007</v>
      </c>
      <c r="Q45687">
        <v>30</v>
      </c>
      <c r="R45687" t="s">
        <v>37</v>
      </c>
      <c r="S45687" s="1">
        <v>41739</v>
      </c>
      <c r="T45687" t="s">
        <v>38</v>
      </c>
      <c r="U45687">
        <v>2.44</v>
      </c>
      <c r="V45687" t="s">
        <v>9494</v>
      </c>
      <c r="W45687" t="s">
        <v>815</v>
      </c>
      <c r="X45687">
        <v>2014</v>
      </c>
      <c r="Y45687" t="s">
        <v>6584</v>
      </c>
      <c r="Z45687">
        <v>15</v>
      </c>
    </row>
    <row r="45688" spans="1:26" x14ac:dyDescent="0.35">
      <c r="A45688" t="s">
        <v>29948</v>
      </c>
      <c r="B45688" t="s">
        <v>22146</v>
      </c>
      <c r="C45688" t="s">
        <v>7517</v>
      </c>
      <c r="D45688" t="s">
        <v>7710</v>
      </c>
      <c r="E45688" t="s">
        <v>764</v>
      </c>
      <c r="F45688">
        <v>0</v>
      </c>
      <c r="G45688" t="s">
        <v>6584</v>
      </c>
      <c r="H45688" s="1">
        <v>41750</v>
      </c>
      <c r="I45688" t="s">
        <v>46116</v>
      </c>
      <c r="J45688" t="s">
        <v>64</v>
      </c>
      <c r="K45688" t="s">
        <v>31385</v>
      </c>
      <c r="L45688" t="s">
        <v>31386</v>
      </c>
      <c r="M45688">
        <v>9.6539999999999999</v>
      </c>
      <c r="N45688">
        <v>2</v>
      </c>
      <c r="O45688" t="s">
        <v>6669</v>
      </c>
      <c r="P45688">
        <v>29522</v>
      </c>
      <c r="Q45688">
        <v>51</v>
      </c>
      <c r="R45688" t="s">
        <v>345</v>
      </c>
      <c r="S45688" s="1">
        <v>41752</v>
      </c>
      <c r="T45688" t="s">
        <v>176</v>
      </c>
      <c r="U45688">
        <v>15.63</v>
      </c>
      <c r="V45688" t="s">
        <v>9494</v>
      </c>
      <c r="W45688" t="s">
        <v>31212</v>
      </c>
      <c r="X45688">
        <v>2014</v>
      </c>
      <c r="Y45688" t="s">
        <v>6584</v>
      </c>
      <c r="Z45688">
        <v>17</v>
      </c>
    </row>
    <row r="45689" spans="1:26" x14ac:dyDescent="0.35">
      <c r="A45689" t="s">
        <v>26</v>
      </c>
      <c r="B45689" t="s">
        <v>22146</v>
      </c>
      <c r="C45689" t="s">
        <v>7517</v>
      </c>
      <c r="D45689" t="s">
        <v>7710</v>
      </c>
      <c r="E45689" t="s">
        <v>764</v>
      </c>
      <c r="F45689">
        <v>0</v>
      </c>
      <c r="G45689" t="s">
        <v>6584</v>
      </c>
      <c r="H45689" s="1">
        <v>41750</v>
      </c>
      <c r="I45689" t="s">
        <v>46116</v>
      </c>
      <c r="J45689" t="s">
        <v>64</v>
      </c>
      <c r="K45689" t="s">
        <v>18359</v>
      </c>
      <c r="L45689" t="s">
        <v>5907</v>
      </c>
      <c r="M45689">
        <v>2.88</v>
      </c>
      <c r="N45689">
        <v>2</v>
      </c>
      <c r="O45689" t="s">
        <v>6669</v>
      </c>
      <c r="P45689">
        <v>29521</v>
      </c>
      <c r="Q45689">
        <v>52</v>
      </c>
      <c r="R45689" t="s">
        <v>345</v>
      </c>
      <c r="S45689" s="1">
        <v>41752</v>
      </c>
      <c r="T45689" t="s">
        <v>176</v>
      </c>
      <c r="U45689">
        <v>11.5</v>
      </c>
      <c r="V45689" t="s">
        <v>9494</v>
      </c>
      <c r="W45689" t="s">
        <v>4055</v>
      </c>
      <c r="X45689">
        <v>2014</v>
      </c>
      <c r="Y45689" t="s">
        <v>6584</v>
      </c>
      <c r="Z45689">
        <v>17</v>
      </c>
    </row>
    <row r="45690" spans="1:26" x14ac:dyDescent="0.35">
      <c r="A45690" t="s">
        <v>26</v>
      </c>
      <c r="B45690" t="s">
        <v>11724</v>
      </c>
      <c r="C45690" t="s">
        <v>7517</v>
      </c>
      <c r="D45690" t="s">
        <v>14476</v>
      </c>
      <c r="E45690" t="s">
        <v>1699</v>
      </c>
      <c r="F45690">
        <v>0</v>
      </c>
      <c r="G45690" t="s">
        <v>6584</v>
      </c>
      <c r="H45690" s="1">
        <v>41802</v>
      </c>
      <c r="I45690" t="s">
        <v>46117</v>
      </c>
      <c r="J45690" t="s">
        <v>33</v>
      </c>
      <c r="K45690" t="s">
        <v>19882</v>
      </c>
      <c r="L45690" t="s">
        <v>8871</v>
      </c>
      <c r="M45690">
        <v>1.008</v>
      </c>
      <c r="N45690">
        <v>2</v>
      </c>
      <c r="O45690" t="s">
        <v>6669</v>
      </c>
      <c r="P45690">
        <v>26651</v>
      </c>
      <c r="Q45690">
        <v>12</v>
      </c>
      <c r="R45690" t="s">
        <v>37</v>
      </c>
      <c r="S45690" s="1">
        <v>41806</v>
      </c>
      <c r="T45690" t="s">
        <v>48</v>
      </c>
      <c r="U45690">
        <v>1.1599999999999999</v>
      </c>
      <c r="V45690" t="s">
        <v>9494</v>
      </c>
      <c r="W45690" t="s">
        <v>818</v>
      </c>
      <c r="X45690">
        <v>2014</v>
      </c>
      <c r="Y45690" t="s">
        <v>6584</v>
      </c>
      <c r="Z45690">
        <v>24</v>
      </c>
    </row>
    <row r="45691" spans="1:26" x14ac:dyDescent="0.35">
      <c r="A45691" t="s">
        <v>27612</v>
      </c>
      <c r="B45691" t="s">
        <v>11724</v>
      </c>
      <c r="C45691" t="s">
        <v>7517</v>
      </c>
      <c r="D45691" t="s">
        <v>15384</v>
      </c>
      <c r="E45691" t="s">
        <v>1434</v>
      </c>
      <c r="F45691">
        <v>0</v>
      </c>
      <c r="G45691" t="s">
        <v>6584</v>
      </c>
      <c r="H45691" s="1">
        <v>41843</v>
      </c>
      <c r="I45691" t="s">
        <v>46118</v>
      </c>
      <c r="J45691" t="s">
        <v>33</v>
      </c>
      <c r="K45691" t="s">
        <v>28228</v>
      </c>
      <c r="L45691" t="s">
        <v>27634</v>
      </c>
      <c r="M45691">
        <v>147.25200000000001</v>
      </c>
      <c r="N45691">
        <v>4</v>
      </c>
      <c r="O45691" t="s">
        <v>6669</v>
      </c>
      <c r="P45691">
        <v>25361</v>
      </c>
      <c r="Q45691">
        <v>368</v>
      </c>
      <c r="R45691" t="s">
        <v>37</v>
      </c>
      <c r="S45691" s="1">
        <v>41847</v>
      </c>
      <c r="T45691" t="s">
        <v>48</v>
      </c>
      <c r="U45691">
        <v>37.68</v>
      </c>
      <c r="V45691" t="s">
        <v>9494</v>
      </c>
      <c r="W45691" t="s">
        <v>27615</v>
      </c>
      <c r="X45691">
        <v>2014</v>
      </c>
      <c r="Y45691" t="s">
        <v>6584</v>
      </c>
      <c r="Z45691">
        <v>30</v>
      </c>
    </row>
    <row r="45692" spans="1:26" x14ac:dyDescent="0.35">
      <c r="A45692" t="s">
        <v>27612</v>
      </c>
      <c r="B45692" t="s">
        <v>46104</v>
      </c>
      <c r="C45692" t="s">
        <v>7517</v>
      </c>
      <c r="D45692" t="s">
        <v>8221</v>
      </c>
      <c r="E45692" t="s">
        <v>3403</v>
      </c>
      <c r="F45692">
        <v>0</v>
      </c>
      <c r="G45692" t="s">
        <v>6584</v>
      </c>
      <c r="H45692" s="1">
        <v>41879</v>
      </c>
      <c r="I45692" t="s">
        <v>46119</v>
      </c>
      <c r="J45692" t="s">
        <v>33</v>
      </c>
      <c r="K45692" t="s">
        <v>32147</v>
      </c>
      <c r="L45692" t="s">
        <v>29083</v>
      </c>
      <c r="M45692">
        <v>78.489000000000004</v>
      </c>
      <c r="N45692">
        <v>3</v>
      </c>
      <c r="O45692" t="s">
        <v>6669</v>
      </c>
      <c r="P45692">
        <v>22590</v>
      </c>
      <c r="Q45692">
        <v>707</v>
      </c>
      <c r="R45692" t="s">
        <v>345</v>
      </c>
      <c r="S45692" s="1">
        <v>41884</v>
      </c>
      <c r="T45692" t="s">
        <v>38</v>
      </c>
      <c r="U45692">
        <v>53.32</v>
      </c>
      <c r="V45692" t="s">
        <v>9494</v>
      </c>
      <c r="W45692" t="s">
        <v>29016</v>
      </c>
      <c r="X45692">
        <v>2014</v>
      </c>
      <c r="Y45692" t="s">
        <v>6584</v>
      </c>
      <c r="Z45692">
        <v>35</v>
      </c>
    </row>
    <row r="45693" spans="1:26" x14ac:dyDescent="0.35">
      <c r="A45693" t="s">
        <v>26</v>
      </c>
      <c r="B45693" t="s">
        <v>11724</v>
      </c>
      <c r="C45693" t="s">
        <v>7517</v>
      </c>
      <c r="D45693" t="s">
        <v>19251</v>
      </c>
      <c r="E45693" t="s">
        <v>2835</v>
      </c>
      <c r="F45693">
        <v>0</v>
      </c>
      <c r="G45693" t="s">
        <v>6584</v>
      </c>
      <c r="H45693" s="1">
        <v>41884</v>
      </c>
      <c r="I45693" t="s">
        <v>46120</v>
      </c>
      <c r="J45693" t="s">
        <v>33</v>
      </c>
      <c r="K45693" t="s">
        <v>19816</v>
      </c>
      <c r="L45693" t="s">
        <v>6958</v>
      </c>
      <c r="M45693">
        <v>24.327000000000002</v>
      </c>
      <c r="N45693">
        <v>9</v>
      </c>
      <c r="O45693" t="s">
        <v>6669</v>
      </c>
      <c r="P45693">
        <v>23420</v>
      </c>
      <c r="Q45693">
        <v>116</v>
      </c>
      <c r="R45693" t="s">
        <v>37</v>
      </c>
      <c r="S45693" s="1">
        <v>41887</v>
      </c>
      <c r="T45693" t="s">
        <v>176</v>
      </c>
      <c r="U45693">
        <v>13.7</v>
      </c>
      <c r="V45693" t="s">
        <v>9494</v>
      </c>
      <c r="W45693" t="s">
        <v>815</v>
      </c>
      <c r="X45693">
        <v>2014</v>
      </c>
      <c r="Y45693" t="s">
        <v>6584</v>
      </c>
      <c r="Z45693">
        <v>36</v>
      </c>
    </row>
    <row r="45694" spans="1:26" x14ac:dyDescent="0.35">
      <c r="A45694" t="s">
        <v>27612</v>
      </c>
      <c r="B45694" t="s">
        <v>12898</v>
      </c>
      <c r="C45694" t="s">
        <v>7517</v>
      </c>
      <c r="D45694" t="s">
        <v>23737</v>
      </c>
      <c r="E45694" t="s">
        <v>3073</v>
      </c>
      <c r="F45694">
        <v>0</v>
      </c>
      <c r="G45694" t="s">
        <v>6584</v>
      </c>
      <c r="H45694" s="1">
        <v>41888</v>
      </c>
      <c r="I45694" t="s">
        <v>46121</v>
      </c>
      <c r="J45694" t="s">
        <v>64</v>
      </c>
      <c r="K45694" t="s">
        <v>32599</v>
      </c>
      <c r="L45694" t="s">
        <v>28238</v>
      </c>
      <c r="M45694">
        <v>61.451999999999998</v>
      </c>
      <c r="N45694">
        <v>2</v>
      </c>
      <c r="O45694" t="s">
        <v>6669</v>
      </c>
      <c r="P45694">
        <v>23388</v>
      </c>
      <c r="Q45694">
        <v>461</v>
      </c>
      <c r="R45694" t="s">
        <v>351</v>
      </c>
      <c r="S45694" s="1">
        <v>41890</v>
      </c>
      <c r="T45694" t="s">
        <v>176</v>
      </c>
      <c r="U45694">
        <v>108.84</v>
      </c>
      <c r="V45694" t="s">
        <v>9494</v>
      </c>
      <c r="W45694" t="s">
        <v>27615</v>
      </c>
      <c r="X45694">
        <v>2014</v>
      </c>
      <c r="Y45694" t="s">
        <v>6584</v>
      </c>
      <c r="Z45694">
        <v>36</v>
      </c>
    </row>
    <row r="45695" spans="1:26" x14ac:dyDescent="0.35">
      <c r="A45695" t="s">
        <v>27612</v>
      </c>
      <c r="B45695" t="s">
        <v>11724</v>
      </c>
      <c r="C45695" t="s">
        <v>7517</v>
      </c>
      <c r="D45695" t="s">
        <v>24839</v>
      </c>
      <c r="E45695" t="s">
        <v>295</v>
      </c>
      <c r="F45695">
        <v>0</v>
      </c>
      <c r="G45695" t="s">
        <v>6584</v>
      </c>
      <c r="H45695" s="1">
        <v>41921</v>
      </c>
      <c r="I45695" t="s">
        <v>46122</v>
      </c>
      <c r="J45695" t="s">
        <v>201</v>
      </c>
      <c r="K45695" t="s">
        <v>34316</v>
      </c>
      <c r="L45695" t="s">
        <v>27719</v>
      </c>
      <c r="M45695">
        <v>-2.4390000000000001</v>
      </c>
      <c r="N45695">
        <v>1</v>
      </c>
      <c r="O45695" t="s">
        <v>6669</v>
      </c>
      <c r="P45695">
        <v>25185</v>
      </c>
      <c r="Q45695">
        <v>24</v>
      </c>
      <c r="R45695" t="s">
        <v>37</v>
      </c>
      <c r="S45695" s="1">
        <v>41928</v>
      </c>
      <c r="T45695" t="s">
        <v>48</v>
      </c>
      <c r="U45695">
        <v>1.65</v>
      </c>
      <c r="V45695" t="s">
        <v>9494</v>
      </c>
      <c r="W45695" t="s">
        <v>27615</v>
      </c>
      <c r="X45695">
        <v>2014</v>
      </c>
      <c r="Y45695" t="s">
        <v>6584</v>
      </c>
      <c r="Z45695">
        <v>41</v>
      </c>
    </row>
    <row r="45696" spans="1:26" x14ac:dyDescent="0.35">
      <c r="A45696" t="s">
        <v>26</v>
      </c>
      <c r="B45696" t="s">
        <v>4588</v>
      </c>
      <c r="C45696" t="s">
        <v>7517</v>
      </c>
      <c r="D45696" t="s">
        <v>16751</v>
      </c>
      <c r="E45696" t="s">
        <v>16752</v>
      </c>
      <c r="F45696">
        <v>0</v>
      </c>
      <c r="G45696" t="s">
        <v>6584</v>
      </c>
      <c r="H45696" s="1">
        <v>41955</v>
      </c>
      <c r="I45696" t="s">
        <v>46123</v>
      </c>
      <c r="J45696" t="s">
        <v>33</v>
      </c>
      <c r="K45696" t="s">
        <v>39398</v>
      </c>
      <c r="L45696" t="s">
        <v>13017</v>
      </c>
      <c r="M45696">
        <v>-1.734</v>
      </c>
      <c r="N45696">
        <v>1</v>
      </c>
      <c r="O45696" t="s">
        <v>6669</v>
      </c>
      <c r="P45696">
        <v>25909</v>
      </c>
      <c r="Q45696">
        <v>16</v>
      </c>
      <c r="R45696" t="s">
        <v>37</v>
      </c>
      <c r="S45696" s="1">
        <v>41960</v>
      </c>
      <c r="T45696" t="s">
        <v>48</v>
      </c>
      <c r="U45696">
        <v>2.19</v>
      </c>
      <c r="V45696" t="s">
        <v>9494</v>
      </c>
      <c r="W45696" t="s">
        <v>803</v>
      </c>
      <c r="X45696">
        <v>2014</v>
      </c>
      <c r="Y45696" t="s">
        <v>6584</v>
      </c>
      <c r="Z45696">
        <v>46</v>
      </c>
    </row>
    <row r="45697" spans="1:26" x14ac:dyDescent="0.35">
      <c r="A45697" t="s">
        <v>26</v>
      </c>
      <c r="B45697" t="s">
        <v>46104</v>
      </c>
      <c r="C45697" t="s">
        <v>7517</v>
      </c>
      <c r="D45697" t="s">
        <v>31366</v>
      </c>
      <c r="E45697" t="s">
        <v>15043</v>
      </c>
      <c r="F45697">
        <v>0</v>
      </c>
      <c r="G45697" t="s">
        <v>6584</v>
      </c>
      <c r="H45697" s="1">
        <v>41957</v>
      </c>
      <c r="I45697" t="s">
        <v>46124</v>
      </c>
      <c r="J45697" t="s">
        <v>64</v>
      </c>
      <c r="K45697" t="s">
        <v>19208</v>
      </c>
      <c r="L45697" t="s">
        <v>8906</v>
      </c>
      <c r="M45697">
        <v>16.905000000000001</v>
      </c>
      <c r="N45697">
        <v>5</v>
      </c>
      <c r="O45697" t="s">
        <v>6669</v>
      </c>
      <c r="P45697">
        <v>27108</v>
      </c>
      <c r="Q45697">
        <v>46</v>
      </c>
      <c r="R45697" t="s">
        <v>37</v>
      </c>
      <c r="S45697" s="1">
        <v>41958</v>
      </c>
      <c r="T45697" t="s">
        <v>176</v>
      </c>
      <c r="U45697">
        <v>23.19</v>
      </c>
      <c r="V45697" t="s">
        <v>9494</v>
      </c>
      <c r="W45697" t="s">
        <v>818</v>
      </c>
      <c r="X45697">
        <v>2014</v>
      </c>
      <c r="Y45697" t="s">
        <v>6584</v>
      </c>
      <c r="Z45697">
        <v>46</v>
      </c>
    </row>
    <row r="45698" spans="1:26" x14ac:dyDescent="0.35">
      <c r="A45698" t="s">
        <v>27612</v>
      </c>
      <c r="B45698" t="s">
        <v>22896</v>
      </c>
      <c r="C45698" t="s">
        <v>7517</v>
      </c>
      <c r="D45698" t="s">
        <v>7674</v>
      </c>
      <c r="E45698" t="s">
        <v>619</v>
      </c>
      <c r="F45698">
        <v>0</v>
      </c>
      <c r="G45698" t="s">
        <v>6584</v>
      </c>
      <c r="H45698" s="1">
        <v>41961</v>
      </c>
      <c r="I45698" t="s">
        <v>46125</v>
      </c>
      <c r="J45698" t="s">
        <v>33</v>
      </c>
      <c r="K45698" t="s">
        <v>28672</v>
      </c>
      <c r="L45698" t="s">
        <v>28423</v>
      </c>
      <c r="M45698">
        <v>325.61099999999999</v>
      </c>
      <c r="N45698">
        <v>11</v>
      </c>
      <c r="O45698" t="s">
        <v>6669</v>
      </c>
      <c r="P45698">
        <v>28173</v>
      </c>
      <c r="Q45698">
        <v>1222</v>
      </c>
      <c r="R45698" t="s">
        <v>345</v>
      </c>
      <c r="S45698" s="1">
        <v>41965</v>
      </c>
      <c r="T45698" t="s">
        <v>38</v>
      </c>
      <c r="U45698">
        <v>238.9</v>
      </c>
      <c r="V45698" t="s">
        <v>9494</v>
      </c>
      <c r="W45698" t="s">
        <v>28336</v>
      </c>
      <c r="X45698">
        <v>2014</v>
      </c>
      <c r="Y45698" t="s">
        <v>6584</v>
      </c>
      <c r="Z45698">
        <v>47</v>
      </c>
    </row>
    <row r="45699" spans="1:26" x14ac:dyDescent="0.35">
      <c r="A45699" t="s">
        <v>29948</v>
      </c>
      <c r="B45699" t="s">
        <v>46104</v>
      </c>
      <c r="C45699" t="s">
        <v>7517</v>
      </c>
      <c r="D45699" t="s">
        <v>6665</v>
      </c>
      <c r="E45699" t="s">
        <v>4806</v>
      </c>
      <c r="F45699">
        <v>0</v>
      </c>
      <c r="G45699" t="s">
        <v>6584</v>
      </c>
      <c r="H45699" s="1">
        <v>41996</v>
      </c>
      <c r="I45699" t="s">
        <v>46126</v>
      </c>
      <c r="J45699" t="s">
        <v>201</v>
      </c>
      <c r="K45699" t="s">
        <v>46127</v>
      </c>
      <c r="L45699" t="s">
        <v>30107</v>
      </c>
      <c r="M45699">
        <v>86.201999999999998</v>
      </c>
      <c r="N45699">
        <v>3</v>
      </c>
      <c r="O45699" t="s">
        <v>6669</v>
      </c>
      <c r="P45699">
        <v>30161</v>
      </c>
      <c r="Q45699">
        <v>1109</v>
      </c>
      <c r="R45699" t="s">
        <v>345</v>
      </c>
      <c r="S45699" s="1">
        <v>42003</v>
      </c>
      <c r="T45699" t="s">
        <v>48</v>
      </c>
      <c r="U45699">
        <v>110.81</v>
      </c>
      <c r="V45699" t="s">
        <v>9494</v>
      </c>
      <c r="W45699" t="s">
        <v>30089</v>
      </c>
      <c r="X45699">
        <v>2014</v>
      </c>
      <c r="Y45699" t="s">
        <v>6584</v>
      </c>
      <c r="Z45699">
        <v>52</v>
      </c>
    </row>
    <row r="45700" spans="1:26" x14ac:dyDescent="0.35">
      <c r="A45700" t="s">
        <v>29948</v>
      </c>
      <c r="B45700" t="s">
        <v>46104</v>
      </c>
      <c r="C45700" t="s">
        <v>7517</v>
      </c>
      <c r="D45700" t="s">
        <v>6665</v>
      </c>
      <c r="E45700" t="s">
        <v>4806</v>
      </c>
      <c r="F45700">
        <v>0</v>
      </c>
      <c r="G45700" t="s">
        <v>6584</v>
      </c>
      <c r="H45700" s="1">
        <v>41996</v>
      </c>
      <c r="I45700" t="s">
        <v>46126</v>
      </c>
      <c r="J45700" t="s">
        <v>201</v>
      </c>
      <c r="K45700" t="s">
        <v>33288</v>
      </c>
      <c r="L45700" t="s">
        <v>31552</v>
      </c>
      <c r="M45700">
        <v>139.77600000000001</v>
      </c>
      <c r="N45700">
        <v>8</v>
      </c>
      <c r="O45700" t="s">
        <v>6669</v>
      </c>
      <c r="P45700">
        <v>30160</v>
      </c>
      <c r="Q45700">
        <v>381</v>
      </c>
      <c r="R45700" t="s">
        <v>345</v>
      </c>
      <c r="S45700" s="1">
        <v>42003</v>
      </c>
      <c r="T45700" t="s">
        <v>48</v>
      </c>
      <c r="U45700">
        <v>58.71</v>
      </c>
      <c r="V45700" t="s">
        <v>9494</v>
      </c>
      <c r="W45700" t="s">
        <v>31212</v>
      </c>
      <c r="X45700">
        <v>2014</v>
      </c>
      <c r="Y45700" t="s">
        <v>6584</v>
      </c>
      <c r="Z45700">
        <v>52</v>
      </c>
    </row>
    <row r="45701" spans="1:26" x14ac:dyDescent="0.35">
      <c r="A45701" t="s">
        <v>29948</v>
      </c>
      <c r="B45701" t="s">
        <v>46104</v>
      </c>
      <c r="C45701" t="s">
        <v>7517</v>
      </c>
      <c r="D45701" t="s">
        <v>6665</v>
      </c>
      <c r="E45701" t="s">
        <v>4806</v>
      </c>
      <c r="F45701">
        <v>0</v>
      </c>
      <c r="G45701" t="s">
        <v>6584</v>
      </c>
      <c r="H45701" s="1">
        <v>41996</v>
      </c>
      <c r="I45701" t="s">
        <v>46126</v>
      </c>
      <c r="J45701" t="s">
        <v>201</v>
      </c>
      <c r="K45701" t="s">
        <v>31680</v>
      </c>
      <c r="L45701" t="s">
        <v>31377</v>
      </c>
      <c r="M45701">
        <v>10.554</v>
      </c>
      <c r="N45701">
        <v>2</v>
      </c>
      <c r="O45701" t="s">
        <v>6669</v>
      </c>
      <c r="P45701">
        <v>30159</v>
      </c>
      <c r="Q45701">
        <v>48</v>
      </c>
      <c r="R45701" t="s">
        <v>345</v>
      </c>
      <c r="S45701" s="1">
        <v>42003</v>
      </c>
      <c r="T45701" t="s">
        <v>48</v>
      </c>
      <c r="U45701">
        <v>4.88</v>
      </c>
      <c r="V45701" t="s">
        <v>9494</v>
      </c>
      <c r="W45701" t="s">
        <v>31212</v>
      </c>
      <c r="X45701">
        <v>2014</v>
      </c>
      <c r="Y45701" t="s">
        <v>6584</v>
      </c>
      <c r="Z45701">
        <v>52</v>
      </c>
    </row>
    <row r="45702" spans="1:26" x14ac:dyDescent="0.35">
      <c r="A45702" t="s">
        <v>29948</v>
      </c>
      <c r="B45702" t="s">
        <v>9491</v>
      </c>
      <c r="C45702" t="s">
        <v>7517</v>
      </c>
      <c r="D45702" t="s">
        <v>21948</v>
      </c>
      <c r="E45702" t="s">
        <v>3078</v>
      </c>
      <c r="F45702">
        <v>0</v>
      </c>
      <c r="G45702" t="s">
        <v>6584</v>
      </c>
      <c r="H45702" s="1">
        <v>40810</v>
      </c>
      <c r="I45702" t="s">
        <v>46128</v>
      </c>
      <c r="J45702" t="s">
        <v>45</v>
      </c>
      <c r="K45702" t="s">
        <v>30139</v>
      </c>
      <c r="L45702" t="s">
        <v>30140</v>
      </c>
      <c r="M45702">
        <v>123.354</v>
      </c>
      <c r="N45702">
        <v>6</v>
      </c>
      <c r="O45702" t="s">
        <v>6669</v>
      </c>
      <c r="P45702">
        <v>20876</v>
      </c>
      <c r="Q45702">
        <v>2221</v>
      </c>
      <c r="R45702" t="s">
        <v>345</v>
      </c>
      <c r="S45702" s="1">
        <v>40813</v>
      </c>
      <c r="T45702" t="s">
        <v>38</v>
      </c>
      <c r="U45702">
        <v>166.02</v>
      </c>
      <c r="V45702" t="s">
        <v>9494</v>
      </c>
      <c r="W45702" t="s">
        <v>30089</v>
      </c>
      <c r="X45702">
        <v>2011</v>
      </c>
      <c r="Y45702" t="s">
        <v>6584</v>
      </c>
      <c r="Z45702">
        <v>39</v>
      </c>
    </row>
    <row r="45703" spans="1:26" x14ac:dyDescent="0.35">
      <c r="A45703" t="s">
        <v>29948</v>
      </c>
      <c r="B45703" t="s">
        <v>9905</v>
      </c>
      <c r="C45703" t="s">
        <v>7517</v>
      </c>
      <c r="D45703" t="s">
        <v>29023</v>
      </c>
      <c r="E45703" t="s">
        <v>2748</v>
      </c>
      <c r="F45703">
        <v>0</v>
      </c>
      <c r="G45703" t="s">
        <v>6584</v>
      </c>
      <c r="H45703" s="1">
        <v>40875</v>
      </c>
      <c r="I45703" t="s">
        <v>46129</v>
      </c>
      <c r="J45703" t="s">
        <v>45</v>
      </c>
      <c r="K45703" t="s">
        <v>37823</v>
      </c>
      <c r="L45703" t="s">
        <v>30144</v>
      </c>
      <c r="M45703">
        <v>37.853999999999999</v>
      </c>
      <c r="N45703">
        <v>1</v>
      </c>
      <c r="O45703" t="s">
        <v>6669</v>
      </c>
      <c r="P45703">
        <v>23752</v>
      </c>
      <c r="Q45703">
        <v>179</v>
      </c>
      <c r="R45703" t="s">
        <v>345</v>
      </c>
      <c r="S45703" s="1">
        <v>40880</v>
      </c>
      <c r="T45703" t="s">
        <v>38</v>
      </c>
      <c r="U45703">
        <v>6.52</v>
      </c>
      <c r="V45703" t="s">
        <v>9494</v>
      </c>
      <c r="W45703" t="s">
        <v>30089</v>
      </c>
      <c r="X45703">
        <v>2011</v>
      </c>
      <c r="Y45703" t="s">
        <v>6584</v>
      </c>
      <c r="Z45703">
        <v>49</v>
      </c>
    </row>
    <row r="45704" spans="1:26" x14ac:dyDescent="0.35">
      <c r="A45704" t="s">
        <v>29948</v>
      </c>
      <c r="B45704" t="s">
        <v>9905</v>
      </c>
      <c r="C45704" t="s">
        <v>7517</v>
      </c>
      <c r="D45704" t="s">
        <v>29023</v>
      </c>
      <c r="E45704" t="s">
        <v>2748</v>
      </c>
      <c r="F45704">
        <v>0</v>
      </c>
      <c r="G45704" t="s">
        <v>6584</v>
      </c>
      <c r="H45704" s="1">
        <v>40875</v>
      </c>
      <c r="I45704" t="s">
        <v>46129</v>
      </c>
      <c r="J45704" t="s">
        <v>45</v>
      </c>
      <c r="K45704" t="s">
        <v>31175</v>
      </c>
      <c r="L45704" t="s">
        <v>30687</v>
      </c>
      <c r="M45704">
        <v>87.486000000000004</v>
      </c>
      <c r="N45704">
        <v>2</v>
      </c>
      <c r="O45704" t="s">
        <v>6669</v>
      </c>
      <c r="P45704">
        <v>23750</v>
      </c>
      <c r="Q45704">
        <v>328</v>
      </c>
      <c r="R45704" t="s">
        <v>345</v>
      </c>
      <c r="S45704" s="1">
        <v>40880</v>
      </c>
      <c r="T45704" t="s">
        <v>38</v>
      </c>
      <c r="U45704">
        <v>16.37</v>
      </c>
      <c r="V45704" t="s">
        <v>9494</v>
      </c>
      <c r="W45704" t="s">
        <v>30654</v>
      </c>
      <c r="X45704">
        <v>2011</v>
      </c>
      <c r="Y45704" t="s">
        <v>6584</v>
      </c>
      <c r="Z45704">
        <v>49</v>
      </c>
    </row>
    <row r="45705" spans="1:26" x14ac:dyDescent="0.35">
      <c r="A45705" t="s">
        <v>26</v>
      </c>
      <c r="B45705" t="s">
        <v>9905</v>
      </c>
      <c r="C45705" t="s">
        <v>7517</v>
      </c>
      <c r="D45705" t="s">
        <v>29023</v>
      </c>
      <c r="E45705" t="s">
        <v>2748</v>
      </c>
      <c r="F45705">
        <v>0</v>
      </c>
      <c r="G45705" t="s">
        <v>6584</v>
      </c>
      <c r="H45705" s="1">
        <v>40875</v>
      </c>
      <c r="I45705" t="s">
        <v>46129</v>
      </c>
      <c r="J45705" t="s">
        <v>45</v>
      </c>
      <c r="K45705" t="s">
        <v>8132</v>
      </c>
      <c r="L45705" t="s">
        <v>8133</v>
      </c>
      <c r="M45705">
        <v>6.6120000000000001</v>
      </c>
      <c r="N45705">
        <v>2</v>
      </c>
      <c r="O45705" t="s">
        <v>6669</v>
      </c>
      <c r="P45705">
        <v>23751</v>
      </c>
      <c r="Q45705">
        <v>19</v>
      </c>
      <c r="R45705" t="s">
        <v>345</v>
      </c>
      <c r="S45705" s="1">
        <v>40880</v>
      </c>
      <c r="T45705" t="s">
        <v>38</v>
      </c>
      <c r="U45705">
        <v>1.21</v>
      </c>
      <c r="V45705" t="s">
        <v>9494</v>
      </c>
      <c r="W45705" t="s">
        <v>762</v>
      </c>
      <c r="X45705">
        <v>2011</v>
      </c>
      <c r="Y45705" t="s">
        <v>6584</v>
      </c>
      <c r="Z45705">
        <v>49</v>
      </c>
    </row>
    <row r="45706" spans="1:26" x14ac:dyDescent="0.35">
      <c r="A45706" t="s">
        <v>26</v>
      </c>
      <c r="B45706" t="s">
        <v>22896</v>
      </c>
      <c r="C45706" t="s">
        <v>7517</v>
      </c>
      <c r="D45706" t="s">
        <v>13339</v>
      </c>
      <c r="E45706" t="s">
        <v>1637</v>
      </c>
      <c r="F45706">
        <v>0</v>
      </c>
      <c r="G45706" t="s">
        <v>6584</v>
      </c>
      <c r="H45706" s="1">
        <v>41232</v>
      </c>
      <c r="I45706" t="s">
        <v>46130</v>
      </c>
      <c r="J45706" t="s">
        <v>45</v>
      </c>
      <c r="K45706" t="s">
        <v>6975</v>
      </c>
      <c r="L45706" t="s">
        <v>6976</v>
      </c>
      <c r="M45706">
        <v>10.901999999999999</v>
      </c>
      <c r="N45706">
        <v>2</v>
      </c>
      <c r="O45706" t="s">
        <v>6669</v>
      </c>
      <c r="P45706">
        <v>22824</v>
      </c>
      <c r="Q45706">
        <v>49</v>
      </c>
      <c r="R45706" t="s">
        <v>351</v>
      </c>
      <c r="S45706" s="1">
        <v>41235</v>
      </c>
      <c r="T45706" t="s">
        <v>176</v>
      </c>
      <c r="U45706">
        <v>1.33</v>
      </c>
      <c r="V45706" t="s">
        <v>9494</v>
      </c>
      <c r="W45706" t="s">
        <v>803</v>
      </c>
      <c r="X45706">
        <v>2012</v>
      </c>
      <c r="Y45706" t="s">
        <v>6584</v>
      </c>
      <c r="Z45706">
        <v>47</v>
      </c>
    </row>
    <row r="45707" spans="1:26" x14ac:dyDescent="0.35">
      <c r="A45707" t="s">
        <v>27612</v>
      </c>
      <c r="B45707" t="s">
        <v>22896</v>
      </c>
      <c r="C45707" t="s">
        <v>7517</v>
      </c>
      <c r="D45707" t="s">
        <v>13339</v>
      </c>
      <c r="E45707" t="s">
        <v>1637</v>
      </c>
      <c r="F45707">
        <v>0</v>
      </c>
      <c r="G45707" t="s">
        <v>6584</v>
      </c>
      <c r="H45707" s="1">
        <v>41232</v>
      </c>
      <c r="I45707" t="s">
        <v>46130</v>
      </c>
      <c r="J45707" t="s">
        <v>45</v>
      </c>
      <c r="K45707" t="s">
        <v>28285</v>
      </c>
      <c r="L45707" t="s">
        <v>28236</v>
      </c>
      <c r="M45707">
        <v>-34.173000000000002</v>
      </c>
      <c r="N45707">
        <v>3</v>
      </c>
      <c r="O45707" t="s">
        <v>6669</v>
      </c>
      <c r="P45707">
        <v>22823</v>
      </c>
      <c r="Q45707">
        <v>308</v>
      </c>
      <c r="R45707" t="s">
        <v>351</v>
      </c>
      <c r="S45707" s="1">
        <v>41235</v>
      </c>
      <c r="T45707" t="s">
        <v>176</v>
      </c>
      <c r="U45707">
        <v>29.69</v>
      </c>
      <c r="V45707" t="s">
        <v>9494</v>
      </c>
      <c r="W45707" t="s">
        <v>27615</v>
      </c>
      <c r="X45707">
        <v>2012</v>
      </c>
      <c r="Y45707" t="s">
        <v>6584</v>
      </c>
      <c r="Z45707">
        <v>47</v>
      </c>
    </row>
    <row r="45708" spans="1:26" x14ac:dyDescent="0.35">
      <c r="A45708" t="s">
        <v>29948</v>
      </c>
      <c r="B45708" t="s">
        <v>23964</v>
      </c>
      <c r="C45708" t="s">
        <v>7517</v>
      </c>
      <c r="D45708" t="s">
        <v>6931</v>
      </c>
      <c r="E45708" t="s">
        <v>1868</v>
      </c>
      <c r="F45708">
        <v>0</v>
      </c>
      <c r="G45708" t="s">
        <v>6584</v>
      </c>
      <c r="H45708" s="1">
        <v>41241</v>
      </c>
      <c r="I45708" t="s">
        <v>46131</v>
      </c>
      <c r="J45708" t="s">
        <v>45</v>
      </c>
      <c r="K45708" t="s">
        <v>31124</v>
      </c>
      <c r="L45708" t="s">
        <v>30863</v>
      </c>
      <c r="M45708">
        <v>96.39</v>
      </c>
      <c r="N45708">
        <v>7</v>
      </c>
      <c r="O45708" t="s">
        <v>6669</v>
      </c>
      <c r="P45708">
        <v>29149</v>
      </c>
      <c r="Q45708">
        <v>2892</v>
      </c>
      <c r="R45708" t="s">
        <v>345</v>
      </c>
      <c r="S45708" s="1">
        <v>41245</v>
      </c>
      <c r="T45708" t="s">
        <v>38</v>
      </c>
      <c r="U45708">
        <v>541.57000000000005</v>
      </c>
      <c r="V45708" t="s">
        <v>9494</v>
      </c>
      <c r="W45708" t="s">
        <v>30654</v>
      </c>
      <c r="X45708">
        <v>2012</v>
      </c>
      <c r="Y45708" t="s">
        <v>6584</v>
      </c>
      <c r="Z45708">
        <v>48</v>
      </c>
    </row>
    <row r="45709" spans="1:26" x14ac:dyDescent="0.35">
      <c r="A45709" t="s">
        <v>26</v>
      </c>
      <c r="B45709" t="s">
        <v>11724</v>
      </c>
      <c r="C45709" t="s">
        <v>7517</v>
      </c>
      <c r="D45709" t="s">
        <v>23061</v>
      </c>
      <c r="E45709" t="s">
        <v>4051</v>
      </c>
      <c r="F45709">
        <v>0</v>
      </c>
      <c r="G45709" t="s">
        <v>6584</v>
      </c>
      <c r="H45709" s="1">
        <v>41275</v>
      </c>
      <c r="I45709" t="s">
        <v>46132</v>
      </c>
      <c r="J45709" t="s">
        <v>45</v>
      </c>
      <c r="K45709" t="s">
        <v>15238</v>
      </c>
      <c r="L45709" t="s">
        <v>11499</v>
      </c>
      <c r="M45709">
        <v>18.948</v>
      </c>
      <c r="N45709">
        <v>4</v>
      </c>
      <c r="O45709" t="s">
        <v>6669</v>
      </c>
      <c r="P45709">
        <v>22267</v>
      </c>
      <c r="Q45709">
        <v>85</v>
      </c>
      <c r="R45709" t="s">
        <v>351</v>
      </c>
      <c r="S45709" s="1">
        <v>41278</v>
      </c>
      <c r="T45709" t="s">
        <v>176</v>
      </c>
      <c r="U45709">
        <v>12.79</v>
      </c>
      <c r="V45709" t="s">
        <v>9494</v>
      </c>
      <c r="W45709" t="s">
        <v>40</v>
      </c>
      <c r="X45709">
        <v>2013</v>
      </c>
      <c r="Y45709" t="s">
        <v>6584</v>
      </c>
      <c r="Z45709">
        <v>1</v>
      </c>
    </row>
    <row r="45710" spans="1:26" x14ac:dyDescent="0.35">
      <c r="A45710" t="s">
        <v>26</v>
      </c>
      <c r="B45710" t="s">
        <v>11724</v>
      </c>
      <c r="C45710" t="s">
        <v>7517</v>
      </c>
      <c r="D45710" t="s">
        <v>23061</v>
      </c>
      <c r="E45710" t="s">
        <v>4051</v>
      </c>
      <c r="F45710">
        <v>0</v>
      </c>
      <c r="G45710" t="s">
        <v>6584</v>
      </c>
      <c r="H45710" s="1">
        <v>41275</v>
      </c>
      <c r="I45710" t="s">
        <v>46132</v>
      </c>
      <c r="J45710" t="s">
        <v>45</v>
      </c>
      <c r="K45710" t="s">
        <v>16950</v>
      </c>
      <c r="L45710" t="s">
        <v>6459</v>
      </c>
      <c r="M45710">
        <v>41.543999999999997</v>
      </c>
      <c r="N45710">
        <v>8</v>
      </c>
      <c r="O45710" t="s">
        <v>6669</v>
      </c>
      <c r="P45710">
        <v>22269</v>
      </c>
      <c r="Q45710">
        <v>417</v>
      </c>
      <c r="R45710" t="s">
        <v>351</v>
      </c>
      <c r="S45710" s="1">
        <v>41278</v>
      </c>
      <c r="T45710" t="s">
        <v>176</v>
      </c>
      <c r="U45710">
        <v>16.53</v>
      </c>
      <c r="V45710" t="s">
        <v>9494</v>
      </c>
      <c r="W45710" t="s">
        <v>762</v>
      </c>
      <c r="X45710">
        <v>2013</v>
      </c>
      <c r="Y45710" t="s">
        <v>6584</v>
      </c>
      <c r="Z45710">
        <v>1</v>
      </c>
    </row>
    <row r="45711" spans="1:26" x14ac:dyDescent="0.35">
      <c r="A45711" t="s">
        <v>26</v>
      </c>
      <c r="B45711" t="s">
        <v>11724</v>
      </c>
      <c r="C45711" t="s">
        <v>7517</v>
      </c>
      <c r="D45711" t="s">
        <v>23061</v>
      </c>
      <c r="E45711" t="s">
        <v>4051</v>
      </c>
      <c r="F45711">
        <v>0</v>
      </c>
      <c r="G45711" t="s">
        <v>6584</v>
      </c>
      <c r="H45711" s="1">
        <v>41275</v>
      </c>
      <c r="I45711" t="s">
        <v>46132</v>
      </c>
      <c r="J45711" t="s">
        <v>45</v>
      </c>
      <c r="K45711" t="s">
        <v>6987</v>
      </c>
      <c r="L45711" t="s">
        <v>6988</v>
      </c>
      <c r="M45711">
        <v>8.19</v>
      </c>
      <c r="N45711">
        <v>3</v>
      </c>
      <c r="O45711" t="s">
        <v>6669</v>
      </c>
      <c r="P45711">
        <v>22270</v>
      </c>
      <c r="Q45711">
        <v>105</v>
      </c>
      <c r="R45711" t="s">
        <v>351</v>
      </c>
      <c r="S45711" s="1">
        <v>41278</v>
      </c>
      <c r="T45711" t="s">
        <v>176</v>
      </c>
      <c r="U45711">
        <v>7.56</v>
      </c>
      <c r="V45711" t="s">
        <v>9494</v>
      </c>
      <c r="W45711" t="s">
        <v>771</v>
      </c>
      <c r="X45711">
        <v>2013</v>
      </c>
      <c r="Y45711" t="s">
        <v>6584</v>
      </c>
      <c r="Z45711">
        <v>1</v>
      </c>
    </row>
    <row r="45712" spans="1:26" x14ac:dyDescent="0.35">
      <c r="A45712" t="s">
        <v>27612</v>
      </c>
      <c r="B45712" t="s">
        <v>11724</v>
      </c>
      <c r="C45712" t="s">
        <v>7517</v>
      </c>
      <c r="D45712" t="s">
        <v>23061</v>
      </c>
      <c r="E45712" t="s">
        <v>4051</v>
      </c>
      <c r="F45712">
        <v>0</v>
      </c>
      <c r="G45712" t="s">
        <v>6584</v>
      </c>
      <c r="H45712" s="1">
        <v>41275</v>
      </c>
      <c r="I45712" t="s">
        <v>46132</v>
      </c>
      <c r="J45712" t="s">
        <v>45</v>
      </c>
      <c r="K45712" t="s">
        <v>31861</v>
      </c>
      <c r="L45712" t="s">
        <v>28168</v>
      </c>
      <c r="M45712">
        <v>28.116</v>
      </c>
      <c r="N45712">
        <v>4</v>
      </c>
      <c r="O45712" t="s">
        <v>6669</v>
      </c>
      <c r="P45712">
        <v>22266</v>
      </c>
      <c r="Q45712">
        <v>115</v>
      </c>
      <c r="R45712" t="s">
        <v>351</v>
      </c>
      <c r="S45712" s="1">
        <v>41278</v>
      </c>
      <c r="T45712" t="s">
        <v>176</v>
      </c>
      <c r="U45712">
        <v>8.64</v>
      </c>
      <c r="V45712" t="s">
        <v>9494</v>
      </c>
      <c r="W45712" t="s">
        <v>27615</v>
      </c>
      <c r="X45712">
        <v>2013</v>
      </c>
      <c r="Y45712" t="s">
        <v>6584</v>
      </c>
      <c r="Z45712">
        <v>1</v>
      </c>
    </row>
    <row r="45713" spans="1:26" x14ac:dyDescent="0.35">
      <c r="A45713" t="s">
        <v>27612</v>
      </c>
      <c r="B45713" t="s">
        <v>11724</v>
      </c>
      <c r="C45713" t="s">
        <v>7517</v>
      </c>
      <c r="D45713" t="s">
        <v>23061</v>
      </c>
      <c r="E45713" t="s">
        <v>4051</v>
      </c>
      <c r="F45713">
        <v>0</v>
      </c>
      <c r="G45713" t="s">
        <v>6584</v>
      </c>
      <c r="H45713" s="1">
        <v>41275</v>
      </c>
      <c r="I45713" t="s">
        <v>46132</v>
      </c>
      <c r="J45713" t="s">
        <v>45</v>
      </c>
      <c r="K45713" t="s">
        <v>34397</v>
      </c>
      <c r="L45713" t="s">
        <v>27799</v>
      </c>
      <c r="M45713">
        <v>-32.472000000000001</v>
      </c>
      <c r="N45713">
        <v>8</v>
      </c>
      <c r="O45713" t="s">
        <v>6669</v>
      </c>
      <c r="P45713">
        <v>22268</v>
      </c>
      <c r="Q45713">
        <v>729</v>
      </c>
      <c r="R45713" t="s">
        <v>351</v>
      </c>
      <c r="S45713" s="1">
        <v>41278</v>
      </c>
      <c r="T45713" t="s">
        <v>176</v>
      </c>
      <c r="U45713">
        <v>143.97</v>
      </c>
      <c r="V45713" t="s">
        <v>9494</v>
      </c>
      <c r="W45713" t="s">
        <v>27615</v>
      </c>
      <c r="X45713">
        <v>2013</v>
      </c>
      <c r="Y45713" t="s">
        <v>6584</v>
      </c>
      <c r="Z45713">
        <v>1</v>
      </c>
    </row>
    <row r="45714" spans="1:26" x14ac:dyDescent="0.35">
      <c r="A45714" t="s">
        <v>27612</v>
      </c>
      <c r="B45714" t="s">
        <v>11724</v>
      </c>
      <c r="C45714" t="s">
        <v>7517</v>
      </c>
      <c r="D45714" t="s">
        <v>23061</v>
      </c>
      <c r="E45714" t="s">
        <v>4051</v>
      </c>
      <c r="F45714">
        <v>0</v>
      </c>
      <c r="G45714" t="s">
        <v>6584</v>
      </c>
      <c r="H45714" s="1">
        <v>41275</v>
      </c>
      <c r="I45714" t="s">
        <v>46132</v>
      </c>
      <c r="J45714" t="s">
        <v>45</v>
      </c>
      <c r="K45714" t="s">
        <v>29053</v>
      </c>
      <c r="L45714" t="s">
        <v>29054</v>
      </c>
      <c r="M45714">
        <v>36.624000000000002</v>
      </c>
      <c r="N45714">
        <v>7</v>
      </c>
      <c r="O45714" t="s">
        <v>6669</v>
      </c>
      <c r="P45714">
        <v>22265</v>
      </c>
      <c r="Q45714">
        <v>1649</v>
      </c>
      <c r="R45714" t="s">
        <v>351</v>
      </c>
      <c r="S45714" s="1">
        <v>41278</v>
      </c>
      <c r="T45714" t="s">
        <v>176</v>
      </c>
      <c r="U45714">
        <v>178.71</v>
      </c>
      <c r="V45714" t="s">
        <v>9494</v>
      </c>
      <c r="W45714" t="s">
        <v>29016</v>
      </c>
      <c r="X45714">
        <v>2013</v>
      </c>
      <c r="Y45714" t="s">
        <v>6584</v>
      </c>
      <c r="Z45714">
        <v>1</v>
      </c>
    </row>
    <row r="45715" spans="1:26" x14ac:dyDescent="0.35">
      <c r="A45715" t="s">
        <v>29948</v>
      </c>
      <c r="B45715" t="s">
        <v>11030</v>
      </c>
      <c r="C45715" t="s">
        <v>7517</v>
      </c>
      <c r="D45715" t="s">
        <v>9229</v>
      </c>
      <c r="E45715" t="s">
        <v>5686</v>
      </c>
      <c r="F45715">
        <v>0</v>
      </c>
      <c r="G45715" t="s">
        <v>6584</v>
      </c>
      <c r="H45715" s="1">
        <v>41388</v>
      </c>
      <c r="I45715" t="s">
        <v>46133</v>
      </c>
      <c r="J45715" t="s">
        <v>45</v>
      </c>
      <c r="K45715" t="s">
        <v>31351</v>
      </c>
      <c r="L45715" t="s">
        <v>31352</v>
      </c>
      <c r="M45715">
        <v>-1.095</v>
      </c>
      <c r="N45715">
        <v>5</v>
      </c>
      <c r="O45715" t="s">
        <v>6669</v>
      </c>
      <c r="P45715">
        <v>26913</v>
      </c>
      <c r="Q45715">
        <v>85</v>
      </c>
      <c r="R45715" t="s">
        <v>345</v>
      </c>
      <c r="S45715" s="1">
        <v>41393</v>
      </c>
      <c r="T45715" t="s">
        <v>38</v>
      </c>
      <c r="U45715">
        <v>12.07</v>
      </c>
      <c r="V45715" t="s">
        <v>9494</v>
      </c>
      <c r="W45715" t="s">
        <v>31212</v>
      </c>
      <c r="X45715">
        <v>2013</v>
      </c>
      <c r="Y45715" t="s">
        <v>6584</v>
      </c>
      <c r="Z45715">
        <v>17</v>
      </c>
    </row>
    <row r="45716" spans="1:26" x14ac:dyDescent="0.35">
      <c r="A45716" t="s">
        <v>26</v>
      </c>
      <c r="B45716" t="s">
        <v>11030</v>
      </c>
      <c r="C45716" t="s">
        <v>7517</v>
      </c>
      <c r="D45716" t="s">
        <v>9229</v>
      </c>
      <c r="E45716" t="s">
        <v>5686</v>
      </c>
      <c r="F45716">
        <v>0</v>
      </c>
      <c r="G45716" t="s">
        <v>6584</v>
      </c>
      <c r="H45716" s="1">
        <v>41388</v>
      </c>
      <c r="I45716" t="s">
        <v>46133</v>
      </c>
      <c r="J45716" t="s">
        <v>45</v>
      </c>
      <c r="K45716" t="s">
        <v>16379</v>
      </c>
      <c r="L45716" t="s">
        <v>7105</v>
      </c>
      <c r="M45716">
        <v>9.4079999999999995</v>
      </c>
      <c r="N45716">
        <v>2</v>
      </c>
      <c r="O45716" t="s">
        <v>6669</v>
      </c>
      <c r="P45716">
        <v>26912</v>
      </c>
      <c r="Q45716">
        <v>71</v>
      </c>
      <c r="R45716" t="s">
        <v>345</v>
      </c>
      <c r="S45716" s="1">
        <v>41393</v>
      </c>
      <c r="T45716" t="s">
        <v>38</v>
      </c>
      <c r="U45716">
        <v>4.43</v>
      </c>
      <c r="V45716" t="s">
        <v>9494</v>
      </c>
      <c r="W45716" t="s">
        <v>768</v>
      </c>
      <c r="X45716">
        <v>2013</v>
      </c>
      <c r="Y45716" t="s">
        <v>6584</v>
      </c>
      <c r="Z45716">
        <v>17</v>
      </c>
    </row>
    <row r="45717" spans="1:26" x14ac:dyDescent="0.35">
      <c r="A45717" t="s">
        <v>26</v>
      </c>
      <c r="B45717" t="s">
        <v>11030</v>
      </c>
      <c r="C45717" t="s">
        <v>7517</v>
      </c>
      <c r="D45717" t="s">
        <v>9229</v>
      </c>
      <c r="E45717" t="s">
        <v>5686</v>
      </c>
      <c r="F45717">
        <v>0</v>
      </c>
      <c r="G45717" t="s">
        <v>6584</v>
      </c>
      <c r="H45717" s="1">
        <v>41388</v>
      </c>
      <c r="I45717" t="s">
        <v>46133</v>
      </c>
      <c r="J45717" t="s">
        <v>45</v>
      </c>
      <c r="K45717" t="s">
        <v>8138</v>
      </c>
      <c r="L45717" t="s">
        <v>8139</v>
      </c>
      <c r="M45717">
        <v>29.52</v>
      </c>
      <c r="N45717">
        <v>8</v>
      </c>
      <c r="O45717" t="s">
        <v>6669</v>
      </c>
      <c r="P45717">
        <v>26916</v>
      </c>
      <c r="Q45717">
        <v>121</v>
      </c>
      <c r="R45717" t="s">
        <v>345</v>
      </c>
      <c r="S45717" s="1">
        <v>41393</v>
      </c>
      <c r="T45717" t="s">
        <v>38</v>
      </c>
      <c r="U45717">
        <v>11.94</v>
      </c>
      <c r="V45717" t="s">
        <v>9494</v>
      </c>
      <c r="W45717" t="s">
        <v>815</v>
      </c>
      <c r="X45717">
        <v>2013</v>
      </c>
      <c r="Y45717" t="s">
        <v>6584</v>
      </c>
      <c r="Z45717">
        <v>17</v>
      </c>
    </row>
    <row r="45718" spans="1:26" x14ac:dyDescent="0.35">
      <c r="A45718" t="s">
        <v>26</v>
      </c>
      <c r="B45718" t="s">
        <v>11030</v>
      </c>
      <c r="C45718" t="s">
        <v>7517</v>
      </c>
      <c r="D45718" t="s">
        <v>9229</v>
      </c>
      <c r="E45718" t="s">
        <v>5686</v>
      </c>
      <c r="F45718">
        <v>0</v>
      </c>
      <c r="G45718" t="s">
        <v>6584</v>
      </c>
      <c r="H45718" s="1">
        <v>41388</v>
      </c>
      <c r="I45718" t="s">
        <v>46133</v>
      </c>
      <c r="J45718" t="s">
        <v>45</v>
      </c>
      <c r="K45718" t="s">
        <v>39370</v>
      </c>
      <c r="L45718" t="s">
        <v>8749</v>
      </c>
      <c r="M45718">
        <v>7.62</v>
      </c>
      <c r="N45718">
        <v>4</v>
      </c>
      <c r="O45718" t="s">
        <v>6669</v>
      </c>
      <c r="P45718">
        <v>26914</v>
      </c>
      <c r="Q45718">
        <v>87</v>
      </c>
      <c r="R45718" t="s">
        <v>345</v>
      </c>
      <c r="S45718" s="1">
        <v>41393</v>
      </c>
      <c r="T45718" t="s">
        <v>38</v>
      </c>
      <c r="U45718">
        <v>9.31</v>
      </c>
      <c r="V45718" t="s">
        <v>9494</v>
      </c>
      <c r="W45718" t="s">
        <v>771</v>
      </c>
      <c r="X45718">
        <v>2013</v>
      </c>
      <c r="Y45718" t="s">
        <v>6584</v>
      </c>
      <c r="Z45718">
        <v>17</v>
      </c>
    </row>
    <row r="45719" spans="1:26" x14ac:dyDescent="0.35">
      <c r="A45719" t="s">
        <v>27612</v>
      </c>
      <c r="B45719" t="s">
        <v>11030</v>
      </c>
      <c r="C45719" t="s">
        <v>7517</v>
      </c>
      <c r="D45719" t="s">
        <v>9229</v>
      </c>
      <c r="E45719" t="s">
        <v>5686</v>
      </c>
      <c r="F45719">
        <v>0</v>
      </c>
      <c r="G45719" t="s">
        <v>6584</v>
      </c>
      <c r="H45719" s="1">
        <v>41388</v>
      </c>
      <c r="I45719" t="s">
        <v>46133</v>
      </c>
      <c r="J45719" t="s">
        <v>45</v>
      </c>
      <c r="K45719" t="s">
        <v>28074</v>
      </c>
      <c r="L45719" t="s">
        <v>27764</v>
      </c>
      <c r="M45719">
        <v>29.085000000000001</v>
      </c>
      <c r="N45719">
        <v>5</v>
      </c>
      <c r="O45719" t="s">
        <v>6669</v>
      </c>
      <c r="P45719">
        <v>26915</v>
      </c>
      <c r="Q45719">
        <v>188</v>
      </c>
      <c r="R45719" t="s">
        <v>345</v>
      </c>
      <c r="S45719" s="1">
        <v>41393</v>
      </c>
      <c r="T45719" t="s">
        <v>38</v>
      </c>
      <c r="U45719">
        <v>8.0500000000000007</v>
      </c>
      <c r="V45719" t="s">
        <v>9494</v>
      </c>
      <c r="W45719" t="s">
        <v>27615</v>
      </c>
      <c r="X45719">
        <v>2013</v>
      </c>
      <c r="Y45719" t="s">
        <v>6584</v>
      </c>
      <c r="Z45719">
        <v>17</v>
      </c>
    </row>
    <row r="45720" spans="1:26" x14ac:dyDescent="0.35">
      <c r="A45720" t="s">
        <v>26</v>
      </c>
      <c r="B45720" t="s">
        <v>4588</v>
      </c>
      <c r="C45720" t="s">
        <v>7517</v>
      </c>
      <c r="D45720" t="s">
        <v>15245</v>
      </c>
      <c r="E45720" t="s">
        <v>1497</v>
      </c>
      <c r="F45720">
        <v>0</v>
      </c>
      <c r="G45720" t="s">
        <v>6584</v>
      </c>
      <c r="H45720" s="1">
        <v>41399</v>
      </c>
      <c r="I45720" t="s">
        <v>46134</v>
      </c>
      <c r="J45720" t="s">
        <v>45</v>
      </c>
      <c r="K45720" t="s">
        <v>39678</v>
      </c>
      <c r="L45720" t="s">
        <v>15305</v>
      </c>
      <c r="M45720">
        <v>8.43</v>
      </c>
      <c r="N45720">
        <v>2</v>
      </c>
      <c r="O45720" t="s">
        <v>6669</v>
      </c>
      <c r="P45720">
        <v>29488</v>
      </c>
      <c r="Q45720">
        <v>31</v>
      </c>
      <c r="R45720" t="s">
        <v>37</v>
      </c>
      <c r="S45720" s="1">
        <v>41401</v>
      </c>
      <c r="T45720" t="s">
        <v>38</v>
      </c>
      <c r="U45720">
        <v>1.08</v>
      </c>
      <c r="V45720" t="s">
        <v>9494</v>
      </c>
      <c r="W45720" t="s">
        <v>40</v>
      </c>
      <c r="X45720">
        <v>2013</v>
      </c>
      <c r="Y45720" t="s">
        <v>6584</v>
      </c>
      <c r="Z45720">
        <v>19</v>
      </c>
    </row>
    <row r="45721" spans="1:26" x14ac:dyDescent="0.35">
      <c r="A45721" t="s">
        <v>27612</v>
      </c>
      <c r="B45721" t="s">
        <v>4588</v>
      </c>
      <c r="C45721" t="s">
        <v>7517</v>
      </c>
      <c r="D45721" t="s">
        <v>15245</v>
      </c>
      <c r="E45721" t="s">
        <v>1497</v>
      </c>
      <c r="F45721">
        <v>0</v>
      </c>
      <c r="G45721" t="s">
        <v>6584</v>
      </c>
      <c r="H45721" s="1">
        <v>41399</v>
      </c>
      <c r="I45721" t="s">
        <v>46134</v>
      </c>
      <c r="J45721" t="s">
        <v>45</v>
      </c>
      <c r="K45721" t="s">
        <v>29120</v>
      </c>
      <c r="L45721" t="s">
        <v>29121</v>
      </c>
      <c r="M45721">
        <v>188.01</v>
      </c>
      <c r="N45721">
        <v>2</v>
      </c>
      <c r="O45721" t="s">
        <v>6669</v>
      </c>
      <c r="P45721">
        <v>29489</v>
      </c>
      <c r="Q45721">
        <v>529</v>
      </c>
      <c r="R45721" t="s">
        <v>37</v>
      </c>
      <c r="S45721" s="1">
        <v>41401</v>
      </c>
      <c r="T45721" t="s">
        <v>38</v>
      </c>
      <c r="U45721">
        <v>48.95</v>
      </c>
      <c r="V45721" t="s">
        <v>9494</v>
      </c>
      <c r="W45721" t="s">
        <v>29016</v>
      </c>
      <c r="X45721">
        <v>2013</v>
      </c>
      <c r="Y45721" t="s">
        <v>6584</v>
      </c>
      <c r="Z45721">
        <v>19</v>
      </c>
    </row>
    <row r="45722" spans="1:26" x14ac:dyDescent="0.35">
      <c r="A45722" t="s">
        <v>29948</v>
      </c>
      <c r="B45722" t="s">
        <v>12898</v>
      </c>
      <c r="C45722" t="s">
        <v>7517</v>
      </c>
      <c r="D45722" t="s">
        <v>20708</v>
      </c>
      <c r="E45722" t="s">
        <v>15577</v>
      </c>
      <c r="F45722">
        <v>0</v>
      </c>
      <c r="G45722" t="s">
        <v>6584</v>
      </c>
      <c r="H45722" s="1">
        <v>41529</v>
      </c>
      <c r="I45722" t="s">
        <v>46135</v>
      </c>
      <c r="J45722" t="s">
        <v>45</v>
      </c>
      <c r="K45722" t="s">
        <v>30349</v>
      </c>
      <c r="L45722" t="s">
        <v>30286</v>
      </c>
      <c r="M45722">
        <v>101.214</v>
      </c>
      <c r="N45722">
        <v>6</v>
      </c>
      <c r="O45722" t="s">
        <v>6669</v>
      </c>
      <c r="P45722">
        <v>28965</v>
      </c>
      <c r="Q45722">
        <v>912</v>
      </c>
      <c r="R45722" t="s">
        <v>37</v>
      </c>
      <c r="S45722" s="1">
        <v>41532</v>
      </c>
      <c r="T45722" t="s">
        <v>176</v>
      </c>
      <c r="U45722">
        <v>184.8</v>
      </c>
      <c r="V45722" t="s">
        <v>9494</v>
      </c>
      <c r="W45722" t="s">
        <v>30089</v>
      </c>
      <c r="X45722">
        <v>2013</v>
      </c>
      <c r="Y45722" t="s">
        <v>6584</v>
      </c>
      <c r="Z45722">
        <v>37</v>
      </c>
    </row>
    <row r="45723" spans="1:26" x14ac:dyDescent="0.35">
      <c r="A45723" t="s">
        <v>29948</v>
      </c>
      <c r="B45723" t="s">
        <v>9905</v>
      </c>
      <c r="C45723" t="s">
        <v>7517</v>
      </c>
      <c r="D45723" t="s">
        <v>10757</v>
      </c>
      <c r="E45723" t="s">
        <v>1648</v>
      </c>
      <c r="F45723">
        <v>0</v>
      </c>
      <c r="G45723" t="s">
        <v>6584</v>
      </c>
      <c r="H45723" s="1">
        <v>41642</v>
      </c>
      <c r="I45723" t="s">
        <v>46136</v>
      </c>
      <c r="J45723" t="s">
        <v>45</v>
      </c>
      <c r="K45723" t="s">
        <v>31126</v>
      </c>
      <c r="L45723" t="s">
        <v>30788</v>
      </c>
      <c r="M45723">
        <v>34.235999999999997</v>
      </c>
      <c r="N45723">
        <v>4</v>
      </c>
      <c r="O45723" t="s">
        <v>6669</v>
      </c>
      <c r="P45723">
        <v>21711</v>
      </c>
      <c r="Q45723">
        <v>309</v>
      </c>
      <c r="R45723" t="s">
        <v>351</v>
      </c>
      <c r="S45723" s="1">
        <v>41644</v>
      </c>
      <c r="T45723" t="s">
        <v>38</v>
      </c>
      <c r="U45723">
        <v>17.5</v>
      </c>
      <c r="V45723" t="s">
        <v>9494</v>
      </c>
      <c r="W45723" t="s">
        <v>30654</v>
      </c>
      <c r="X45723">
        <v>2014</v>
      </c>
      <c r="Y45723" t="s">
        <v>6584</v>
      </c>
      <c r="Z45723">
        <v>1</v>
      </c>
    </row>
    <row r="45724" spans="1:26" x14ac:dyDescent="0.35">
      <c r="A45724" t="s">
        <v>26</v>
      </c>
      <c r="B45724" t="s">
        <v>9905</v>
      </c>
      <c r="C45724" t="s">
        <v>7517</v>
      </c>
      <c r="D45724" t="s">
        <v>10757</v>
      </c>
      <c r="E45724" t="s">
        <v>1648</v>
      </c>
      <c r="F45724">
        <v>0</v>
      </c>
      <c r="G45724" t="s">
        <v>6584</v>
      </c>
      <c r="H45724" s="1">
        <v>41642</v>
      </c>
      <c r="I45724" t="s">
        <v>46136</v>
      </c>
      <c r="J45724" t="s">
        <v>45</v>
      </c>
      <c r="K45724" t="s">
        <v>26424</v>
      </c>
      <c r="L45724" t="s">
        <v>9010</v>
      </c>
      <c r="M45724">
        <v>488.59500000000003</v>
      </c>
      <c r="N45724">
        <v>5</v>
      </c>
      <c r="O45724" t="s">
        <v>6669</v>
      </c>
      <c r="P45724">
        <v>21709</v>
      </c>
      <c r="Q45724">
        <v>1256</v>
      </c>
      <c r="R45724" t="s">
        <v>351</v>
      </c>
      <c r="S45724" s="1">
        <v>41644</v>
      </c>
      <c r="T45724" t="s">
        <v>38</v>
      </c>
      <c r="U45724">
        <v>84.7</v>
      </c>
      <c r="V45724" t="s">
        <v>9494</v>
      </c>
      <c r="W45724" t="s">
        <v>768</v>
      </c>
      <c r="X45724">
        <v>2014</v>
      </c>
      <c r="Y45724" t="s">
        <v>6584</v>
      </c>
      <c r="Z45724">
        <v>1</v>
      </c>
    </row>
    <row r="45725" spans="1:26" x14ac:dyDescent="0.35">
      <c r="A45725" t="s">
        <v>26</v>
      </c>
      <c r="B45725" t="s">
        <v>9905</v>
      </c>
      <c r="C45725" t="s">
        <v>7517</v>
      </c>
      <c r="D45725" t="s">
        <v>10757</v>
      </c>
      <c r="E45725" t="s">
        <v>1648</v>
      </c>
      <c r="F45725">
        <v>0</v>
      </c>
      <c r="G45725" t="s">
        <v>6584</v>
      </c>
      <c r="H45725" s="1">
        <v>41642</v>
      </c>
      <c r="I45725" t="s">
        <v>46136</v>
      </c>
      <c r="J45725" t="s">
        <v>45</v>
      </c>
      <c r="K45725" t="s">
        <v>46137</v>
      </c>
      <c r="L45725" t="s">
        <v>13015</v>
      </c>
      <c r="M45725">
        <v>2.4</v>
      </c>
      <c r="N45725">
        <v>2</v>
      </c>
      <c r="O45725" t="s">
        <v>6669</v>
      </c>
      <c r="P45725">
        <v>21710</v>
      </c>
      <c r="Q45725">
        <v>73</v>
      </c>
      <c r="R45725" t="s">
        <v>351</v>
      </c>
      <c r="S45725" s="1">
        <v>41644</v>
      </c>
      <c r="T45725" t="s">
        <v>38</v>
      </c>
      <c r="U45725">
        <v>6.66</v>
      </c>
      <c r="V45725" t="s">
        <v>9494</v>
      </c>
      <c r="W45725" t="s">
        <v>768</v>
      </c>
      <c r="X45725">
        <v>2014</v>
      </c>
      <c r="Y45725" t="s">
        <v>6584</v>
      </c>
      <c r="Z45725">
        <v>1</v>
      </c>
    </row>
    <row r="45726" spans="1:26" x14ac:dyDescent="0.35">
      <c r="A45726" t="s">
        <v>26</v>
      </c>
      <c r="B45726" t="s">
        <v>9905</v>
      </c>
      <c r="C45726" t="s">
        <v>7517</v>
      </c>
      <c r="D45726" t="s">
        <v>10757</v>
      </c>
      <c r="E45726" t="s">
        <v>1648</v>
      </c>
      <c r="F45726">
        <v>0</v>
      </c>
      <c r="G45726" t="s">
        <v>6584</v>
      </c>
      <c r="H45726" s="1">
        <v>41642</v>
      </c>
      <c r="I45726" t="s">
        <v>46136</v>
      </c>
      <c r="J45726" t="s">
        <v>45</v>
      </c>
      <c r="K45726" t="s">
        <v>5970</v>
      </c>
      <c r="L45726" t="s">
        <v>14016</v>
      </c>
      <c r="M45726">
        <v>25.788</v>
      </c>
      <c r="N45726">
        <v>7</v>
      </c>
      <c r="O45726" t="s">
        <v>6669</v>
      </c>
      <c r="P45726">
        <v>21712</v>
      </c>
      <c r="Q45726">
        <v>106</v>
      </c>
      <c r="R45726" t="s">
        <v>351</v>
      </c>
      <c r="S45726" s="1">
        <v>41644</v>
      </c>
      <c r="T45726" t="s">
        <v>38</v>
      </c>
      <c r="U45726">
        <v>9.07</v>
      </c>
      <c r="V45726" t="s">
        <v>9494</v>
      </c>
      <c r="W45726" t="s">
        <v>40</v>
      </c>
      <c r="X45726">
        <v>2014</v>
      </c>
      <c r="Y45726" t="s">
        <v>6584</v>
      </c>
      <c r="Z45726">
        <v>1</v>
      </c>
    </row>
    <row r="45727" spans="1:26" x14ac:dyDescent="0.35">
      <c r="A45727" t="s">
        <v>29948</v>
      </c>
      <c r="B45727" t="s">
        <v>9905</v>
      </c>
      <c r="C45727" t="s">
        <v>7517</v>
      </c>
      <c r="D45727" t="s">
        <v>18679</v>
      </c>
      <c r="E45727" t="s">
        <v>188</v>
      </c>
      <c r="F45727">
        <v>0</v>
      </c>
      <c r="G45727" t="s">
        <v>6584</v>
      </c>
      <c r="H45727" s="1">
        <v>41689</v>
      </c>
      <c r="I45727" t="s">
        <v>46138</v>
      </c>
      <c r="J45727" t="s">
        <v>45</v>
      </c>
      <c r="K45727" t="s">
        <v>33234</v>
      </c>
      <c r="L45727" t="s">
        <v>31637</v>
      </c>
      <c r="M45727">
        <v>25.460999999999999</v>
      </c>
      <c r="N45727">
        <v>3</v>
      </c>
      <c r="O45727" t="s">
        <v>6669</v>
      </c>
      <c r="P45727">
        <v>28961</v>
      </c>
      <c r="Q45727">
        <v>153</v>
      </c>
      <c r="R45727" t="s">
        <v>37</v>
      </c>
      <c r="S45727" s="1">
        <v>41692</v>
      </c>
      <c r="T45727" t="s">
        <v>38</v>
      </c>
      <c r="U45727">
        <v>4.95</v>
      </c>
      <c r="V45727" t="s">
        <v>9494</v>
      </c>
      <c r="W45727" t="s">
        <v>31212</v>
      </c>
      <c r="X45727">
        <v>2014</v>
      </c>
      <c r="Y45727" t="s">
        <v>6584</v>
      </c>
      <c r="Z45727">
        <v>8</v>
      </c>
    </row>
    <row r="45728" spans="1:26" x14ac:dyDescent="0.35">
      <c r="A45728" t="s">
        <v>26</v>
      </c>
      <c r="B45728" t="s">
        <v>9905</v>
      </c>
      <c r="C45728" t="s">
        <v>7517</v>
      </c>
      <c r="D45728" t="s">
        <v>18679</v>
      </c>
      <c r="E45728" t="s">
        <v>188</v>
      </c>
      <c r="F45728">
        <v>0</v>
      </c>
      <c r="G45728" t="s">
        <v>6584</v>
      </c>
      <c r="H45728" s="1">
        <v>41689</v>
      </c>
      <c r="I45728" t="s">
        <v>46138</v>
      </c>
      <c r="J45728" t="s">
        <v>45</v>
      </c>
      <c r="K45728" t="s">
        <v>14433</v>
      </c>
      <c r="L45728" t="s">
        <v>6564</v>
      </c>
      <c r="M45728">
        <v>13.5</v>
      </c>
      <c r="N45728">
        <v>4</v>
      </c>
      <c r="O45728" t="s">
        <v>6669</v>
      </c>
      <c r="P45728">
        <v>28962</v>
      </c>
      <c r="Q45728">
        <v>39</v>
      </c>
      <c r="R45728" t="s">
        <v>37</v>
      </c>
      <c r="S45728" s="1">
        <v>41692</v>
      </c>
      <c r="T45728" t="s">
        <v>38</v>
      </c>
      <c r="U45728">
        <v>3.99</v>
      </c>
      <c r="V45728" t="s">
        <v>9494</v>
      </c>
      <c r="W45728" t="s">
        <v>815</v>
      </c>
      <c r="X45728">
        <v>2014</v>
      </c>
      <c r="Y45728" t="s">
        <v>6584</v>
      </c>
      <c r="Z45728">
        <v>8</v>
      </c>
    </row>
    <row r="45729" spans="1:26" x14ac:dyDescent="0.35">
      <c r="A45729" t="s">
        <v>26</v>
      </c>
      <c r="B45729" t="s">
        <v>9905</v>
      </c>
      <c r="C45729" t="s">
        <v>7517</v>
      </c>
      <c r="D45729" t="s">
        <v>18679</v>
      </c>
      <c r="E45729" t="s">
        <v>188</v>
      </c>
      <c r="F45729">
        <v>0</v>
      </c>
      <c r="G45729" t="s">
        <v>6584</v>
      </c>
      <c r="H45729" s="1">
        <v>41689</v>
      </c>
      <c r="I45729" t="s">
        <v>46138</v>
      </c>
      <c r="J45729" t="s">
        <v>45</v>
      </c>
      <c r="K45729" t="s">
        <v>13097</v>
      </c>
      <c r="L45729" t="s">
        <v>8578</v>
      </c>
      <c r="M45729">
        <v>0.56699999999999995</v>
      </c>
      <c r="N45729">
        <v>3</v>
      </c>
      <c r="O45729" t="s">
        <v>6669</v>
      </c>
      <c r="P45729">
        <v>28960</v>
      </c>
      <c r="Q45729">
        <v>29</v>
      </c>
      <c r="R45729" t="s">
        <v>37</v>
      </c>
      <c r="S45729" s="1">
        <v>41692</v>
      </c>
      <c r="T45729" t="s">
        <v>38</v>
      </c>
      <c r="U45729">
        <v>3.34</v>
      </c>
      <c r="V45729" t="s">
        <v>9494</v>
      </c>
      <c r="W45729" t="s">
        <v>818</v>
      </c>
      <c r="X45729">
        <v>2014</v>
      </c>
      <c r="Y45729" t="s">
        <v>6584</v>
      </c>
      <c r="Z45729">
        <v>8</v>
      </c>
    </row>
    <row r="45730" spans="1:26" x14ac:dyDescent="0.35">
      <c r="A45730" t="s">
        <v>29948</v>
      </c>
      <c r="B45730" t="s">
        <v>9905</v>
      </c>
      <c r="C45730" t="s">
        <v>7517</v>
      </c>
      <c r="D45730" t="s">
        <v>19880</v>
      </c>
      <c r="E45730" t="s">
        <v>4336</v>
      </c>
      <c r="F45730">
        <v>0</v>
      </c>
      <c r="G45730" t="s">
        <v>6584</v>
      </c>
      <c r="H45730" s="1">
        <v>41729</v>
      </c>
      <c r="I45730" t="s">
        <v>46139</v>
      </c>
      <c r="J45730" t="s">
        <v>45</v>
      </c>
      <c r="K45730" t="s">
        <v>37769</v>
      </c>
      <c r="L45730" t="s">
        <v>31388</v>
      </c>
      <c r="M45730">
        <v>13.946999999999999</v>
      </c>
      <c r="N45730">
        <v>1</v>
      </c>
      <c r="O45730" t="s">
        <v>6669</v>
      </c>
      <c r="P45730">
        <v>29416</v>
      </c>
      <c r="Q45730">
        <v>41</v>
      </c>
      <c r="R45730" t="s">
        <v>345</v>
      </c>
      <c r="S45730" s="1">
        <v>41733</v>
      </c>
      <c r="T45730" t="s">
        <v>38</v>
      </c>
      <c r="U45730">
        <v>6.22</v>
      </c>
      <c r="V45730" t="s">
        <v>9494</v>
      </c>
      <c r="W45730" t="s">
        <v>31212</v>
      </c>
      <c r="X45730">
        <v>2014</v>
      </c>
      <c r="Y45730" t="s">
        <v>6584</v>
      </c>
      <c r="Z45730">
        <v>14</v>
      </c>
    </row>
    <row r="45731" spans="1:26" x14ac:dyDescent="0.35">
      <c r="A45731" t="s">
        <v>26</v>
      </c>
      <c r="B45731" t="s">
        <v>9905</v>
      </c>
      <c r="C45731" t="s">
        <v>7517</v>
      </c>
      <c r="D45731" t="s">
        <v>19880</v>
      </c>
      <c r="E45731" t="s">
        <v>4336</v>
      </c>
      <c r="F45731">
        <v>0</v>
      </c>
      <c r="G45731" t="s">
        <v>6584</v>
      </c>
      <c r="H45731" s="1">
        <v>41729</v>
      </c>
      <c r="I45731" t="s">
        <v>46139</v>
      </c>
      <c r="J45731" t="s">
        <v>45</v>
      </c>
      <c r="K45731" t="s">
        <v>19882</v>
      </c>
      <c r="L45731" t="s">
        <v>8871</v>
      </c>
      <c r="M45731">
        <v>4.5359999999999996</v>
      </c>
      <c r="N45731">
        <v>9</v>
      </c>
      <c r="O45731" t="s">
        <v>6669</v>
      </c>
      <c r="P45731">
        <v>29415</v>
      </c>
      <c r="Q45731">
        <v>54</v>
      </c>
      <c r="R45731" t="s">
        <v>345</v>
      </c>
      <c r="S45731" s="1">
        <v>41733</v>
      </c>
      <c r="T45731" t="s">
        <v>38</v>
      </c>
      <c r="U45731">
        <v>3.91</v>
      </c>
      <c r="V45731" t="s">
        <v>9494</v>
      </c>
      <c r="W45731" t="s">
        <v>818</v>
      </c>
      <c r="X45731">
        <v>2014</v>
      </c>
      <c r="Y45731" t="s">
        <v>6584</v>
      </c>
      <c r="Z45731">
        <v>14</v>
      </c>
    </row>
    <row r="45732" spans="1:26" x14ac:dyDescent="0.35">
      <c r="A45732" t="s">
        <v>27612</v>
      </c>
      <c r="B45732" t="s">
        <v>9905</v>
      </c>
      <c r="C45732" t="s">
        <v>7517</v>
      </c>
      <c r="D45732" t="s">
        <v>19880</v>
      </c>
      <c r="E45732" t="s">
        <v>4336</v>
      </c>
      <c r="F45732">
        <v>0</v>
      </c>
      <c r="G45732" t="s">
        <v>6584</v>
      </c>
      <c r="H45732" s="1">
        <v>41729</v>
      </c>
      <c r="I45732" t="s">
        <v>46139</v>
      </c>
      <c r="J45732" t="s">
        <v>45</v>
      </c>
      <c r="K45732" t="s">
        <v>28128</v>
      </c>
      <c r="L45732" t="s">
        <v>27706</v>
      </c>
      <c r="M45732">
        <v>13.824</v>
      </c>
      <c r="N45732">
        <v>3</v>
      </c>
      <c r="O45732" t="s">
        <v>6669</v>
      </c>
      <c r="P45732">
        <v>29414</v>
      </c>
      <c r="Q45732">
        <v>104</v>
      </c>
      <c r="R45732" t="s">
        <v>345</v>
      </c>
      <c r="S45732" s="1">
        <v>41733</v>
      </c>
      <c r="T45732" t="s">
        <v>38</v>
      </c>
      <c r="U45732">
        <v>11.93</v>
      </c>
      <c r="V45732" t="s">
        <v>9494</v>
      </c>
      <c r="W45732" t="s">
        <v>27615</v>
      </c>
      <c r="X45732">
        <v>2014</v>
      </c>
      <c r="Y45732" t="s">
        <v>6584</v>
      </c>
      <c r="Z45732">
        <v>14</v>
      </c>
    </row>
    <row r="45733" spans="1:26" x14ac:dyDescent="0.35">
      <c r="A45733" t="s">
        <v>29948</v>
      </c>
      <c r="B45733" t="s">
        <v>46108</v>
      </c>
      <c r="C45733" t="s">
        <v>7517</v>
      </c>
      <c r="D45733" t="s">
        <v>6914</v>
      </c>
      <c r="E45733" t="s">
        <v>3199</v>
      </c>
      <c r="F45733">
        <v>0</v>
      </c>
      <c r="G45733" t="s">
        <v>6584</v>
      </c>
      <c r="H45733" s="1">
        <v>41760</v>
      </c>
      <c r="I45733" t="s">
        <v>46140</v>
      </c>
      <c r="J45733" t="s">
        <v>45</v>
      </c>
      <c r="K45733" t="s">
        <v>30093</v>
      </c>
      <c r="L45733" t="s">
        <v>30094</v>
      </c>
      <c r="M45733">
        <v>-7.29</v>
      </c>
      <c r="N45733">
        <v>2</v>
      </c>
      <c r="O45733" t="s">
        <v>6669</v>
      </c>
      <c r="P45733">
        <v>23508</v>
      </c>
      <c r="Q45733">
        <v>653</v>
      </c>
      <c r="R45733" t="s">
        <v>345</v>
      </c>
      <c r="S45733" s="1">
        <v>41763</v>
      </c>
      <c r="T45733" t="s">
        <v>38</v>
      </c>
      <c r="U45733">
        <v>89.99</v>
      </c>
      <c r="V45733" t="s">
        <v>9494</v>
      </c>
      <c r="W45733" t="s">
        <v>30089</v>
      </c>
      <c r="X45733">
        <v>2014</v>
      </c>
      <c r="Y45733" t="s">
        <v>6584</v>
      </c>
      <c r="Z45733">
        <v>18</v>
      </c>
    </row>
    <row r="45734" spans="1:26" x14ac:dyDescent="0.35">
      <c r="A45734" t="s">
        <v>29948</v>
      </c>
      <c r="B45734" t="s">
        <v>46108</v>
      </c>
      <c r="C45734" t="s">
        <v>7517</v>
      </c>
      <c r="D45734" t="s">
        <v>6914</v>
      </c>
      <c r="E45734" t="s">
        <v>3199</v>
      </c>
      <c r="F45734">
        <v>0</v>
      </c>
      <c r="G45734" t="s">
        <v>6584</v>
      </c>
      <c r="H45734" s="1">
        <v>41760</v>
      </c>
      <c r="I45734" t="s">
        <v>46140</v>
      </c>
      <c r="J45734" t="s">
        <v>45</v>
      </c>
      <c r="K45734" t="s">
        <v>32456</v>
      </c>
      <c r="L45734" t="s">
        <v>30882</v>
      </c>
      <c r="M45734">
        <v>29.600999999999999</v>
      </c>
      <c r="N45734">
        <v>3</v>
      </c>
      <c r="O45734" t="s">
        <v>6669</v>
      </c>
      <c r="P45734">
        <v>23507</v>
      </c>
      <c r="Q45734">
        <v>222</v>
      </c>
      <c r="R45734" t="s">
        <v>345</v>
      </c>
      <c r="S45734" s="1">
        <v>41763</v>
      </c>
      <c r="T45734" t="s">
        <v>38</v>
      </c>
      <c r="U45734">
        <v>32.08</v>
      </c>
      <c r="V45734" t="s">
        <v>9494</v>
      </c>
      <c r="W45734" t="s">
        <v>30654</v>
      </c>
      <c r="X45734">
        <v>2014</v>
      </c>
      <c r="Y45734" t="s">
        <v>6584</v>
      </c>
      <c r="Z45734">
        <v>18</v>
      </c>
    </row>
    <row r="45735" spans="1:26" x14ac:dyDescent="0.35">
      <c r="A45735" t="s">
        <v>27612</v>
      </c>
      <c r="B45735" t="s">
        <v>46108</v>
      </c>
      <c r="C45735" t="s">
        <v>7517</v>
      </c>
      <c r="D45735" t="s">
        <v>6914</v>
      </c>
      <c r="E45735" t="s">
        <v>3199</v>
      </c>
      <c r="F45735">
        <v>0</v>
      </c>
      <c r="G45735" t="s">
        <v>6584</v>
      </c>
      <c r="H45735" s="1">
        <v>41760</v>
      </c>
      <c r="I45735" t="s">
        <v>46140</v>
      </c>
      <c r="J45735" t="s">
        <v>45</v>
      </c>
      <c r="K45735" t="s">
        <v>34076</v>
      </c>
      <c r="L45735" t="s">
        <v>29193</v>
      </c>
      <c r="M45735">
        <v>4.3019999999999996</v>
      </c>
      <c r="N45735">
        <v>1</v>
      </c>
      <c r="O45735" t="s">
        <v>6669</v>
      </c>
      <c r="P45735">
        <v>23509</v>
      </c>
      <c r="Q45735">
        <v>130</v>
      </c>
      <c r="R45735" t="s">
        <v>345</v>
      </c>
      <c r="S45735" s="1">
        <v>41763</v>
      </c>
      <c r="T45735" t="s">
        <v>38</v>
      </c>
      <c r="U45735">
        <v>13.17</v>
      </c>
      <c r="V45735" t="s">
        <v>9494</v>
      </c>
      <c r="W45735" t="s">
        <v>29016</v>
      </c>
      <c r="X45735">
        <v>2014</v>
      </c>
      <c r="Y45735" t="s">
        <v>6584</v>
      </c>
      <c r="Z45735">
        <v>18</v>
      </c>
    </row>
    <row r="45736" spans="1:26" x14ac:dyDescent="0.35">
      <c r="A45736" t="s">
        <v>26</v>
      </c>
      <c r="B45736" t="s">
        <v>23964</v>
      </c>
      <c r="C45736" t="s">
        <v>7517</v>
      </c>
      <c r="D45736" t="s">
        <v>25101</v>
      </c>
      <c r="E45736" t="s">
        <v>2944</v>
      </c>
      <c r="F45736">
        <v>0</v>
      </c>
      <c r="G45736" t="s">
        <v>6584</v>
      </c>
      <c r="H45736" s="1">
        <v>41902</v>
      </c>
      <c r="I45736" t="s">
        <v>46141</v>
      </c>
      <c r="J45736" t="s">
        <v>45</v>
      </c>
      <c r="K45736" t="s">
        <v>14640</v>
      </c>
      <c r="L45736" t="s">
        <v>7438</v>
      </c>
      <c r="M45736">
        <v>82.593000000000004</v>
      </c>
      <c r="N45736">
        <v>7</v>
      </c>
      <c r="O45736" t="s">
        <v>6669</v>
      </c>
      <c r="P45736">
        <v>30092</v>
      </c>
      <c r="Q45736">
        <v>256</v>
      </c>
      <c r="R45736" t="s">
        <v>37</v>
      </c>
      <c r="S45736" s="1">
        <v>41904</v>
      </c>
      <c r="T45736" t="s">
        <v>176</v>
      </c>
      <c r="U45736">
        <v>25.04</v>
      </c>
      <c r="V45736" t="s">
        <v>9494</v>
      </c>
      <c r="W45736" t="s">
        <v>803</v>
      </c>
      <c r="X45736">
        <v>2014</v>
      </c>
      <c r="Y45736" t="s">
        <v>6584</v>
      </c>
      <c r="Z45736">
        <v>38</v>
      </c>
    </row>
    <row r="45737" spans="1:26" x14ac:dyDescent="0.35">
      <c r="A45737" t="s">
        <v>27612</v>
      </c>
      <c r="B45737" t="s">
        <v>23964</v>
      </c>
      <c r="C45737" t="s">
        <v>7517</v>
      </c>
      <c r="D45737" t="s">
        <v>25101</v>
      </c>
      <c r="E45737" t="s">
        <v>2944</v>
      </c>
      <c r="F45737">
        <v>0</v>
      </c>
      <c r="G45737" t="s">
        <v>6584</v>
      </c>
      <c r="H45737" s="1">
        <v>41902</v>
      </c>
      <c r="I45737" t="s">
        <v>46141</v>
      </c>
      <c r="J45737" t="s">
        <v>45</v>
      </c>
      <c r="K45737" t="s">
        <v>28074</v>
      </c>
      <c r="L45737" t="s">
        <v>27764</v>
      </c>
      <c r="M45737">
        <v>11.634</v>
      </c>
      <c r="N45737">
        <v>2</v>
      </c>
      <c r="O45737" t="s">
        <v>6669</v>
      </c>
      <c r="P45737">
        <v>30091</v>
      </c>
      <c r="Q45737">
        <v>75</v>
      </c>
      <c r="R45737" t="s">
        <v>37</v>
      </c>
      <c r="S45737" s="1">
        <v>41904</v>
      </c>
      <c r="T45737" t="s">
        <v>176</v>
      </c>
      <c r="U45737">
        <v>11.6</v>
      </c>
      <c r="V45737" t="s">
        <v>9494</v>
      </c>
      <c r="W45737" t="s">
        <v>27615</v>
      </c>
      <c r="X45737">
        <v>2014</v>
      </c>
      <c r="Y45737" t="s">
        <v>6584</v>
      </c>
      <c r="Z45737">
        <v>38</v>
      </c>
    </row>
    <row r="45738" spans="1:26" x14ac:dyDescent="0.35">
      <c r="A45738" t="s">
        <v>27612</v>
      </c>
      <c r="B45738" t="s">
        <v>4588</v>
      </c>
      <c r="C45738" t="s">
        <v>7517</v>
      </c>
      <c r="D45738" t="s">
        <v>15091</v>
      </c>
      <c r="E45738" t="s">
        <v>4837</v>
      </c>
      <c r="F45738">
        <v>0</v>
      </c>
      <c r="G45738" t="s">
        <v>6584</v>
      </c>
      <c r="H45738" s="1">
        <v>41916</v>
      </c>
      <c r="I45738" t="s">
        <v>46142</v>
      </c>
      <c r="J45738" t="s">
        <v>45</v>
      </c>
      <c r="K45738" t="s">
        <v>33995</v>
      </c>
      <c r="L45738" t="s">
        <v>32162</v>
      </c>
      <c r="M45738">
        <v>850.83600000000001</v>
      </c>
      <c r="N45738">
        <v>7</v>
      </c>
      <c r="O45738" t="s">
        <v>6669</v>
      </c>
      <c r="P45738">
        <v>23432</v>
      </c>
      <c r="Q45738">
        <v>2015</v>
      </c>
      <c r="R45738" t="s">
        <v>37</v>
      </c>
      <c r="S45738" s="1">
        <v>41917</v>
      </c>
      <c r="T45738" t="s">
        <v>176</v>
      </c>
      <c r="U45738">
        <v>215.4</v>
      </c>
      <c r="V45738" t="s">
        <v>9494</v>
      </c>
      <c r="W45738" t="s">
        <v>29016</v>
      </c>
      <c r="X45738">
        <v>2014</v>
      </c>
      <c r="Y45738" t="s">
        <v>6584</v>
      </c>
      <c r="Z45738">
        <v>40</v>
      </c>
    </row>
    <row r="45739" spans="1:26" x14ac:dyDescent="0.35">
      <c r="A45739" t="s">
        <v>26</v>
      </c>
      <c r="B45739" t="s">
        <v>12898</v>
      </c>
      <c r="C45739" t="s">
        <v>7517</v>
      </c>
      <c r="D45739" t="s">
        <v>7674</v>
      </c>
      <c r="E45739" t="s">
        <v>619</v>
      </c>
      <c r="F45739">
        <v>0</v>
      </c>
      <c r="G45739" t="s">
        <v>6584</v>
      </c>
      <c r="H45739" s="1">
        <v>41962</v>
      </c>
      <c r="I45739" t="s">
        <v>46143</v>
      </c>
      <c r="J45739" t="s">
        <v>45</v>
      </c>
      <c r="K45739" t="s">
        <v>17771</v>
      </c>
      <c r="L45739" t="s">
        <v>5859</v>
      </c>
      <c r="M45739">
        <v>119.592</v>
      </c>
      <c r="N45739">
        <v>11</v>
      </c>
      <c r="O45739" t="s">
        <v>6669</v>
      </c>
      <c r="P45739">
        <v>28121</v>
      </c>
      <c r="Q45739">
        <v>513</v>
      </c>
      <c r="R45739" t="s">
        <v>345</v>
      </c>
      <c r="S45739" s="1">
        <v>41967</v>
      </c>
      <c r="T45739" t="s">
        <v>38</v>
      </c>
      <c r="U45739">
        <v>7.4</v>
      </c>
      <c r="V45739" t="s">
        <v>9494</v>
      </c>
      <c r="W45739" t="s">
        <v>537</v>
      </c>
      <c r="X45739">
        <v>2014</v>
      </c>
      <c r="Y45739" t="s">
        <v>6584</v>
      </c>
      <c r="Z45739">
        <v>47</v>
      </c>
    </row>
    <row r="45740" spans="1:26" x14ac:dyDescent="0.35">
      <c r="A45740" t="s">
        <v>26</v>
      </c>
      <c r="B45740" t="s">
        <v>12898</v>
      </c>
      <c r="C45740" t="s">
        <v>7517</v>
      </c>
      <c r="D45740" t="s">
        <v>7674</v>
      </c>
      <c r="E45740" t="s">
        <v>619</v>
      </c>
      <c r="F45740">
        <v>0</v>
      </c>
      <c r="G45740" t="s">
        <v>6584</v>
      </c>
      <c r="H45740" s="1">
        <v>41962</v>
      </c>
      <c r="I45740" t="s">
        <v>46143</v>
      </c>
      <c r="J45740" t="s">
        <v>45</v>
      </c>
      <c r="K45740" t="s">
        <v>21698</v>
      </c>
      <c r="L45740" t="s">
        <v>8950</v>
      </c>
      <c r="M45740">
        <v>7.2450000000000001</v>
      </c>
      <c r="N45740">
        <v>3</v>
      </c>
      <c r="O45740" t="s">
        <v>6669</v>
      </c>
      <c r="P45740">
        <v>28120</v>
      </c>
      <c r="Q45740">
        <v>31</v>
      </c>
      <c r="R45740" t="s">
        <v>345</v>
      </c>
      <c r="S45740" s="1">
        <v>41967</v>
      </c>
      <c r="T45740" t="s">
        <v>38</v>
      </c>
      <c r="U45740">
        <v>2.09</v>
      </c>
      <c r="V45740" t="s">
        <v>9494</v>
      </c>
      <c r="W45740" t="s">
        <v>4055</v>
      </c>
      <c r="X45740">
        <v>2014</v>
      </c>
      <c r="Y45740" t="s">
        <v>6584</v>
      </c>
      <c r="Z45740">
        <v>47</v>
      </c>
    </row>
    <row r="45741" spans="1:26" x14ac:dyDescent="0.35">
      <c r="A45741" t="s">
        <v>29948</v>
      </c>
      <c r="B45741" t="s">
        <v>9491</v>
      </c>
      <c r="C45741" t="s">
        <v>7517</v>
      </c>
      <c r="D45741" t="s">
        <v>15681</v>
      </c>
      <c r="E45741" t="s">
        <v>2362</v>
      </c>
      <c r="F45741">
        <v>0</v>
      </c>
      <c r="G45741" t="s">
        <v>6584</v>
      </c>
      <c r="H45741" s="1">
        <v>40544</v>
      </c>
      <c r="I45741" t="s">
        <v>46144</v>
      </c>
      <c r="J45741" t="s">
        <v>45</v>
      </c>
      <c r="K45741" t="s">
        <v>31256</v>
      </c>
      <c r="L45741" t="s">
        <v>31257</v>
      </c>
      <c r="M45741">
        <v>37.770000000000003</v>
      </c>
      <c r="N45741">
        <v>5</v>
      </c>
      <c r="O45741" t="s">
        <v>6669</v>
      </c>
      <c r="P45741">
        <v>22255</v>
      </c>
      <c r="Q45741">
        <v>114</v>
      </c>
      <c r="R45741" t="s">
        <v>37</v>
      </c>
      <c r="S45741" s="1">
        <v>40551</v>
      </c>
      <c r="T45741" t="s">
        <v>48</v>
      </c>
      <c r="U45741">
        <v>4.7</v>
      </c>
      <c r="V45741" t="s">
        <v>9494</v>
      </c>
      <c r="W45741" t="s">
        <v>31212</v>
      </c>
      <c r="X45741">
        <v>2011</v>
      </c>
      <c r="Y45741" t="s">
        <v>6584</v>
      </c>
      <c r="Z45741">
        <v>1</v>
      </c>
    </row>
    <row r="45742" spans="1:26" x14ac:dyDescent="0.35">
      <c r="A45742" t="s">
        <v>26</v>
      </c>
      <c r="B45742" t="s">
        <v>9491</v>
      </c>
      <c r="C45742" t="s">
        <v>7517</v>
      </c>
      <c r="D45742" t="s">
        <v>15681</v>
      </c>
      <c r="E45742" t="s">
        <v>2362</v>
      </c>
      <c r="F45742">
        <v>0</v>
      </c>
      <c r="G45742" t="s">
        <v>6584</v>
      </c>
      <c r="H45742" s="1">
        <v>40544</v>
      </c>
      <c r="I45742" t="s">
        <v>46144</v>
      </c>
      <c r="J45742" t="s">
        <v>45</v>
      </c>
      <c r="K45742" t="s">
        <v>10731</v>
      </c>
      <c r="L45742" t="s">
        <v>10208</v>
      </c>
      <c r="M45742">
        <v>15.342000000000001</v>
      </c>
      <c r="N45742">
        <v>2</v>
      </c>
      <c r="O45742" t="s">
        <v>6669</v>
      </c>
      <c r="P45742">
        <v>22254</v>
      </c>
      <c r="Q45742">
        <v>55</v>
      </c>
      <c r="R45742" t="s">
        <v>37</v>
      </c>
      <c r="S45742" s="1">
        <v>40551</v>
      </c>
      <c r="T45742" t="s">
        <v>48</v>
      </c>
      <c r="U45742">
        <v>1.8</v>
      </c>
      <c r="V45742" t="s">
        <v>9494</v>
      </c>
      <c r="W45742" t="s">
        <v>40</v>
      </c>
      <c r="X45742">
        <v>2011</v>
      </c>
      <c r="Y45742" t="s">
        <v>6584</v>
      </c>
      <c r="Z45742">
        <v>1</v>
      </c>
    </row>
    <row r="45743" spans="1:26" x14ac:dyDescent="0.35">
      <c r="A45743" t="s">
        <v>26</v>
      </c>
      <c r="B45743" t="s">
        <v>9491</v>
      </c>
      <c r="C45743" t="s">
        <v>7517</v>
      </c>
      <c r="D45743" t="s">
        <v>15681</v>
      </c>
      <c r="E45743" t="s">
        <v>2362</v>
      </c>
      <c r="F45743">
        <v>0</v>
      </c>
      <c r="G45743" t="s">
        <v>6584</v>
      </c>
      <c r="H45743" s="1">
        <v>40544</v>
      </c>
      <c r="I45743" t="s">
        <v>46144</v>
      </c>
      <c r="J45743" t="s">
        <v>45</v>
      </c>
      <c r="K45743" t="s">
        <v>19247</v>
      </c>
      <c r="L45743" t="s">
        <v>7653</v>
      </c>
      <c r="M45743">
        <v>36.036000000000001</v>
      </c>
      <c r="N45743">
        <v>3</v>
      </c>
      <c r="O45743" t="s">
        <v>6669</v>
      </c>
      <c r="P45743">
        <v>22253</v>
      </c>
      <c r="Q45743">
        <v>120</v>
      </c>
      <c r="R45743" t="s">
        <v>37</v>
      </c>
      <c r="S45743" s="1">
        <v>40551</v>
      </c>
      <c r="T45743" t="s">
        <v>48</v>
      </c>
      <c r="U45743">
        <v>9.7200000000000006</v>
      </c>
      <c r="V45743" t="s">
        <v>9494</v>
      </c>
      <c r="W45743" t="s">
        <v>771</v>
      </c>
      <c r="X45743">
        <v>2011</v>
      </c>
      <c r="Y45743" t="s">
        <v>6584</v>
      </c>
      <c r="Z45743">
        <v>1</v>
      </c>
    </row>
    <row r="45744" spans="1:26" x14ac:dyDescent="0.35">
      <c r="A45744" t="s">
        <v>29948</v>
      </c>
      <c r="B45744" t="s">
        <v>11030</v>
      </c>
      <c r="C45744" t="s">
        <v>7517</v>
      </c>
      <c r="D45744" t="s">
        <v>26533</v>
      </c>
      <c r="E45744" t="s">
        <v>1366</v>
      </c>
      <c r="F45744">
        <v>0</v>
      </c>
      <c r="G45744" t="s">
        <v>6584</v>
      </c>
      <c r="H45744" s="1">
        <v>40576</v>
      </c>
      <c r="I45744" t="s">
        <v>46145</v>
      </c>
      <c r="J45744" t="s">
        <v>45</v>
      </c>
      <c r="K45744" t="s">
        <v>31652</v>
      </c>
      <c r="L45744" t="s">
        <v>31558</v>
      </c>
      <c r="M45744">
        <v>7.92</v>
      </c>
      <c r="N45744">
        <v>2</v>
      </c>
      <c r="O45744" t="s">
        <v>6669</v>
      </c>
      <c r="P45744">
        <v>27225</v>
      </c>
      <c r="Q45744">
        <v>34</v>
      </c>
      <c r="R45744" t="s">
        <v>37</v>
      </c>
      <c r="S45744" s="1">
        <v>40581</v>
      </c>
      <c r="T45744" t="s">
        <v>48</v>
      </c>
      <c r="U45744">
        <v>1.77</v>
      </c>
      <c r="V45744" t="s">
        <v>9494</v>
      </c>
      <c r="W45744" t="s">
        <v>31212</v>
      </c>
      <c r="X45744">
        <v>2011</v>
      </c>
      <c r="Y45744" t="s">
        <v>6584</v>
      </c>
      <c r="Z45744">
        <v>6</v>
      </c>
    </row>
    <row r="45745" spans="1:26" x14ac:dyDescent="0.35">
      <c r="A45745" t="s">
        <v>26</v>
      </c>
      <c r="B45745" t="s">
        <v>46102</v>
      </c>
      <c r="C45745" t="s">
        <v>7517</v>
      </c>
      <c r="D45745" t="s">
        <v>13599</v>
      </c>
      <c r="E45745" t="s">
        <v>121</v>
      </c>
      <c r="F45745">
        <v>0</v>
      </c>
      <c r="G45745" t="s">
        <v>6584</v>
      </c>
      <c r="H45745" s="1">
        <v>40666</v>
      </c>
      <c r="I45745" t="s">
        <v>46146</v>
      </c>
      <c r="J45745" t="s">
        <v>45</v>
      </c>
      <c r="K45745" t="s">
        <v>7097</v>
      </c>
      <c r="L45745" t="s">
        <v>7098</v>
      </c>
      <c r="M45745">
        <v>2.1509999999999998</v>
      </c>
      <c r="N45745">
        <v>3</v>
      </c>
      <c r="O45745" t="s">
        <v>6669</v>
      </c>
      <c r="P45745">
        <v>27444</v>
      </c>
      <c r="Q45745">
        <v>28</v>
      </c>
      <c r="R45745" t="s">
        <v>37</v>
      </c>
      <c r="S45745" s="1">
        <v>40672</v>
      </c>
      <c r="T45745" t="s">
        <v>48</v>
      </c>
      <c r="U45745">
        <v>1.94</v>
      </c>
      <c r="V45745" t="s">
        <v>9494</v>
      </c>
      <c r="W45745" t="s">
        <v>4055</v>
      </c>
      <c r="X45745">
        <v>2011</v>
      </c>
      <c r="Y45745" t="s">
        <v>6584</v>
      </c>
      <c r="Z45745">
        <v>19</v>
      </c>
    </row>
    <row r="45746" spans="1:26" x14ac:dyDescent="0.35">
      <c r="A45746" t="s">
        <v>26</v>
      </c>
      <c r="B45746" t="s">
        <v>46102</v>
      </c>
      <c r="C45746" t="s">
        <v>7517</v>
      </c>
      <c r="D45746" t="s">
        <v>13599</v>
      </c>
      <c r="E45746" t="s">
        <v>121</v>
      </c>
      <c r="F45746">
        <v>0</v>
      </c>
      <c r="G45746" t="s">
        <v>6584</v>
      </c>
      <c r="H45746" s="1">
        <v>40666</v>
      </c>
      <c r="I45746" t="s">
        <v>46146</v>
      </c>
      <c r="J45746" t="s">
        <v>45</v>
      </c>
      <c r="K45746" t="s">
        <v>18231</v>
      </c>
      <c r="L45746" t="s">
        <v>6100</v>
      </c>
      <c r="M45746">
        <v>2.52</v>
      </c>
      <c r="N45746">
        <v>3</v>
      </c>
      <c r="O45746" t="s">
        <v>6669</v>
      </c>
      <c r="P45746">
        <v>27443</v>
      </c>
      <c r="Q45746">
        <v>15</v>
      </c>
      <c r="R45746" t="s">
        <v>37</v>
      </c>
      <c r="S45746" s="1">
        <v>40672</v>
      </c>
      <c r="T45746" t="s">
        <v>48</v>
      </c>
      <c r="U45746">
        <v>0.7</v>
      </c>
      <c r="V45746" t="s">
        <v>9494</v>
      </c>
      <c r="W45746" t="s">
        <v>4055</v>
      </c>
      <c r="X45746">
        <v>2011</v>
      </c>
      <c r="Y45746" t="s">
        <v>6584</v>
      </c>
      <c r="Z45746">
        <v>19</v>
      </c>
    </row>
    <row r="45747" spans="1:26" x14ac:dyDescent="0.35">
      <c r="A45747" t="s">
        <v>26</v>
      </c>
      <c r="B45747" t="s">
        <v>46102</v>
      </c>
      <c r="C45747" t="s">
        <v>7517</v>
      </c>
      <c r="D45747" t="s">
        <v>13599</v>
      </c>
      <c r="E45747" t="s">
        <v>121</v>
      </c>
      <c r="F45747">
        <v>0</v>
      </c>
      <c r="G45747" t="s">
        <v>6584</v>
      </c>
      <c r="H45747" s="1">
        <v>40666</v>
      </c>
      <c r="I45747" t="s">
        <v>46146</v>
      </c>
      <c r="J45747" t="s">
        <v>45</v>
      </c>
      <c r="K45747" t="s">
        <v>18231</v>
      </c>
      <c r="L45747" t="s">
        <v>6100</v>
      </c>
      <c r="M45747">
        <v>2.52</v>
      </c>
      <c r="N45747">
        <v>3</v>
      </c>
      <c r="O45747" t="s">
        <v>6669</v>
      </c>
      <c r="P45747">
        <v>27445</v>
      </c>
      <c r="Q45747">
        <v>15</v>
      </c>
      <c r="R45747" t="s">
        <v>37</v>
      </c>
      <c r="S45747" s="1">
        <v>40672</v>
      </c>
      <c r="T45747" t="s">
        <v>48</v>
      </c>
      <c r="U45747">
        <v>0.64</v>
      </c>
      <c r="V45747" t="s">
        <v>9494</v>
      </c>
      <c r="W45747" t="s">
        <v>4055</v>
      </c>
      <c r="X45747">
        <v>2011</v>
      </c>
      <c r="Y45747" t="s">
        <v>6584</v>
      </c>
      <c r="Z45747">
        <v>19</v>
      </c>
    </row>
    <row r="45748" spans="1:26" x14ac:dyDescent="0.35">
      <c r="A45748" t="s">
        <v>26</v>
      </c>
      <c r="B45748" t="s">
        <v>46102</v>
      </c>
      <c r="C45748" t="s">
        <v>7517</v>
      </c>
      <c r="D45748" t="s">
        <v>13599</v>
      </c>
      <c r="E45748" t="s">
        <v>121</v>
      </c>
      <c r="F45748">
        <v>0</v>
      </c>
      <c r="G45748" t="s">
        <v>6584</v>
      </c>
      <c r="H45748" s="1">
        <v>40666</v>
      </c>
      <c r="I45748" t="s">
        <v>46146</v>
      </c>
      <c r="J45748" t="s">
        <v>45</v>
      </c>
      <c r="K45748" t="s">
        <v>14997</v>
      </c>
      <c r="L45748" t="s">
        <v>8664</v>
      </c>
      <c r="M45748">
        <v>13.095000000000001</v>
      </c>
      <c r="N45748">
        <v>3</v>
      </c>
      <c r="O45748" t="s">
        <v>6669</v>
      </c>
      <c r="P45748">
        <v>27446</v>
      </c>
      <c r="Q45748">
        <v>32</v>
      </c>
      <c r="R45748" t="s">
        <v>37</v>
      </c>
      <c r="S45748" s="1">
        <v>40672</v>
      </c>
      <c r="T45748" t="s">
        <v>48</v>
      </c>
      <c r="U45748">
        <v>1.6</v>
      </c>
      <c r="V45748" t="s">
        <v>9494</v>
      </c>
      <c r="W45748" t="s">
        <v>818</v>
      </c>
      <c r="X45748">
        <v>2011</v>
      </c>
      <c r="Y45748" t="s">
        <v>6584</v>
      </c>
      <c r="Z45748">
        <v>19</v>
      </c>
    </row>
    <row r="45749" spans="1:26" x14ac:dyDescent="0.35">
      <c r="A45749" t="s">
        <v>26</v>
      </c>
      <c r="B45749" t="s">
        <v>22896</v>
      </c>
      <c r="C45749" t="s">
        <v>7517</v>
      </c>
      <c r="D45749" t="s">
        <v>16080</v>
      </c>
      <c r="E45749" t="s">
        <v>665</v>
      </c>
      <c r="F45749">
        <v>0</v>
      </c>
      <c r="G45749" t="s">
        <v>6584</v>
      </c>
      <c r="H45749" s="1">
        <v>40675</v>
      </c>
      <c r="I45749" t="s">
        <v>46147</v>
      </c>
      <c r="J45749" t="s">
        <v>45</v>
      </c>
      <c r="K45749" t="s">
        <v>9756</v>
      </c>
      <c r="L45749" t="s">
        <v>9757</v>
      </c>
      <c r="M45749">
        <v>34.866</v>
      </c>
      <c r="N45749">
        <v>6</v>
      </c>
      <c r="O45749" t="s">
        <v>6669</v>
      </c>
      <c r="P45749">
        <v>28524</v>
      </c>
      <c r="Q45749">
        <v>143</v>
      </c>
      <c r="R45749" t="s">
        <v>37</v>
      </c>
      <c r="S45749" s="1">
        <v>40680</v>
      </c>
      <c r="T45749" t="s">
        <v>48</v>
      </c>
      <c r="U45749">
        <v>8.09</v>
      </c>
      <c r="V45749" t="s">
        <v>9494</v>
      </c>
      <c r="W45749" t="s">
        <v>40</v>
      </c>
      <c r="X45749">
        <v>2011</v>
      </c>
      <c r="Y45749" t="s">
        <v>6584</v>
      </c>
      <c r="Z45749">
        <v>20</v>
      </c>
    </row>
    <row r="45750" spans="1:26" x14ac:dyDescent="0.35">
      <c r="A45750" t="s">
        <v>29948</v>
      </c>
      <c r="B45750" t="s">
        <v>46108</v>
      </c>
      <c r="C45750" t="s">
        <v>7517</v>
      </c>
      <c r="D45750" t="s">
        <v>11918</v>
      </c>
      <c r="E45750" t="s">
        <v>3450</v>
      </c>
      <c r="F45750">
        <v>0</v>
      </c>
      <c r="G45750" t="s">
        <v>6584</v>
      </c>
      <c r="H45750" s="1">
        <v>40700</v>
      </c>
      <c r="I45750" t="s">
        <v>46148</v>
      </c>
      <c r="J45750" t="s">
        <v>45</v>
      </c>
      <c r="K45750" t="s">
        <v>31141</v>
      </c>
      <c r="L45750" t="s">
        <v>30770</v>
      </c>
      <c r="M45750">
        <v>353.43</v>
      </c>
      <c r="N45750">
        <v>6</v>
      </c>
      <c r="O45750" t="s">
        <v>6669</v>
      </c>
      <c r="P45750">
        <v>22523</v>
      </c>
      <c r="Q45750">
        <v>884</v>
      </c>
      <c r="R45750" t="s">
        <v>351</v>
      </c>
      <c r="S45750" s="1">
        <v>40704</v>
      </c>
      <c r="T45750" t="s">
        <v>48</v>
      </c>
      <c r="U45750">
        <v>40.99</v>
      </c>
      <c r="V45750" t="s">
        <v>9494</v>
      </c>
      <c r="W45750" t="s">
        <v>30654</v>
      </c>
      <c r="X45750">
        <v>2011</v>
      </c>
      <c r="Y45750" t="s">
        <v>6584</v>
      </c>
      <c r="Z45750">
        <v>24</v>
      </c>
    </row>
    <row r="45751" spans="1:26" x14ac:dyDescent="0.35">
      <c r="A45751" t="s">
        <v>29948</v>
      </c>
      <c r="B45751" t="s">
        <v>4588</v>
      </c>
      <c r="C45751" t="s">
        <v>7517</v>
      </c>
      <c r="D45751" t="s">
        <v>34015</v>
      </c>
      <c r="E45751" t="s">
        <v>2187</v>
      </c>
      <c r="F45751">
        <v>0</v>
      </c>
      <c r="G45751" t="s">
        <v>6584</v>
      </c>
      <c r="H45751" s="1">
        <v>40703</v>
      </c>
      <c r="I45751" t="s">
        <v>46149</v>
      </c>
      <c r="J45751" t="s">
        <v>45</v>
      </c>
      <c r="K45751" t="s">
        <v>30112</v>
      </c>
      <c r="L45751" t="s">
        <v>30113</v>
      </c>
      <c r="M45751">
        <v>-28.794</v>
      </c>
      <c r="N45751">
        <v>2</v>
      </c>
      <c r="O45751" t="s">
        <v>6669</v>
      </c>
      <c r="P45751">
        <v>25149</v>
      </c>
      <c r="Q45751">
        <v>259</v>
      </c>
      <c r="R45751" t="s">
        <v>37</v>
      </c>
      <c r="S45751" s="1">
        <v>40708</v>
      </c>
      <c r="T45751" t="s">
        <v>48</v>
      </c>
      <c r="U45751">
        <v>18.95</v>
      </c>
      <c r="V45751" t="s">
        <v>9494</v>
      </c>
      <c r="W45751" t="s">
        <v>30089</v>
      </c>
      <c r="X45751">
        <v>2011</v>
      </c>
      <c r="Y45751" t="s">
        <v>6584</v>
      </c>
      <c r="Z45751">
        <v>24</v>
      </c>
    </row>
    <row r="45752" spans="1:26" x14ac:dyDescent="0.35">
      <c r="A45752" t="s">
        <v>26</v>
      </c>
      <c r="B45752" t="s">
        <v>4588</v>
      </c>
      <c r="C45752" t="s">
        <v>7517</v>
      </c>
      <c r="D45752" t="s">
        <v>34015</v>
      </c>
      <c r="E45752" t="s">
        <v>2187</v>
      </c>
      <c r="F45752">
        <v>0</v>
      </c>
      <c r="G45752" t="s">
        <v>6584</v>
      </c>
      <c r="H45752" s="1">
        <v>40703</v>
      </c>
      <c r="I45752" t="s">
        <v>46149</v>
      </c>
      <c r="J45752" t="s">
        <v>45</v>
      </c>
      <c r="K45752" t="s">
        <v>8277</v>
      </c>
      <c r="L45752" t="s">
        <v>8278</v>
      </c>
      <c r="M45752">
        <v>37.781999999999996</v>
      </c>
      <c r="N45752">
        <v>3</v>
      </c>
      <c r="O45752" t="s">
        <v>6669</v>
      </c>
      <c r="P45752">
        <v>25150</v>
      </c>
      <c r="Q45752">
        <v>136</v>
      </c>
      <c r="R45752" t="s">
        <v>37</v>
      </c>
      <c r="S45752" s="1">
        <v>40708</v>
      </c>
      <c r="T45752" t="s">
        <v>48</v>
      </c>
      <c r="U45752">
        <v>12.9</v>
      </c>
      <c r="V45752" t="s">
        <v>9494</v>
      </c>
      <c r="W45752" t="s">
        <v>803</v>
      </c>
      <c r="X45752">
        <v>2011</v>
      </c>
      <c r="Y45752" t="s">
        <v>6584</v>
      </c>
      <c r="Z45752">
        <v>24</v>
      </c>
    </row>
    <row r="45753" spans="1:26" x14ac:dyDescent="0.35">
      <c r="A45753" t="s">
        <v>26</v>
      </c>
      <c r="B45753" t="s">
        <v>11030</v>
      </c>
      <c r="C45753" t="s">
        <v>7517</v>
      </c>
      <c r="D45753" t="s">
        <v>24080</v>
      </c>
      <c r="E45753" t="s">
        <v>638</v>
      </c>
      <c r="F45753">
        <v>0</v>
      </c>
      <c r="G45753" t="s">
        <v>6584</v>
      </c>
      <c r="H45753" s="1">
        <v>40759</v>
      </c>
      <c r="I45753" t="s">
        <v>46150</v>
      </c>
      <c r="J45753" t="s">
        <v>45</v>
      </c>
      <c r="K45753" t="s">
        <v>7357</v>
      </c>
      <c r="L45753" t="s">
        <v>6490</v>
      </c>
      <c r="M45753">
        <v>-2.7690000000000001</v>
      </c>
      <c r="N45753">
        <v>1</v>
      </c>
      <c r="O45753" t="s">
        <v>6669</v>
      </c>
      <c r="P45753">
        <v>25925</v>
      </c>
      <c r="Q45753">
        <v>124</v>
      </c>
      <c r="R45753" t="s">
        <v>351</v>
      </c>
      <c r="S45753" s="1">
        <v>40764</v>
      </c>
      <c r="T45753" t="s">
        <v>48</v>
      </c>
      <c r="U45753">
        <v>7.62</v>
      </c>
      <c r="V45753" t="s">
        <v>9494</v>
      </c>
      <c r="W45753" t="s">
        <v>762</v>
      </c>
      <c r="X45753">
        <v>2011</v>
      </c>
      <c r="Y45753" t="s">
        <v>6584</v>
      </c>
      <c r="Z45753">
        <v>32</v>
      </c>
    </row>
    <row r="45754" spans="1:26" x14ac:dyDescent="0.35">
      <c r="A45754" t="s">
        <v>26</v>
      </c>
      <c r="B45754" t="s">
        <v>22896</v>
      </c>
      <c r="C45754" t="s">
        <v>7517</v>
      </c>
      <c r="D45754" t="s">
        <v>18668</v>
      </c>
      <c r="E45754" t="s">
        <v>15700</v>
      </c>
      <c r="F45754">
        <v>0</v>
      </c>
      <c r="G45754" t="s">
        <v>6584</v>
      </c>
      <c r="H45754" s="1">
        <v>40782</v>
      </c>
      <c r="I45754" t="s">
        <v>46151</v>
      </c>
      <c r="J45754" t="s">
        <v>45</v>
      </c>
      <c r="K45754" t="s">
        <v>9718</v>
      </c>
      <c r="L45754" t="s">
        <v>9719</v>
      </c>
      <c r="M45754">
        <v>14.076000000000001</v>
      </c>
      <c r="N45754">
        <v>3</v>
      </c>
      <c r="O45754" t="s">
        <v>6669</v>
      </c>
      <c r="P45754">
        <v>28525</v>
      </c>
      <c r="Q45754">
        <v>67</v>
      </c>
      <c r="R45754" t="s">
        <v>37</v>
      </c>
      <c r="S45754" s="1">
        <v>40787</v>
      </c>
      <c r="T45754" t="s">
        <v>48</v>
      </c>
      <c r="U45754">
        <v>6.72</v>
      </c>
      <c r="V45754" t="s">
        <v>9494</v>
      </c>
      <c r="W45754" t="s">
        <v>771</v>
      </c>
      <c r="X45754">
        <v>2011</v>
      </c>
      <c r="Y45754" t="s">
        <v>6584</v>
      </c>
      <c r="Z45754">
        <v>35</v>
      </c>
    </row>
    <row r="45755" spans="1:26" x14ac:dyDescent="0.35">
      <c r="A45755" t="s">
        <v>29948</v>
      </c>
      <c r="B45755" t="s">
        <v>46108</v>
      </c>
      <c r="C45755" t="s">
        <v>7517</v>
      </c>
      <c r="D45755" t="s">
        <v>24599</v>
      </c>
      <c r="E45755" t="s">
        <v>3751</v>
      </c>
      <c r="F45755">
        <v>0</v>
      </c>
      <c r="G45755" t="s">
        <v>6584</v>
      </c>
      <c r="H45755" s="1">
        <v>40833</v>
      </c>
      <c r="I45755" t="s">
        <v>46152</v>
      </c>
      <c r="J45755" t="s">
        <v>45</v>
      </c>
      <c r="K45755" t="s">
        <v>32459</v>
      </c>
      <c r="L45755" t="s">
        <v>30835</v>
      </c>
      <c r="M45755">
        <v>102.672</v>
      </c>
      <c r="N45755">
        <v>4</v>
      </c>
      <c r="O45755" t="s">
        <v>6669</v>
      </c>
      <c r="P45755">
        <v>26392</v>
      </c>
      <c r="Q45755">
        <v>237</v>
      </c>
      <c r="R45755" t="s">
        <v>351</v>
      </c>
      <c r="S45755" s="1">
        <v>40838</v>
      </c>
      <c r="T45755" t="s">
        <v>48</v>
      </c>
      <c r="U45755">
        <v>14.07</v>
      </c>
      <c r="V45755" t="s">
        <v>9494</v>
      </c>
      <c r="W45755" t="s">
        <v>30654</v>
      </c>
      <c r="X45755">
        <v>2011</v>
      </c>
      <c r="Y45755" t="s">
        <v>6584</v>
      </c>
      <c r="Z45755">
        <v>43</v>
      </c>
    </row>
    <row r="45756" spans="1:26" x14ac:dyDescent="0.35">
      <c r="A45756" t="s">
        <v>26</v>
      </c>
      <c r="B45756" t="s">
        <v>46108</v>
      </c>
      <c r="C45756" t="s">
        <v>7517</v>
      </c>
      <c r="D45756" t="s">
        <v>24599</v>
      </c>
      <c r="E45756" t="s">
        <v>3751</v>
      </c>
      <c r="F45756">
        <v>0</v>
      </c>
      <c r="G45756" t="s">
        <v>6584</v>
      </c>
      <c r="H45756" s="1">
        <v>40833</v>
      </c>
      <c r="I45756" t="s">
        <v>46152</v>
      </c>
      <c r="J45756" t="s">
        <v>45</v>
      </c>
      <c r="K45756" t="s">
        <v>9619</v>
      </c>
      <c r="L45756" t="s">
        <v>8827</v>
      </c>
      <c r="M45756">
        <v>6.69</v>
      </c>
      <c r="N45756">
        <v>2</v>
      </c>
      <c r="O45756" t="s">
        <v>6669</v>
      </c>
      <c r="P45756">
        <v>26391</v>
      </c>
      <c r="Q45756">
        <v>25</v>
      </c>
      <c r="R45756" t="s">
        <v>351</v>
      </c>
      <c r="S45756" s="1">
        <v>40838</v>
      </c>
      <c r="T45756" t="s">
        <v>48</v>
      </c>
      <c r="U45756">
        <v>2.12</v>
      </c>
      <c r="V45756" t="s">
        <v>9494</v>
      </c>
      <c r="W45756" t="s">
        <v>815</v>
      </c>
      <c r="X45756">
        <v>2011</v>
      </c>
      <c r="Y45756" t="s">
        <v>6584</v>
      </c>
      <c r="Z45756">
        <v>43</v>
      </c>
    </row>
    <row r="45757" spans="1:26" x14ac:dyDescent="0.35">
      <c r="A45757" t="s">
        <v>26</v>
      </c>
      <c r="B45757" t="s">
        <v>4588</v>
      </c>
      <c r="C45757" t="s">
        <v>7517</v>
      </c>
      <c r="D45757" t="s">
        <v>22360</v>
      </c>
      <c r="E45757" t="s">
        <v>1333</v>
      </c>
      <c r="F45757">
        <v>0</v>
      </c>
      <c r="G45757" t="s">
        <v>6584</v>
      </c>
      <c r="H45757" s="1">
        <v>40841</v>
      </c>
      <c r="I45757" t="s">
        <v>46153</v>
      </c>
      <c r="J45757" t="s">
        <v>45</v>
      </c>
      <c r="K45757" t="s">
        <v>18323</v>
      </c>
      <c r="L45757" t="s">
        <v>8333</v>
      </c>
      <c r="M45757">
        <v>1.8540000000000001</v>
      </c>
      <c r="N45757">
        <v>2</v>
      </c>
      <c r="O45757" t="s">
        <v>6669</v>
      </c>
      <c r="P45757">
        <v>29016</v>
      </c>
      <c r="Q45757">
        <v>14</v>
      </c>
      <c r="R45757" t="s">
        <v>345</v>
      </c>
      <c r="S45757" s="1">
        <v>40845</v>
      </c>
      <c r="T45757" t="s">
        <v>48</v>
      </c>
      <c r="U45757">
        <v>1.35</v>
      </c>
      <c r="V45757" t="s">
        <v>9494</v>
      </c>
      <c r="W45757" t="s">
        <v>4055</v>
      </c>
      <c r="X45757">
        <v>2011</v>
      </c>
      <c r="Y45757" t="s">
        <v>6584</v>
      </c>
      <c r="Z45757">
        <v>44</v>
      </c>
    </row>
    <row r="45758" spans="1:26" x14ac:dyDescent="0.35">
      <c r="A45758" t="s">
        <v>26</v>
      </c>
      <c r="B45758" t="s">
        <v>11724</v>
      </c>
      <c r="C45758" t="s">
        <v>7517</v>
      </c>
      <c r="D45758" t="s">
        <v>21747</v>
      </c>
      <c r="E45758" t="s">
        <v>589</v>
      </c>
      <c r="F45758">
        <v>0</v>
      </c>
      <c r="G45758" t="s">
        <v>6584</v>
      </c>
      <c r="H45758" s="1">
        <v>40850</v>
      </c>
      <c r="I45758" t="s">
        <v>46154</v>
      </c>
      <c r="J45758" t="s">
        <v>45</v>
      </c>
      <c r="K45758" t="s">
        <v>39318</v>
      </c>
      <c r="L45758" t="s">
        <v>6554</v>
      </c>
      <c r="M45758">
        <v>1.68</v>
      </c>
      <c r="N45758">
        <v>5</v>
      </c>
      <c r="O45758" t="s">
        <v>6669</v>
      </c>
      <c r="P45758">
        <v>26896</v>
      </c>
      <c r="Q45758">
        <v>51</v>
      </c>
      <c r="R45758" t="s">
        <v>37</v>
      </c>
      <c r="S45758" s="1">
        <v>40856</v>
      </c>
      <c r="T45758" t="s">
        <v>48</v>
      </c>
      <c r="U45758">
        <v>5.45</v>
      </c>
      <c r="V45758" t="s">
        <v>9494</v>
      </c>
      <c r="W45758" t="s">
        <v>818</v>
      </c>
      <c r="X45758">
        <v>2011</v>
      </c>
      <c r="Y45758" t="s">
        <v>6584</v>
      </c>
      <c r="Z45758">
        <v>45</v>
      </c>
    </row>
    <row r="45759" spans="1:26" x14ac:dyDescent="0.35">
      <c r="A45759" t="s">
        <v>26</v>
      </c>
      <c r="B45759" t="s">
        <v>22896</v>
      </c>
      <c r="C45759" t="s">
        <v>7517</v>
      </c>
      <c r="D45759" t="s">
        <v>18409</v>
      </c>
      <c r="E45759" t="s">
        <v>2552</v>
      </c>
      <c r="F45759">
        <v>0</v>
      </c>
      <c r="G45759" t="s">
        <v>6584</v>
      </c>
      <c r="H45759" s="1">
        <v>40876</v>
      </c>
      <c r="I45759" t="s">
        <v>46155</v>
      </c>
      <c r="J45759" t="s">
        <v>45</v>
      </c>
      <c r="K45759" t="s">
        <v>9313</v>
      </c>
      <c r="L45759" t="s">
        <v>6140</v>
      </c>
      <c r="M45759">
        <v>2.5350000000000001</v>
      </c>
      <c r="N45759">
        <v>1</v>
      </c>
      <c r="O45759" t="s">
        <v>6669</v>
      </c>
      <c r="P45759">
        <v>29167</v>
      </c>
      <c r="Q45759">
        <v>23</v>
      </c>
      <c r="R45759" t="s">
        <v>37</v>
      </c>
      <c r="S45759" s="1">
        <v>40881</v>
      </c>
      <c r="T45759" t="s">
        <v>48</v>
      </c>
      <c r="U45759">
        <v>1.36</v>
      </c>
      <c r="V45759" t="s">
        <v>9494</v>
      </c>
      <c r="W45759" t="s">
        <v>537</v>
      </c>
      <c r="X45759">
        <v>2011</v>
      </c>
      <c r="Y45759" t="s">
        <v>6584</v>
      </c>
      <c r="Z45759">
        <v>49</v>
      </c>
    </row>
    <row r="45760" spans="1:26" x14ac:dyDescent="0.35">
      <c r="A45760" t="s">
        <v>29948</v>
      </c>
      <c r="B45760" t="s">
        <v>20871</v>
      </c>
      <c r="C45760" t="s">
        <v>7517</v>
      </c>
      <c r="D45760" t="s">
        <v>20560</v>
      </c>
      <c r="E45760" t="s">
        <v>3717</v>
      </c>
      <c r="F45760">
        <v>0</v>
      </c>
      <c r="G45760" t="s">
        <v>6584</v>
      </c>
      <c r="H45760" s="1">
        <v>40884</v>
      </c>
      <c r="I45760" t="s">
        <v>46156</v>
      </c>
      <c r="J45760" t="s">
        <v>45</v>
      </c>
      <c r="K45760" t="s">
        <v>30472</v>
      </c>
      <c r="L45760" t="s">
        <v>30473</v>
      </c>
      <c r="M45760">
        <v>923.01300000000003</v>
      </c>
      <c r="N45760">
        <v>7</v>
      </c>
      <c r="O45760" t="s">
        <v>6669</v>
      </c>
      <c r="P45760">
        <v>23113</v>
      </c>
      <c r="Q45760">
        <v>2596</v>
      </c>
      <c r="R45760" t="s">
        <v>351</v>
      </c>
      <c r="S45760" s="1">
        <v>40888</v>
      </c>
      <c r="T45760" t="s">
        <v>48</v>
      </c>
      <c r="U45760">
        <v>47.83</v>
      </c>
      <c r="V45760" t="s">
        <v>9494</v>
      </c>
      <c r="W45760" t="s">
        <v>30089</v>
      </c>
      <c r="X45760">
        <v>2011</v>
      </c>
      <c r="Y45760" t="s">
        <v>6584</v>
      </c>
      <c r="Z45760">
        <v>50</v>
      </c>
    </row>
    <row r="45761" spans="1:26" x14ac:dyDescent="0.35">
      <c r="A45761" t="s">
        <v>29948</v>
      </c>
      <c r="B45761" t="s">
        <v>20871</v>
      </c>
      <c r="C45761" t="s">
        <v>7517</v>
      </c>
      <c r="D45761" t="s">
        <v>20560</v>
      </c>
      <c r="E45761" t="s">
        <v>3717</v>
      </c>
      <c r="F45761">
        <v>0</v>
      </c>
      <c r="G45761" t="s">
        <v>6584</v>
      </c>
      <c r="H45761" s="1">
        <v>40884</v>
      </c>
      <c r="I45761" t="s">
        <v>46156</v>
      </c>
      <c r="J45761" t="s">
        <v>45</v>
      </c>
      <c r="K45761" t="s">
        <v>31445</v>
      </c>
      <c r="L45761" t="s">
        <v>31446</v>
      </c>
      <c r="M45761">
        <v>19.11</v>
      </c>
      <c r="N45761">
        <v>7</v>
      </c>
      <c r="O45761" t="s">
        <v>6669</v>
      </c>
      <c r="P45761">
        <v>23114</v>
      </c>
      <c r="Q45761">
        <v>108</v>
      </c>
      <c r="R45761" t="s">
        <v>351</v>
      </c>
      <c r="S45761" s="1">
        <v>40888</v>
      </c>
      <c r="T45761" t="s">
        <v>48</v>
      </c>
      <c r="U45761">
        <v>3.62</v>
      </c>
      <c r="V45761" t="s">
        <v>9494</v>
      </c>
      <c r="W45761" t="s">
        <v>31212</v>
      </c>
      <c r="X45761">
        <v>2011</v>
      </c>
      <c r="Y45761" t="s">
        <v>6584</v>
      </c>
      <c r="Z45761">
        <v>50</v>
      </c>
    </row>
    <row r="45762" spans="1:26" x14ac:dyDescent="0.35">
      <c r="A45762" t="s">
        <v>27612</v>
      </c>
      <c r="B45762" t="s">
        <v>20871</v>
      </c>
      <c r="C45762" t="s">
        <v>7517</v>
      </c>
      <c r="D45762" t="s">
        <v>20560</v>
      </c>
      <c r="E45762" t="s">
        <v>3717</v>
      </c>
      <c r="F45762">
        <v>0</v>
      </c>
      <c r="G45762" t="s">
        <v>6584</v>
      </c>
      <c r="H45762" s="1">
        <v>40884</v>
      </c>
      <c r="I45762" t="s">
        <v>46156</v>
      </c>
      <c r="J45762" t="s">
        <v>45</v>
      </c>
      <c r="K45762" t="s">
        <v>42713</v>
      </c>
      <c r="L45762" t="s">
        <v>29619</v>
      </c>
      <c r="M45762">
        <v>212.01</v>
      </c>
      <c r="N45762">
        <v>2</v>
      </c>
      <c r="O45762" t="s">
        <v>6669</v>
      </c>
      <c r="P45762">
        <v>23115</v>
      </c>
      <c r="Q45762">
        <v>561</v>
      </c>
      <c r="R45762" t="s">
        <v>351</v>
      </c>
      <c r="S45762" s="1">
        <v>40888</v>
      </c>
      <c r="T45762" t="s">
        <v>48</v>
      </c>
      <c r="U45762">
        <v>27.12</v>
      </c>
      <c r="V45762" t="s">
        <v>9494</v>
      </c>
      <c r="W45762" t="s">
        <v>29512</v>
      </c>
      <c r="X45762">
        <v>2011</v>
      </c>
      <c r="Y45762" t="s">
        <v>6584</v>
      </c>
      <c r="Z45762">
        <v>50</v>
      </c>
    </row>
    <row r="45763" spans="1:26" x14ac:dyDescent="0.35">
      <c r="A45763" t="s">
        <v>26</v>
      </c>
      <c r="B45763" t="s">
        <v>22896</v>
      </c>
      <c r="C45763" t="s">
        <v>7517</v>
      </c>
      <c r="D45763" t="s">
        <v>24354</v>
      </c>
      <c r="E45763" t="s">
        <v>1528</v>
      </c>
      <c r="F45763">
        <v>0</v>
      </c>
      <c r="G45763" t="s">
        <v>6584</v>
      </c>
      <c r="H45763" s="1">
        <v>41059</v>
      </c>
      <c r="I45763" t="s">
        <v>46157</v>
      </c>
      <c r="J45763" t="s">
        <v>45</v>
      </c>
      <c r="K45763" t="s">
        <v>16908</v>
      </c>
      <c r="L45763" t="s">
        <v>7195</v>
      </c>
      <c r="M45763">
        <v>287.67899999999997</v>
      </c>
      <c r="N45763">
        <v>7</v>
      </c>
      <c r="O45763" t="s">
        <v>6669</v>
      </c>
      <c r="P45763">
        <v>29538</v>
      </c>
      <c r="Q45763">
        <v>809</v>
      </c>
      <c r="R45763" t="s">
        <v>351</v>
      </c>
      <c r="S45763" s="1">
        <v>41065</v>
      </c>
      <c r="T45763" t="s">
        <v>48</v>
      </c>
      <c r="U45763">
        <v>22.77</v>
      </c>
      <c r="V45763" t="s">
        <v>9494</v>
      </c>
      <c r="W45763" t="s">
        <v>762</v>
      </c>
      <c r="X45763">
        <v>2012</v>
      </c>
      <c r="Y45763" t="s">
        <v>6584</v>
      </c>
      <c r="Z45763">
        <v>22</v>
      </c>
    </row>
    <row r="45764" spans="1:26" x14ac:dyDescent="0.35">
      <c r="A45764" t="s">
        <v>26</v>
      </c>
      <c r="B45764" t="s">
        <v>10944</v>
      </c>
      <c r="C45764" t="s">
        <v>7517</v>
      </c>
      <c r="D45764" t="s">
        <v>23712</v>
      </c>
      <c r="E45764" t="s">
        <v>10833</v>
      </c>
      <c r="F45764">
        <v>0</v>
      </c>
      <c r="G45764" t="s">
        <v>6584</v>
      </c>
      <c r="H45764" s="1">
        <v>41088</v>
      </c>
      <c r="I45764" t="s">
        <v>46158</v>
      </c>
      <c r="J45764" t="s">
        <v>45</v>
      </c>
      <c r="K45764" t="s">
        <v>17803</v>
      </c>
      <c r="L45764" t="s">
        <v>6337</v>
      </c>
      <c r="M45764">
        <v>-25.92</v>
      </c>
      <c r="N45764">
        <v>6</v>
      </c>
      <c r="O45764" t="s">
        <v>6669</v>
      </c>
      <c r="P45764">
        <v>23656</v>
      </c>
      <c r="Q45764">
        <v>290</v>
      </c>
      <c r="R45764" t="s">
        <v>351</v>
      </c>
      <c r="S45764" s="1">
        <v>41094</v>
      </c>
      <c r="T45764" t="s">
        <v>48</v>
      </c>
      <c r="U45764">
        <v>23.72</v>
      </c>
      <c r="V45764" t="s">
        <v>9494</v>
      </c>
      <c r="W45764" t="s">
        <v>537</v>
      </c>
      <c r="X45764">
        <v>2012</v>
      </c>
      <c r="Y45764" t="s">
        <v>6584</v>
      </c>
      <c r="Z45764">
        <v>26</v>
      </c>
    </row>
    <row r="45765" spans="1:26" x14ac:dyDescent="0.35">
      <c r="A45765" t="s">
        <v>26</v>
      </c>
      <c r="B45765" t="s">
        <v>33637</v>
      </c>
      <c r="C45765" t="s">
        <v>7517</v>
      </c>
      <c r="D45765" t="s">
        <v>16771</v>
      </c>
      <c r="E45765" t="s">
        <v>3164</v>
      </c>
      <c r="F45765">
        <v>0</v>
      </c>
      <c r="G45765" t="s">
        <v>6584</v>
      </c>
      <c r="H45765" s="1">
        <v>41094</v>
      </c>
      <c r="I45765" t="s">
        <v>46159</v>
      </c>
      <c r="J45765" t="s">
        <v>45</v>
      </c>
      <c r="K45765" t="s">
        <v>27340</v>
      </c>
      <c r="L45765" t="s">
        <v>7126</v>
      </c>
      <c r="M45765">
        <v>3.3239999999999998</v>
      </c>
      <c r="N45765">
        <v>4</v>
      </c>
      <c r="O45765" t="s">
        <v>6669</v>
      </c>
      <c r="P45765">
        <v>27561</v>
      </c>
      <c r="Q45765">
        <v>31</v>
      </c>
      <c r="R45765" t="s">
        <v>37</v>
      </c>
      <c r="S45765" s="1">
        <v>41098</v>
      </c>
      <c r="T45765" t="s">
        <v>48</v>
      </c>
      <c r="U45765">
        <v>1.4</v>
      </c>
      <c r="V45765" t="s">
        <v>9494</v>
      </c>
      <c r="W45765" t="s">
        <v>4055</v>
      </c>
      <c r="X45765">
        <v>2012</v>
      </c>
      <c r="Y45765" t="s">
        <v>6584</v>
      </c>
      <c r="Z45765">
        <v>27</v>
      </c>
    </row>
    <row r="45766" spans="1:26" x14ac:dyDescent="0.35">
      <c r="A45766" t="s">
        <v>27612</v>
      </c>
      <c r="B45766" t="s">
        <v>22896</v>
      </c>
      <c r="C45766" t="s">
        <v>7517</v>
      </c>
      <c r="D45766" t="s">
        <v>13498</v>
      </c>
      <c r="E45766" t="s">
        <v>503</v>
      </c>
      <c r="F45766">
        <v>0</v>
      </c>
      <c r="G45766" t="s">
        <v>6584</v>
      </c>
      <c r="H45766" s="1">
        <v>41221</v>
      </c>
      <c r="I45766" t="s">
        <v>46160</v>
      </c>
      <c r="J45766" t="s">
        <v>45</v>
      </c>
      <c r="K45766" t="s">
        <v>32735</v>
      </c>
      <c r="L45766" t="s">
        <v>29313</v>
      </c>
      <c r="M45766">
        <v>126.114</v>
      </c>
      <c r="N45766">
        <v>2</v>
      </c>
      <c r="O45766" t="s">
        <v>6669</v>
      </c>
      <c r="P45766">
        <v>29450</v>
      </c>
      <c r="Q45766">
        <v>344</v>
      </c>
      <c r="R45766" t="s">
        <v>351</v>
      </c>
      <c r="S45766" s="1">
        <v>41225</v>
      </c>
      <c r="T45766" t="s">
        <v>48</v>
      </c>
      <c r="U45766">
        <v>19.39</v>
      </c>
      <c r="V45766" t="s">
        <v>9494</v>
      </c>
      <c r="W45766" t="s">
        <v>29016</v>
      </c>
      <c r="X45766">
        <v>2012</v>
      </c>
      <c r="Y45766" t="s">
        <v>6584</v>
      </c>
      <c r="Z45766">
        <v>45</v>
      </c>
    </row>
    <row r="45767" spans="1:26" x14ac:dyDescent="0.35">
      <c r="A45767" t="s">
        <v>27612</v>
      </c>
      <c r="B45767" t="s">
        <v>22896</v>
      </c>
      <c r="C45767" t="s">
        <v>7517</v>
      </c>
      <c r="D45767" t="s">
        <v>13498</v>
      </c>
      <c r="E45767" t="s">
        <v>503</v>
      </c>
      <c r="F45767">
        <v>0</v>
      </c>
      <c r="G45767" t="s">
        <v>6584</v>
      </c>
      <c r="H45767" s="1">
        <v>41221</v>
      </c>
      <c r="I45767" t="s">
        <v>46160</v>
      </c>
      <c r="J45767" t="s">
        <v>45</v>
      </c>
      <c r="K45767" t="s">
        <v>28886</v>
      </c>
      <c r="L45767" t="s">
        <v>28654</v>
      </c>
      <c r="M45767">
        <v>210.21</v>
      </c>
      <c r="N45767">
        <v>5</v>
      </c>
      <c r="O45767" t="s">
        <v>6669</v>
      </c>
      <c r="P45767">
        <v>29451</v>
      </c>
      <c r="Q45767">
        <v>757</v>
      </c>
      <c r="R45767" t="s">
        <v>351</v>
      </c>
      <c r="S45767" s="1">
        <v>41225</v>
      </c>
      <c r="T45767" t="s">
        <v>48</v>
      </c>
      <c r="U45767">
        <v>74.33</v>
      </c>
      <c r="V45767" t="s">
        <v>9494</v>
      </c>
      <c r="W45767" t="s">
        <v>28336</v>
      </c>
      <c r="X45767">
        <v>2012</v>
      </c>
      <c r="Y45767" t="s">
        <v>6584</v>
      </c>
      <c r="Z45767">
        <v>45</v>
      </c>
    </row>
    <row r="45768" spans="1:26" x14ac:dyDescent="0.35">
      <c r="A45768" t="s">
        <v>26</v>
      </c>
      <c r="B45768" t="s">
        <v>22146</v>
      </c>
      <c r="C45768" t="s">
        <v>7517</v>
      </c>
      <c r="D45768" t="s">
        <v>18452</v>
      </c>
      <c r="E45768" t="s">
        <v>2037</v>
      </c>
      <c r="F45768">
        <v>0</v>
      </c>
      <c r="G45768" t="s">
        <v>6584</v>
      </c>
      <c r="H45768" s="1">
        <v>41284</v>
      </c>
      <c r="I45768" t="s">
        <v>46161</v>
      </c>
      <c r="J45768" t="s">
        <v>45</v>
      </c>
      <c r="K45768" t="s">
        <v>20537</v>
      </c>
      <c r="L45768" t="s">
        <v>9317</v>
      </c>
      <c r="M45768">
        <v>6.7679999999999998</v>
      </c>
      <c r="N45768">
        <v>4</v>
      </c>
      <c r="O45768" t="s">
        <v>6669</v>
      </c>
      <c r="P45768">
        <v>24819</v>
      </c>
      <c r="Q45768">
        <v>205</v>
      </c>
      <c r="R45768" t="s">
        <v>37</v>
      </c>
      <c r="S45768" s="1">
        <v>41288</v>
      </c>
      <c r="T45768" t="s">
        <v>48</v>
      </c>
      <c r="U45768">
        <v>14.93</v>
      </c>
      <c r="V45768" t="s">
        <v>9494</v>
      </c>
      <c r="W45768" t="s">
        <v>537</v>
      </c>
      <c r="X45768">
        <v>2013</v>
      </c>
      <c r="Y45768" t="s">
        <v>6584</v>
      </c>
      <c r="Z45768">
        <v>2</v>
      </c>
    </row>
    <row r="45769" spans="1:26" x14ac:dyDescent="0.35">
      <c r="A45769" t="s">
        <v>26</v>
      </c>
      <c r="B45769" t="s">
        <v>22146</v>
      </c>
      <c r="C45769" t="s">
        <v>7517</v>
      </c>
      <c r="D45769" t="s">
        <v>18452</v>
      </c>
      <c r="E45769" t="s">
        <v>2037</v>
      </c>
      <c r="F45769">
        <v>0</v>
      </c>
      <c r="G45769" t="s">
        <v>6584</v>
      </c>
      <c r="H45769" s="1">
        <v>41284</v>
      </c>
      <c r="I45769" t="s">
        <v>46161</v>
      </c>
      <c r="J45769" t="s">
        <v>45</v>
      </c>
      <c r="K45769" t="s">
        <v>6717</v>
      </c>
      <c r="L45769" t="s">
        <v>6396</v>
      </c>
      <c r="M45769">
        <v>-19.332000000000001</v>
      </c>
      <c r="N45769">
        <v>6</v>
      </c>
      <c r="O45769" t="s">
        <v>6669</v>
      </c>
      <c r="P45769">
        <v>24818</v>
      </c>
      <c r="Q45769">
        <v>192</v>
      </c>
      <c r="R45769" t="s">
        <v>37</v>
      </c>
      <c r="S45769" s="1">
        <v>41288</v>
      </c>
      <c r="T45769" t="s">
        <v>48</v>
      </c>
      <c r="U45769">
        <v>8.31</v>
      </c>
      <c r="V45769" t="s">
        <v>9494</v>
      </c>
      <c r="W45769" t="s">
        <v>771</v>
      </c>
      <c r="X45769">
        <v>2013</v>
      </c>
      <c r="Y45769" t="s">
        <v>6584</v>
      </c>
      <c r="Z45769">
        <v>2</v>
      </c>
    </row>
    <row r="45770" spans="1:26" x14ac:dyDescent="0.35">
      <c r="A45770" t="s">
        <v>26</v>
      </c>
      <c r="B45770" t="s">
        <v>10944</v>
      </c>
      <c r="C45770" t="s">
        <v>7517</v>
      </c>
      <c r="D45770" t="s">
        <v>20879</v>
      </c>
      <c r="E45770" t="s">
        <v>62</v>
      </c>
      <c r="F45770">
        <v>0</v>
      </c>
      <c r="G45770" t="s">
        <v>6584</v>
      </c>
      <c r="H45770" s="1">
        <v>41304</v>
      </c>
      <c r="I45770" t="s">
        <v>46162</v>
      </c>
      <c r="J45770" t="s">
        <v>45</v>
      </c>
      <c r="K45770" t="s">
        <v>18244</v>
      </c>
      <c r="L45770" t="s">
        <v>6349</v>
      </c>
      <c r="M45770">
        <v>6.9</v>
      </c>
      <c r="N45770">
        <v>4</v>
      </c>
      <c r="O45770" t="s">
        <v>6669</v>
      </c>
      <c r="P45770">
        <v>28358</v>
      </c>
      <c r="Q45770">
        <v>23</v>
      </c>
      <c r="R45770" t="s">
        <v>37</v>
      </c>
      <c r="S45770" s="1">
        <v>41309</v>
      </c>
      <c r="T45770" t="s">
        <v>48</v>
      </c>
      <c r="U45770">
        <v>1.31</v>
      </c>
      <c r="V45770" t="s">
        <v>9494</v>
      </c>
      <c r="W45770" t="s">
        <v>4055</v>
      </c>
      <c r="X45770">
        <v>2013</v>
      </c>
      <c r="Y45770" t="s">
        <v>6584</v>
      </c>
      <c r="Z45770">
        <v>5</v>
      </c>
    </row>
    <row r="45771" spans="1:26" x14ac:dyDescent="0.35">
      <c r="A45771" t="s">
        <v>27612</v>
      </c>
      <c r="B45771" t="s">
        <v>10944</v>
      </c>
      <c r="C45771" t="s">
        <v>7517</v>
      </c>
      <c r="D45771" t="s">
        <v>20879</v>
      </c>
      <c r="E45771" t="s">
        <v>62</v>
      </c>
      <c r="F45771">
        <v>0</v>
      </c>
      <c r="G45771" t="s">
        <v>6584</v>
      </c>
      <c r="H45771" s="1">
        <v>41304</v>
      </c>
      <c r="I45771" t="s">
        <v>46162</v>
      </c>
      <c r="J45771" t="s">
        <v>45</v>
      </c>
      <c r="K45771" t="s">
        <v>33771</v>
      </c>
      <c r="L45771" t="s">
        <v>28870</v>
      </c>
      <c r="M45771">
        <v>148.995</v>
      </c>
      <c r="N45771">
        <v>7</v>
      </c>
      <c r="O45771" t="s">
        <v>6669</v>
      </c>
      <c r="P45771">
        <v>28359</v>
      </c>
      <c r="Q45771">
        <v>479</v>
      </c>
      <c r="R45771" t="s">
        <v>37</v>
      </c>
      <c r="S45771" s="1">
        <v>41309</v>
      </c>
      <c r="T45771" t="s">
        <v>48</v>
      </c>
      <c r="U45771">
        <v>50.73</v>
      </c>
      <c r="V45771" t="s">
        <v>9494</v>
      </c>
      <c r="W45771" t="s">
        <v>28336</v>
      </c>
      <c r="X45771">
        <v>2013</v>
      </c>
      <c r="Y45771" t="s">
        <v>6584</v>
      </c>
      <c r="Z45771">
        <v>5</v>
      </c>
    </row>
    <row r="45772" spans="1:26" x14ac:dyDescent="0.35">
      <c r="A45772" t="s">
        <v>27612</v>
      </c>
      <c r="B45772" t="s">
        <v>23964</v>
      </c>
      <c r="C45772" t="s">
        <v>7517</v>
      </c>
      <c r="D45772" t="s">
        <v>20833</v>
      </c>
      <c r="E45772" t="s">
        <v>30</v>
      </c>
      <c r="F45772">
        <v>0</v>
      </c>
      <c r="G45772" t="s">
        <v>6584</v>
      </c>
      <c r="H45772" s="1">
        <v>41326</v>
      </c>
      <c r="I45772" t="s">
        <v>46163</v>
      </c>
      <c r="J45772" t="s">
        <v>45</v>
      </c>
      <c r="K45772" t="s">
        <v>29699</v>
      </c>
      <c r="L45772" t="s">
        <v>29622</v>
      </c>
      <c r="M45772">
        <v>257.42399999999998</v>
      </c>
      <c r="N45772">
        <v>4</v>
      </c>
      <c r="O45772" t="s">
        <v>6669</v>
      </c>
      <c r="P45772">
        <v>20537</v>
      </c>
      <c r="Q45772">
        <v>626</v>
      </c>
      <c r="R45772" t="s">
        <v>37</v>
      </c>
      <c r="S45772" s="1">
        <v>41332</v>
      </c>
      <c r="T45772" t="s">
        <v>48</v>
      </c>
      <c r="U45772">
        <v>50.77</v>
      </c>
      <c r="V45772" t="s">
        <v>9494</v>
      </c>
      <c r="W45772" t="s">
        <v>29512</v>
      </c>
      <c r="X45772">
        <v>2013</v>
      </c>
      <c r="Y45772" t="s">
        <v>6584</v>
      </c>
      <c r="Z45772">
        <v>8</v>
      </c>
    </row>
    <row r="45773" spans="1:26" x14ac:dyDescent="0.35">
      <c r="A45773" t="s">
        <v>26</v>
      </c>
      <c r="B45773" t="s">
        <v>22146</v>
      </c>
      <c r="C45773" t="s">
        <v>7517</v>
      </c>
      <c r="D45773" t="s">
        <v>21894</v>
      </c>
      <c r="E45773" t="s">
        <v>1914</v>
      </c>
      <c r="F45773">
        <v>0</v>
      </c>
      <c r="G45773" t="s">
        <v>6584</v>
      </c>
      <c r="H45773" s="1">
        <v>41331</v>
      </c>
      <c r="I45773" t="s">
        <v>46164</v>
      </c>
      <c r="J45773" t="s">
        <v>45</v>
      </c>
      <c r="K45773" t="s">
        <v>17126</v>
      </c>
      <c r="L45773" t="s">
        <v>6475</v>
      </c>
      <c r="M45773">
        <v>-8.6519999999999992</v>
      </c>
      <c r="N45773">
        <v>7</v>
      </c>
      <c r="O45773" t="s">
        <v>6669</v>
      </c>
      <c r="P45773">
        <v>26116</v>
      </c>
      <c r="Q45773">
        <v>110</v>
      </c>
      <c r="R45773" t="s">
        <v>345</v>
      </c>
      <c r="S45773" s="1">
        <v>41335</v>
      </c>
      <c r="T45773" t="s">
        <v>48</v>
      </c>
      <c r="U45773">
        <v>10.17</v>
      </c>
      <c r="V45773" t="s">
        <v>9494</v>
      </c>
      <c r="W45773" t="s">
        <v>762</v>
      </c>
      <c r="X45773">
        <v>2013</v>
      </c>
      <c r="Y45773" t="s">
        <v>6584</v>
      </c>
      <c r="Z45773">
        <v>9</v>
      </c>
    </row>
    <row r="45774" spans="1:26" x14ac:dyDescent="0.35">
      <c r="A45774" t="s">
        <v>26</v>
      </c>
      <c r="B45774" t="s">
        <v>33637</v>
      </c>
      <c r="C45774" t="s">
        <v>7517</v>
      </c>
      <c r="D45774" t="s">
        <v>14536</v>
      </c>
      <c r="E45774" t="s">
        <v>331</v>
      </c>
      <c r="F45774">
        <v>0</v>
      </c>
      <c r="G45774" t="s">
        <v>6584</v>
      </c>
      <c r="H45774" s="1">
        <v>41332</v>
      </c>
      <c r="I45774" t="s">
        <v>46165</v>
      </c>
      <c r="J45774" t="s">
        <v>45</v>
      </c>
      <c r="K45774" t="s">
        <v>17626</v>
      </c>
      <c r="L45774" t="s">
        <v>7480</v>
      </c>
      <c r="M45774">
        <v>27.21</v>
      </c>
      <c r="N45774">
        <v>5</v>
      </c>
      <c r="O45774" t="s">
        <v>6669</v>
      </c>
      <c r="P45774">
        <v>25656</v>
      </c>
      <c r="Q45774">
        <v>205</v>
      </c>
      <c r="R45774" t="s">
        <v>37</v>
      </c>
      <c r="S45774" s="1">
        <v>41337</v>
      </c>
      <c r="T45774" t="s">
        <v>48</v>
      </c>
      <c r="U45774">
        <v>10.61</v>
      </c>
      <c r="V45774" t="s">
        <v>9494</v>
      </c>
      <c r="W45774" t="s">
        <v>537</v>
      </c>
      <c r="X45774">
        <v>2013</v>
      </c>
      <c r="Y45774" t="s">
        <v>6584</v>
      </c>
      <c r="Z45774">
        <v>9</v>
      </c>
    </row>
    <row r="45775" spans="1:26" x14ac:dyDescent="0.35">
      <c r="A45775" t="s">
        <v>26</v>
      </c>
      <c r="B45775" t="s">
        <v>33637</v>
      </c>
      <c r="C45775" t="s">
        <v>7517</v>
      </c>
      <c r="D45775" t="s">
        <v>14536</v>
      </c>
      <c r="E45775" t="s">
        <v>331</v>
      </c>
      <c r="F45775">
        <v>0</v>
      </c>
      <c r="G45775" t="s">
        <v>6584</v>
      </c>
      <c r="H45775" s="1">
        <v>41332</v>
      </c>
      <c r="I45775" t="s">
        <v>46165</v>
      </c>
      <c r="J45775" t="s">
        <v>45</v>
      </c>
      <c r="K45775" t="s">
        <v>15780</v>
      </c>
      <c r="L45775" t="s">
        <v>6074</v>
      </c>
      <c r="M45775">
        <v>36.771000000000001</v>
      </c>
      <c r="N45775">
        <v>7</v>
      </c>
      <c r="O45775" t="s">
        <v>6669</v>
      </c>
      <c r="P45775">
        <v>25655</v>
      </c>
      <c r="Q45775">
        <v>166</v>
      </c>
      <c r="R45775" t="s">
        <v>37</v>
      </c>
      <c r="S45775" s="1">
        <v>41337</v>
      </c>
      <c r="T45775" t="s">
        <v>48</v>
      </c>
      <c r="U45775">
        <v>9.01</v>
      </c>
      <c r="V45775" t="s">
        <v>9494</v>
      </c>
      <c r="W45775" t="s">
        <v>40</v>
      </c>
      <c r="X45775">
        <v>2013</v>
      </c>
      <c r="Y45775" t="s">
        <v>6584</v>
      </c>
      <c r="Z45775">
        <v>9</v>
      </c>
    </row>
    <row r="45776" spans="1:26" x14ac:dyDescent="0.35">
      <c r="A45776" t="s">
        <v>26</v>
      </c>
      <c r="B45776" t="s">
        <v>33637</v>
      </c>
      <c r="C45776" t="s">
        <v>7517</v>
      </c>
      <c r="D45776" t="s">
        <v>14536</v>
      </c>
      <c r="E45776" t="s">
        <v>331</v>
      </c>
      <c r="F45776">
        <v>0</v>
      </c>
      <c r="G45776" t="s">
        <v>6584</v>
      </c>
      <c r="H45776" s="1">
        <v>41332</v>
      </c>
      <c r="I45776" t="s">
        <v>46165</v>
      </c>
      <c r="J45776" t="s">
        <v>45</v>
      </c>
      <c r="K45776" t="s">
        <v>39630</v>
      </c>
      <c r="L45776" t="s">
        <v>7298</v>
      </c>
      <c r="M45776">
        <v>-0.80100000000000005</v>
      </c>
      <c r="N45776">
        <v>3</v>
      </c>
      <c r="O45776" t="s">
        <v>6669</v>
      </c>
      <c r="P45776">
        <v>25658</v>
      </c>
      <c r="Q45776">
        <v>36</v>
      </c>
      <c r="R45776" t="s">
        <v>37</v>
      </c>
      <c r="S45776" s="1">
        <v>41337</v>
      </c>
      <c r="T45776" t="s">
        <v>48</v>
      </c>
      <c r="U45776">
        <v>1.79</v>
      </c>
      <c r="V45776" t="s">
        <v>9494</v>
      </c>
      <c r="W45776" t="s">
        <v>40</v>
      </c>
      <c r="X45776">
        <v>2013</v>
      </c>
      <c r="Y45776" t="s">
        <v>6584</v>
      </c>
      <c r="Z45776">
        <v>9</v>
      </c>
    </row>
    <row r="45777" spans="1:26" x14ac:dyDescent="0.35">
      <c r="A45777" t="s">
        <v>26</v>
      </c>
      <c r="B45777" t="s">
        <v>33637</v>
      </c>
      <c r="C45777" t="s">
        <v>7517</v>
      </c>
      <c r="D45777" t="s">
        <v>14536</v>
      </c>
      <c r="E45777" t="s">
        <v>331</v>
      </c>
      <c r="F45777">
        <v>0</v>
      </c>
      <c r="G45777" t="s">
        <v>6584</v>
      </c>
      <c r="H45777" s="1">
        <v>41332</v>
      </c>
      <c r="I45777" t="s">
        <v>46165</v>
      </c>
      <c r="J45777" t="s">
        <v>45</v>
      </c>
      <c r="K45777" t="s">
        <v>6965</v>
      </c>
      <c r="L45777" t="s">
        <v>6966</v>
      </c>
      <c r="M45777">
        <v>56.646000000000001</v>
      </c>
      <c r="N45777">
        <v>3</v>
      </c>
      <c r="O45777" t="s">
        <v>6669</v>
      </c>
      <c r="P45777">
        <v>25657</v>
      </c>
      <c r="Q45777">
        <v>131</v>
      </c>
      <c r="R45777" t="s">
        <v>37</v>
      </c>
      <c r="S45777" s="1">
        <v>41337</v>
      </c>
      <c r="T45777" t="s">
        <v>48</v>
      </c>
      <c r="U45777">
        <v>8.3000000000000007</v>
      </c>
      <c r="V45777" t="s">
        <v>9494</v>
      </c>
      <c r="W45777" t="s">
        <v>762</v>
      </c>
      <c r="X45777">
        <v>2013</v>
      </c>
      <c r="Y45777" t="s">
        <v>6584</v>
      </c>
      <c r="Z45777">
        <v>9</v>
      </c>
    </row>
    <row r="45778" spans="1:26" x14ac:dyDescent="0.35">
      <c r="A45778" t="s">
        <v>27612</v>
      </c>
      <c r="B45778" t="s">
        <v>33637</v>
      </c>
      <c r="C45778" t="s">
        <v>7517</v>
      </c>
      <c r="D45778" t="s">
        <v>14536</v>
      </c>
      <c r="E45778" t="s">
        <v>331</v>
      </c>
      <c r="F45778">
        <v>0</v>
      </c>
      <c r="G45778" t="s">
        <v>6584</v>
      </c>
      <c r="H45778" s="1">
        <v>41332</v>
      </c>
      <c r="I45778" t="s">
        <v>46165</v>
      </c>
      <c r="J45778" t="s">
        <v>45</v>
      </c>
      <c r="K45778" t="s">
        <v>28128</v>
      </c>
      <c r="L45778" t="s">
        <v>27706</v>
      </c>
      <c r="M45778">
        <v>9.2159999999999993</v>
      </c>
      <c r="N45778">
        <v>2</v>
      </c>
      <c r="O45778" t="s">
        <v>6669</v>
      </c>
      <c r="P45778">
        <v>25654</v>
      </c>
      <c r="Q45778">
        <v>69</v>
      </c>
      <c r="R45778" t="s">
        <v>37</v>
      </c>
      <c r="S45778" s="1">
        <v>41337</v>
      </c>
      <c r="T45778" t="s">
        <v>48</v>
      </c>
      <c r="U45778">
        <v>6.37</v>
      </c>
      <c r="V45778" t="s">
        <v>9494</v>
      </c>
      <c r="W45778" t="s">
        <v>27615</v>
      </c>
      <c r="X45778">
        <v>2013</v>
      </c>
      <c r="Y45778" t="s">
        <v>6584</v>
      </c>
      <c r="Z45778">
        <v>9</v>
      </c>
    </row>
    <row r="45779" spans="1:26" x14ac:dyDescent="0.35">
      <c r="A45779" t="s">
        <v>26</v>
      </c>
      <c r="B45779" t="s">
        <v>4588</v>
      </c>
      <c r="C45779" t="s">
        <v>7517</v>
      </c>
      <c r="D45779" t="s">
        <v>7581</v>
      </c>
      <c r="E45779" t="s">
        <v>5254</v>
      </c>
      <c r="F45779">
        <v>0</v>
      </c>
      <c r="G45779" t="s">
        <v>6584</v>
      </c>
      <c r="H45779" s="1">
        <v>41374</v>
      </c>
      <c r="I45779" t="s">
        <v>46166</v>
      </c>
      <c r="J45779" t="s">
        <v>45</v>
      </c>
      <c r="K45779" t="s">
        <v>41675</v>
      </c>
      <c r="L45779" t="s">
        <v>9391</v>
      </c>
      <c r="M45779">
        <v>1.7250000000000001</v>
      </c>
      <c r="N45779">
        <v>1</v>
      </c>
      <c r="O45779" t="s">
        <v>6669</v>
      </c>
      <c r="P45779">
        <v>28971</v>
      </c>
      <c r="Q45779">
        <v>13</v>
      </c>
      <c r="R45779" t="s">
        <v>345</v>
      </c>
      <c r="S45779" s="1">
        <v>41380</v>
      </c>
      <c r="T45779" t="s">
        <v>48</v>
      </c>
      <c r="U45779">
        <v>0.87</v>
      </c>
      <c r="V45779" t="s">
        <v>9494</v>
      </c>
      <c r="W45779" t="s">
        <v>537</v>
      </c>
      <c r="X45779">
        <v>2013</v>
      </c>
      <c r="Y45779" t="s">
        <v>6584</v>
      </c>
      <c r="Z45779">
        <v>15</v>
      </c>
    </row>
    <row r="45780" spans="1:26" x14ac:dyDescent="0.35">
      <c r="A45780" t="s">
        <v>26</v>
      </c>
      <c r="B45780" t="s">
        <v>4588</v>
      </c>
      <c r="C45780" t="s">
        <v>7517</v>
      </c>
      <c r="D45780" t="s">
        <v>7581</v>
      </c>
      <c r="E45780" t="s">
        <v>5254</v>
      </c>
      <c r="F45780">
        <v>0</v>
      </c>
      <c r="G45780" t="s">
        <v>6584</v>
      </c>
      <c r="H45780" s="1">
        <v>41374</v>
      </c>
      <c r="I45780" t="s">
        <v>46166</v>
      </c>
      <c r="J45780" t="s">
        <v>45</v>
      </c>
      <c r="K45780" t="s">
        <v>17199</v>
      </c>
      <c r="L45780" t="s">
        <v>7279</v>
      </c>
      <c r="M45780">
        <v>181.56</v>
      </c>
      <c r="N45780">
        <v>4</v>
      </c>
      <c r="O45780" t="s">
        <v>6669</v>
      </c>
      <c r="P45780">
        <v>28972</v>
      </c>
      <c r="Q45780">
        <v>743</v>
      </c>
      <c r="R45780" t="s">
        <v>345</v>
      </c>
      <c r="S45780" s="1">
        <v>41380</v>
      </c>
      <c r="T45780" t="s">
        <v>48</v>
      </c>
      <c r="U45780">
        <v>13.49</v>
      </c>
      <c r="V45780" t="s">
        <v>9494</v>
      </c>
      <c r="W45780" t="s">
        <v>762</v>
      </c>
      <c r="X45780">
        <v>2013</v>
      </c>
      <c r="Y45780" t="s">
        <v>6584</v>
      </c>
      <c r="Z45780">
        <v>15</v>
      </c>
    </row>
    <row r="45781" spans="1:26" x14ac:dyDescent="0.35">
      <c r="A45781" t="s">
        <v>26</v>
      </c>
      <c r="B45781" t="s">
        <v>15467</v>
      </c>
      <c r="C45781" t="s">
        <v>7517</v>
      </c>
      <c r="D45781" t="s">
        <v>20833</v>
      </c>
      <c r="E45781" t="s">
        <v>30</v>
      </c>
      <c r="F45781">
        <v>0</v>
      </c>
      <c r="G45781" t="s">
        <v>6584</v>
      </c>
      <c r="H45781" s="1">
        <v>41394</v>
      </c>
      <c r="I45781" t="s">
        <v>46167</v>
      </c>
      <c r="J45781" t="s">
        <v>45</v>
      </c>
      <c r="K45781" t="s">
        <v>7784</v>
      </c>
      <c r="L45781" t="s">
        <v>7371</v>
      </c>
      <c r="M45781">
        <v>24.498000000000001</v>
      </c>
      <c r="N45781">
        <v>2</v>
      </c>
      <c r="O45781" t="s">
        <v>6669</v>
      </c>
      <c r="P45781">
        <v>22118</v>
      </c>
      <c r="Q45781">
        <v>88</v>
      </c>
      <c r="R45781" t="s">
        <v>37</v>
      </c>
      <c r="S45781" s="1">
        <v>41400</v>
      </c>
      <c r="T45781" t="s">
        <v>48</v>
      </c>
      <c r="U45781">
        <v>6.75</v>
      </c>
      <c r="V45781" t="s">
        <v>9494</v>
      </c>
      <c r="W45781" t="s">
        <v>40</v>
      </c>
      <c r="X45781">
        <v>2013</v>
      </c>
      <c r="Y45781" t="s">
        <v>6584</v>
      </c>
      <c r="Z45781">
        <v>18</v>
      </c>
    </row>
    <row r="45782" spans="1:26" x14ac:dyDescent="0.35">
      <c r="A45782" t="s">
        <v>27612</v>
      </c>
      <c r="B45782" t="s">
        <v>15467</v>
      </c>
      <c r="C45782" t="s">
        <v>7517</v>
      </c>
      <c r="D45782" t="s">
        <v>20833</v>
      </c>
      <c r="E45782" t="s">
        <v>30</v>
      </c>
      <c r="F45782">
        <v>0</v>
      </c>
      <c r="G45782" t="s">
        <v>6584</v>
      </c>
      <c r="H45782" s="1">
        <v>41394</v>
      </c>
      <c r="I45782" t="s">
        <v>46167</v>
      </c>
      <c r="J45782" t="s">
        <v>45</v>
      </c>
      <c r="K45782" t="s">
        <v>27643</v>
      </c>
      <c r="L45782" t="s">
        <v>27644</v>
      </c>
      <c r="M45782">
        <v>58.968000000000004</v>
      </c>
      <c r="N45782">
        <v>6</v>
      </c>
      <c r="O45782" t="s">
        <v>6669</v>
      </c>
      <c r="P45782">
        <v>22119</v>
      </c>
      <c r="Q45782">
        <v>166</v>
      </c>
      <c r="R45782" t="s">
        <v>37</v>
      </c>
      <c r="S45782" s="1">
        <v>41400</v>
      </c>
      <c r="T45782" t="s">
        <v>48</v>
      </c>
      <c r="U45782">
        <v>10.99</v>
      </c>
      <c r="V45782" t="s">
        <v>9494</v>
      </c>
      <c r="W45782" t="s">
        <v>27615</v>
      </c>
      <c r="X45782">
        <v>2013</v>
      </c>
      <c r="Y45782" t="s">
        <v>6584</v>
      </c>
      <c r="Z45782">
        <v>18</v>
      </c>
    </row>
    <row r="45783" spans="1:26" x14ac:dyDescent="0.35">
      <c r="A45783" t="s">
        <v>26</v>
      </c>
      <c r="B45783" t="s">
        <v>22146</v>
      </c>
      <c r="C45783" t="s">
        <v>7517</v>
      </c>
      <c r="D45783" t="s">
        <v>8136</v>
      </c>
      <c r="E45783" t="s">
        <v>4015</v>
      </c>
      <c r="F45783">
        <v>0</v>
      </c>
      <c r="G45783" t="s">
        <v>6584</v>
      </c>
      <c r="H45783" s="1">
        <v>41402</v>
      </c>
      <c r="I45783" t="s">
        <v>46168</v>
      </c>
      <c r="J45783" t="s">
        <v>45</v>
      </c>
      <c r="K45783" t="s">
        <v>17448</v>
      </c>
      <c r="L45783" t="s">
        <v>5992</v>
      </c>
      <c r="M45783">
        <v>24.66</v>
      </c>
      <c r="N45783">
        <v>2</v>
      </c>
      <c r="O45783" t="s">
        <v>6669</v>
      </c>
      <c r="P45783">
        <v>20831</v>
      </c>
      <c r="Q45783">
        <v>97</v>
      </c>
      <c r="R45783" t="s">
        <v>345</v>
      </c>
      <c r="S45783" s="1">
        <v>41406</v>
      </c>
      <c r="T45783" t="s">
        <v>48</v>
      </c>
      <c r="U45783">
        <v>3.72</v>
      </c>
      <c r="V45783" t="s">
        <v>9494</v>
      </c>
      <c r="W45783" t="s">
        <v>537</v>
      </c>
      <c r="X45783">
        <v>2013</v>
      </c>
      <c r="Y45783" t="s">
        <v>6584</v>
      </c>
      <c r="Z45783">
        <v>19</v>
      </c>
    </row>
    <row r="45784" spans="1:26" x14ac:dyDescent="0.35">
      <c r="A45784" t="s">
        <v>26</v>
      </c>
      <c r="B45784" t="s">
        <v>15467</v>
      </c>
      <c r="C45784" t="s">
        <v>7517</v>
      </c>
      <c r="D45784" t="s">
        <v>16545</v>
      </c>
      <c r="E45784" t="s">
        <v>3172</v>
      </c>
      <c r="F45784">
        <v>0</v>
      </c>
      <c r="G45784" t="s">
        <v>6584</v>
      </c>
      <c r="H45784" s="1">
        <v>41428</v>
      </c>
      <c r="I45784" t="s">
        <v>46169</v>
      </c>
      <c r="J45784" t="s">
        <v>45</v>
      </c>
      <c r="K45784" t="s">
        <v>6886</v>
      </c>
      <c r="L45784" t="s">
        <v>6887</v>
      </c>
      <c r="M45784">
        <v>-25.71</v>
      </c>
      <c r="N45784">
        <v>5</v>
      </c>
      <c r="O45784" t="s">
        <v>6669</v>
      </c>
      <c r="P45784">
        <v>22411</v>
      </c>
      <c r="Q45784">
        <v>576</v>
      </c>
      <c r="R45784" t="s">
        <v>37</v>
      </c>
      <c r="S45784" s="1">
        <v>41434</v>
      </c>
      <c r="T45784" t="s">
        <v>48</v>
      </c>
      <c r="U45784">
        <v>44.84</v>
      </c>
      <c r="V45784" t="s">
        <v>9494</v>
      </c>
      <c r="W45784" t="s">
        <v>762</v>
      </c>
      <c r="X45784">
        <v>2013</v>
      </c>
      <c r="Y45784" t="s">
        <v>6584</v>
      </c>
      <c r="Z45784">
        <v>23</v>
      </c>
    </row>
    <row r="45785" spans="1:26" x14ac:dyDescent="0.35">
      <c r="A45785" t="s">
        <v>29948</v>
      </c>
      <c r="B45785" t="s">
        <v>9491</v>
      </c>
      <c r="C45785" t="s">
        <v>7517</v>
      </c>
      <c r="D45785" t="s">
        <v>14213</v>
      </c>
      <c r="E45785" t="s">
        <v>3270</v>
      </c>
      <c r="F45785">
        <v>0</v>
      </c>
      <c r="G45785" t="s">
        <v>6584</v>
      </c>
      <c r="H45785" s="1">
        <v>41449</v>
      </c>
      <c r="I45785" t="s">
        <v>46170</v>
      </c>
      <c r="J45785" t="s">
        <v>45</v>
      </c>
      <c r="K45785" t="s">
        <v>33496</v>
      </c>
      <c r="L45785" t="s">
        <v>31193</v>
      </c>
      <c r="M45785">
        <v>206.685</v>
      </c>
      <c r="N45785">
        <v>5</v>
      </c>
      <c r="O45785" t="s">
        <v>6669</v>
      </c>
      <c r="P45785">
        <v>22505</v>
      </c>
      <c r="Q45785">
        <v>2068</v>
      </c>
      <c r="R45785" t="s">
        <v>37</v>
      </c>
      <c r="S45785" s="1">
        <v>41455</v>
      </c>
      <c r="T45785" t="s">
        <v>48</v>
      </c>
      <c r="U45785">
        <v>166.04</v>
      </c>
      <c r="V45785" t="s">
        <v>9494</v>
      </c>
      <c r="W45785" t="s">
        <v>30654</v>
      </c>
      <c r="X45785">
        <v>2013</v>
      </c>
      <c r="Y45785" t="s">
        <v>6584</v>
      </c>
      <c r="Z45785">
        <v>26</v>
      </c>
    </row>
    <row r="45786" spans="1:26" x14ac:dyDescent="0.35">
      <c r="A45786" t="s">
        <v>26</v>
      </c>
      <c r="B45786" t="s">
        <v>9491</v>
      </c>
      <c r="C45786" t="s">
        <v>7517</v>
      </c>
      <c r="D45786" t="s">
        <v>14213</v>
      </c>
      <c r="E45786" t="s">
        <v>3270</v>
      </c>
      <c r="F45786">
        <v>0</v>
      </c>
      <c r="G45786" t="s">
        <v>6584</v>
      </c>
      <c r="H45786" s="1">
        <v>41449</v>
      </c>
      <c r="I45786" t="s">
        <v>46170</v>
      </c>
      <c r="J45786" t="s">
        <v>45</v>
      </c>
      <c r="K45786" t="s">
        <v>9232</v>
      </c>
      <c r="L45786" t="s">
        <v>7811</v>
      </c>
      <c r="M45786">
        <v>9.6300000000000008</v>
      </c>
      <c r="N45786">
        <v>5</v>
      </c>
      <c r="O45786" t="s">
        <v>6669</v>
      </c>
      <c r="P45786">
        <v>22508</v>
      </c>
      <c r="Q45786">
        <v>220</v>
      </c>
      <c r="R45786" t="s">
        <v>37</v>
      </c>
      <c r="S45786" s="1">
        <v>41455</v>
      </c>
      <c r="T45786" t="s">
        <v>48</v>
      </c>
      <c r="U45786">
        <v>5.98</v>
      </c>
      <c r="V45786" t="s">
        <v>9494</v>
      </c>
      <c r="W45786" t="s">
        <v>4055</v>
      </c>
      <c r="X45786">
        <v>2013</v>
      </c>
      <c r="Y45786" t="s">
        <v>6584</v>
      </c>
      <c r="Z45786">
        <v>26</v>
      </c>
    </row>
    <row r="45787" spans="1:26" x14ac:dyDescent="0.35">
      <c r="A45787" t="s">
        <v>26</v>
      </c>
      <c r="B45787" t="s">
        <v>9491</v>
      </c>
      <c r="C45787" t="s">
        <v>7517</v>
      </c>
      <c r="D45787" t="s">
        <v>14213</v>
      </c>
      <c r="E45787" t="s">
        <v>3270</v>
      </c>
      <c r="F45787">
        <v>0</v>
      </c>
      <c r="G45787" t="s">
        <v>6584</v>
      </c>
      <c r="H45787" s="1">
        <v>41449</v>
      </c>
      <c r="I45787" t="s">
        <v>46170</v>
      </c>
      <c r="J45787" t="s">
        <v>45</v>
      </c>
      <c r="K45787" t="s">
        <v>11766</v>
      </c>
      <c r="L45787" t="s">
        <v>9087</v>
      </c>
      <c r="M45787">
        <v>9.3119999999999994</v>
      </c>
      <c r="N45787">
        <v>4</v>
      </c>
      <c r="O45787" t="s">
        <v>6669</v>
      </c>
      <c r="P45787">
        <v>22509</v>
      </c>
      <c r="Q45787">
        <v>24</v>
      </c>
      <c r="R45787" t="s">
        <v>37</v>
      </c>
      <c r="S45787" s="1">
        <v>41455</v>
      </c>
      <c r="T45787" t="s">
        <v>48</v>
      </c>
      <c r="U45787">
        <v>0.91</v>
      </c>
      <c r="V45787" t="s">
        <v>9494</v>
      </c>
      <c r="W45787" t="s">
        <v>4055</v>
      </c>
      <c r="X45787">
        <v>2013</v>
      </c>
      <c r="Y45787" t="s">
        <v>6584</v>
      </c>
      <c r="Z45787">
        <v>26</v>
      </c>
    </row>
    <row r="45788" spans="1:26" x14ac:dyDescent="0.35">
      <c r="A45788" t="s">
        <v>26</v>
      </c>
      <c r="B45788" t="s">
        <v>9491</v>
      </c>
      <c r="C45788" t="s">
        <v>7517</v>
      </c>
      <c r="D45788" t="s">
        <v>14213</v>
      </c>
      <c r="E45788" t="s">
        <v>3270</v>
      </c>
      <c r="F45788">
        <v>0</v>
      </c>
      <c r="G45788" t="s">
        <v>6584</v>
      </c>
      <c r="H45788" s="1">
        <v>41449</v>
      </c>
      <c r="I45788" t="s">
        <v>46170</v>
      </c>
      <c r="J45788" t="s">
        <v>45</v>
      </c>
      <c r="K45788" t="s">
        <v>7607</v>
      </c>
      <c r="L45788" t="s">
        <v>7608</v>
      </c>
      <c r="M45788">
        <v>2.37</v>
      </c>
      <c r="N45788">
        <v>1</v>
      </c>
      <c r="O45788" t="s">
        <v>6669</v>
      </c>
      <c r="P45788">
        <v>22504</v>
      </c>
      <c r="Q45788">
        <v>6</v>
      </c>
      <c r="R45788" t="s">
        <v>37</v>
      </c>
      <c r="S45788" s="1">
        <v>41455</v>
      </c>
      <c r="T45788" t="s">
        <v>48</v>
      </c>
      <c r="U45788">
        <v>0.56000000000000005</v>
      </c>
      <c r="V45788" t="s">
        <v>9494</v>
      </c>
      <c r="W45788" t="s">
        <v>803</v>
      </c>
      <c r="X45788">
        <v>2013</v>
      </c>
      <c r="Y45788" t="s">
        <v>6584</v>
      </c>
      <c r="Z45788">
        <v>26</v>
      </c>
    </row>
    <row r="45789" spans="1:26" x14ac:dyDescent="0.35">
      <c r="A45789" t="s">
        <v>26</v>
      </c>
      <c r="B45789" t="s">
        <v>9491</v>
      </c>
      <c r="C45789" t="s">
        <v>7517</v>
      </c>
      <c r="D45789" t="s">
        <v>14213</v>
      </c>
      <c r="E45789" t="s">
        <v>3270</v>
      </c>
      <c r="F45789">
        <v>0</v>
      </c>
      <c r="G45789" t="s">
        <v>6584</v>
      </c>
      <c r="H45789" s="1">
        <v>41449</v>
      </c>
      <c r="I45789" t="s">
        <v>46170</v>
      </c>
      <c r="J45789" t="s">
        <v>45</v>
      </c>
      <c r="K45789" t="s">
        <v>25436</v>
      </c>
      <c r="L45789" t="s">
        <v>10226</v>
      </c>
      <c r="M45789">
        <v>1.224</v>
      </c>
      <c r="N45789">
        <v>3</v>
      </c>
      <c r="O45789" t="s">
        <v>6669</v>
      </c>
      <c r="P45789">
        <v>22507</v>
      </c>
      <c r="Q45789">
        <v>28</v>
      </c>
      <c r="R45789" t="s">
        <v>37</v>
      </c>
      <c r="S45789" s="1">
        <v>41455</v>
      </c>
      <c r="T45789" t="s">
        <v>48</v>
      </c>
      <c r="U45789">
        <v>1.65</v>
      </c>
      <c r="V45789" t="s">
        <v>9494</v>
      </c>
      <c r="W45789" t="s">
        <v>818</v>
      </c>
      <c r="X45789">
        <v>2013</v>
      </c>
      <c r="Y45789" t="s">
        <v>6584</v>
      </c>
      <c r="Z45789">
        <v>26</v>
      </c>
    </row>
    <row r="45790" spans="1:26" x14ac:dyDescent="0.35">
      <c r="A45790" t="s">
        <v>26</v>
      </c>
      <c r="B45790" t="s">
        <v>9491</v>
      </c>
      <c r="C45790" t="s">
        <v>7517</v>
      </c>
      <c r="D45790" t="s">
        <v>14213</v>
      </c>
      <c r="E45790" t="s">
        <v>3270</v>
      </c>
      <c r="F45790">
        <v>0</v>
      </c>
      <c r="G45790" t="s">
        <v>6584</v>
      </c>
      <c r="H45790" s="1">
        <v>41449</v>
      </c>
      <c r="I45790" t="s">
        <v>46170</v>
      </c>
      <c r="J45790" t="s">
        <v>45</v>
      </c>
      <c r="K45790" t="s">
        <v>20410</v>
      </c>
      <c r="L45790" t="s">
        <v>6668</v>
      </c>
      <c r="M45790">
        <v>4.3440000000000003</v>
      </c>
      <c r="N45790">
        <v>1</v>
      </c>
      <c r="O45790" t="s">
        <v>6669</v>
      </c>
      <c r="P45790">
        <v>22506</v>
      </c>
      <c r="Q45790">
        <v>10</v>
      </c>
      <c r="R45790" t="s">
        <v>37</v>
      </c>
      <c r="S45790" s="1">
        <v>41455</v>
      </c>
      <c r="T45790" t="s">
        <v>48</v>
      </c>
      <c r="U45790">
        <v>0.72</v>
      </c>
      <c r="V45790" t="s">
        <v>9494</v>
      </c>
      <c r="W45790" t="s">
        <v>818</v>
      </c>
      <c r="X45790">
        <v>2013</v>
      </c>
      <c r="Y45790" t="s">
        <v>6584</v>
      </c>
      <c r="Z45790">
        <v>26</v>
      </c>
    </row>
    <row r="45791" spans="1:26" x14ac:dyDescent="0.35">
      <c r="A45791" t="s">
        <v>26</v>
      </c>
      <c r="B45791" t="s">
        <v>46102</v>
      </c>
      <c r="C45791" t="s">
        <v>7517</v>
      </c>
      <c r="D45791" t="s">
        <v>25081</v>
      </c>
      <c r="E45791" t="s">
        <v>3004</v>
      </c>
      <c r="F45791">
        <v>0</v>
      </c>
      <c r="G45791" t="s">
        <v>6584</v>
      </c>
      <c r="H45791" s="1">
        <v>41502</v>
      </c>
      <c r="I45791" t="s">
        <v>46171</v>
      </c>
      <c r="J45791" t="s">
        <v>45</v>
      </c>
      <c r="K45791" t="s">
        <v>10040</v>
      </c>
      <c r="L45791" t="s">
        <v>8814</v>
      </c>
      <c r="M45791">
        <v>28.206</v>
      </c>
      <c r="N45791">
        <v>6</v>
      </c>
      <c r="O45791" t="s">
        <v>6669</v>
      </c>
      <c r="P45791">
        <v>30039</v>
      </c>
      <c r="Q45791">
        <v>213</v>
      </c>
      <c r="R45791" t="s">
        <v>37</v>
      </c>
      <c r="S45791" s="1">
        <v>41506</v>
      </c>
      <c r="T45791" t="s">
        <v>48</v>
      </c>
      <c r="U45791">
        <v>21.37</v>
      </c>
      <c r="V45791" t="s">
        <v>9494</v>
      </c>
      <c r="W45791" t="s">
        <v>803</v>
      </c>
      <c r="X45791">
        <v>2013</v>
      </c>
      <c r="Y45791" t="s">
        <v>6584</v>
      </c>
      <c r="Z45791">
        <v>33</v>
      </c>
    </row>
    <row r="45792" spans="1:26" x14ac:dyDescent="0.35">
      <c r="A45792" t="s">
        <v>26</v>
      </c>
      <c r="B45792" t="s">
        <v>46102</v>
      </c>
      <c r="C45792" t="s">
        <v>7517</v>
      </c>
      <c r="D45792" t="s">
        <v>25081</v>
      </c>
      <c r="E45792" t="s">
        <v>3004</v>
      </c>
      <c r="F45792">
        <v>0</v>
      </c>
      <c r="G45792" t="s">
        <v>6584</v>
      </c>
      <c r="H45792" s="1">
        <v>41502</v>
      </c>
      <c r="I45792" t="s">
        <v>46171</v>
      </c>
      <c r="J45792" t="s">
        <v>45</v>
      </c>
      <c r="K45792" t="s">
        <v>25436</v>
      </c>
      <c r="L45792" t="s">
        <v>10226</v>
      </c>
      <c r="M45792">
        <v>1.224</v>
      </c>
      <c r="N45792">
        <v>3</v>
      </c>
      <c r="O45792" t="s">
        <v>6669</v>
      </c>
      <c r="P45792">
        <v>30040</v>
      </c>
      <c r="Q45792">
        <v>28</v>
      </c>
      <c r="R45792" t="s">
        <v>37</v>
      </c>
      <c r="S45792" s="1">
        <v>41506</v>
      </c>
      <c r="T45792" t="s">
        <v>48</v>
      </c>
      <c r="U45792">
        <v>2.1800000000000002</v>
      </c>
      <c r="V45792" t="s">
        <v>9494</v>
      </c>
      <c r="W45792" t="s">
        <v>818</v>
      </c>
      <c r="X45792">
        <v>2013</v>
      </c>
      <c r="Y45792" t="s">
        <v>6584</v>
      </c>
      <c r="Z45792">
        <v>33</v>
      </c>
    </row>
    <row r="45793" spans="1:26" x14ac:dyDescent="0.35">
      <c r="A45793" t="s">
        <v>26</v>
      </c>
      <c r="B45793" t="s">
        <v>46102</v>
      </c>
      <c r="C45793" t="s">
        <v>7517</v>
      </c>
      <c r="D45793" t="s">
        <v>25081</v>
      </c>
      <c r="E45793" t="s">
        <v>3004</v>
      </c>
      <c r="F45793">
        <v>0</v>
      </c>
      <c r="G45793" t="s">
        <v>6584</v>
      </c>
      <c r="H45793" s="1">
        <v>41502</v>
      </c>
      <c r="I45793" t="s">
        <v>46171</v>
      </c>
      <c r="J45793" t="s">
        <v>45</v>
      </c>
      <c r="K45793" t="s">
        <v>9971</v>
      </c>
      <c r="L45793" t="s">
        <v>6063</v>
      </c>
      <c r="M45793">
        <v>8.1240000000000006</v>
      </c>
      <c r="N45793">
        <v>2</v>
      </c>
      <c r="O45793" t="s">
        <v>6669</v>
      </c>
      <c r="P45793">
        <v>30041</v>
      </c>
      <c r="Q45793">
        <v>31</v>
      </c>
      <c r="R45793" t="s">
        <v>37</v>
      </c>
      <c r="S45793" s="1">
        <v>41506</v>
      </c>
      <c r="T45793" t="s">
        <v>48</v>
      </c>
      <c r="U45793">
        <v>2.09</v>
      </c>
      <c r="V45793" t="s">
        <v>9494</v>
      </c>
      <c r="W45793" t="s">
        <v>40</v>
      </c>
      <c r="X45793">
        <v>2013</v>
      </c>
      <c r="Y45793" t="s">
        <v>6584</v>
      </c>
      <c r="Z45793">
        <v>33</v>
      </c>
    </row>
    <row r="45794" spans="1:26" x14ac:dyDescent="0.35">
      <c r="A45794" t="s">
        <v>29948</v>
      </c>
      <c r="B45794" t="s">
        <v>4588</v>
      </c>
      <c r="C45794" t="s">
        <v>7517</v>
      </c>
      <c r="D45794" t="s">
        <v>15639</v>
      </c>
      <c r="E45794" t="s">
        <v>5521</v>
      </c>
      <c r="F45794">
        <v>0</v>
      </c>
      <c r="G45794" t="s">
        <v>6584</v>
      </c>
      <c r="H45794" s="1">
        <v>41522</v>
      </c>
      <c r="I45794" t="s">
        <v>46172</v>
      </c>
      <c r="J45794" t="s">
        <v>45</v>
      </c>
      <c r="K45794" t="s">
        <v>30371</v>
      </c>
      <c r="L45794" t="s">
        <v>30178</v>
      </c>
      <c r="M45794">
        <v>311.01600000000002</v>
      </c>
      <c r="N45794">
        <v>8</v>
      </c>
      <c r="O45794" t="s">
        <v>6669</v>
      </c>
      <c r="P45794">
        <v>23896</v>
      </c>
      <c r="Q45794">
        <v>875</v>
      </c>
      <c r="R45794" t="s">
        <v>37</v>
      </c>
      <c r="S45794" s="1">
        <v>41528</v>
      </c>
      <c r="T45794" t="s">
        <v>48</v>
      </c>
      <c r="U45794">
        <v>39.43</v>
      </c>
      <c r="V45794" t="s">
        <v>9494</v>
      </c>
      <c r="W45794" t="s">
        <v>30089</v>
      </c>
      <c r="X45794">
        <v>2013</v>
      </c>
      <c r="Y45794" t="s">
        <v>6584</v>
      </c>
      <c r="Z45794">
        <v>36</v>
      </c>
    </row>
    <row r="45795" spans="1:26" x14ac:dyDescent="0.35">
      <c r="A45795" t="s">
        <v>26</v>
      </c>
      <c r="B45795" t="s">
        <v>4588</v>
      </c>
      <c r="C45795" t="s">
        <v>7517</v>
      </c>
      <c r="D45795" t="s">
        <v>15639</v>
      </c>
      <c r="E45795" t="s">
        <v>5521</v>
      </c>
      <c r="F45795">
        <v>0</v>
      </c>
      <c r="G45795" t="s">
        <v>6584</v>
      </c>
      <c r="H45795" s="1">
        <v>41522</v>
      </c>
      <c r="I45795" t="s">
        <v>46172</v>
      </c>
      <c r="J45795" t="s">
        <v>45</v>
      </c>
      <c r="K45795" t="s">
        <v>25076</v>
      </c>
      <c r="L45795" t="s">
        <v>11603</v>
      </c>
      <c r="M45795">
        <v>5.3250000000000002</v>
      </c>
      <c r="N45795">
        <v>5</v>
      </c>
      <c r="O45795" t="s">
        <v>6669</v>
      </c>
      <c r="P45795">
        <v>23895</v>
      </c>
      <c r="Q45795">
        <v>164</v>
      </c>
      <c r="R45795" t="s">
        <v>37</v>
      </c>
      <c r="S45795" s="1">
        <v>41528</v>
      </c>
      <c r="T45795" t="s">
        <v>48</v>
      </c>
      <c r="U45795">
        <v>12.48</v>
      </c>
      <c r="V45795" t="s">
        <v>9494</v>
      </c>
      <c r="W45795" t="s">
        <v>803</v>
      </c>
      <c r="X45795">
        <v>2013</v>
      </c>
      <c r="Y45795" t="s">
        <v>6584</v>
      </c>
      <c r="Z45795">
        <v>36</v>
      </c>
    </row>
    <row r="45796" spans="1:26" x14ac:dyDescent="0.35">
      <c r="A45796" t="s">
        <v>26</v>
      </c>
      <c r="B45796" t="s">
        <v>9905</v>
      </c>
      <c r="C45796" t="s">
        <v>7517</v>
      </c>
      <c r="D45796" t="s">
        <v>15911</v>
      </c>
      <c r="E45796" t="s">
        <v>205</v>
      </c>
      <c r="F45796">
        <v>0</v>
      </c>
      <c r="G45796" t="s">
        <v>6584</v>
      </c>
      <c r="H45796" s="1">
        <v>41579</v>
      </c>
      <c r="I45796" t="s">
        <v>46173</v>
      </c>
      <c r="J45796" t="s">
        <v>45</v>
      </c>
      <c r="K45796" t="s">
        <v>11419</v>
      </c>
      <c r="L45796" t="s">
        <v>8193</v>
      </c>
      <c r="M45796">
        <v>12.396000000000001</v>
      </c>
      <c r="N45796">
        <v>4</v>
      </c>
      <c r="O45796" t="s">
        <v>6669</v>
      </c>
      <c r="P45796">
        <v>23190</v>
      </c>
      <c r="Q45796">
        <v>70</v>
      </c>
      <c r="R45796" t="s">
        <v>37</v>
      </c>
      <c r="S45796" s="1">
        <v>41583</v>
      </c>
      <c r="T45796" t="s">
        <v>48</v>
      </c>
      <c r="U45796">
        <v>4.18</v>
      </c>
      <c r="V45796" t="s">
        <v>9494</v>
      </c>
      <c r="W45796" t="s">
        <v>815</v>
      </c>
      <c r="X45796">
        <v>2013</v>
      </c>
      <c r="Y45796" t="s">
        <v>6584</v>
      </c>
      <c r="Z45796">
        <v>44</v>
      </c>
    </row>
    <row r="45797" spans="1:26" x14ac:dyDescent="0.35">
      <c r="A45797" t="s">
        <v>26</v>
      </c>
      <c r="B45797" t="s">
        <v>9905</v>
      </c>
      <c r="C45797" t="s">
        <v>7517</v>
      </c>
      <c r="D45797" t="s">
        <v>15911</v>
      </c>
      <c r="E45797" t="s">
        <v>205</v>
      </c>
      <c r="F45797">
        <v>0</v>
      </c>
      <c r="G45797" t="s">
        <v>6584</v>
      </c>
      <c r="H45797" s="1">
        <v>41579</v>
      </c>
      <c r="I45797" t="s">
        <v>46173</v>
      </c>
      <c r="J45797" t="s">
        <v>45</v>
      </c>
      <c r="K45797" t="s">
        <v>12994</v>
      </c>
      <c r="L45797" t="s">
        <v>12995</v>
      </c>
      <c r="M45797">
        <v>19.260000000000002</v>
      </c>
      <c r="N45797">
        <v>3</v>
      </c>
      <c r="O45797" t="s">
        <v>6669</v>
      </c>
      <c r="P45797">
        <v>23191</v>
      </c>
      <c r="Q45797">
        <v>47</v>
      </c>
      <c r="R45797" t="s">
        <v>37</v>
      </c>
      <c r="S45797" s="1">
        <v>41583</v>
      </c>
      <c r="T45797" t="s">
        <v>48</v>
      </c>
      <c r="U45797">
        <v>3.05</v>
      </c>
      <c r="V45797" t="s">
        <v>9494</v>
      </c>
      <c r="W45797" t="s">
        <v>40</v>
      </c>
      <c r="X45797">
        <v>2013</v>
      </c>
      <c r="Y45797" t="s">
        <v>6584</v>
      </c>
      <c r="Z45797">
        <v>44</v>
      </c>
    </row>
    <row r="45798" spans="1:26" x14ac:dyDescent="0.35">
      <c r="A45798" t="s">
        <v>27612</v>
      </c>
      <c r="B45798" t="s">
        <v>9905</v>
      </c>
      <c r="C45798" t="s">
        <v>7517</v>
      </c>
      <c r="D45798" t="s">
        <v>15911</v>
      </c>
      <c r="E45798" t="s">
        <v>205</v>
      </c>
      <c r="F45798">
        <v>0</v>
      </c>
      <c r="G45798" t="s">
        <v>6584</v>
      </c>
      <c r="H45798" s="1">
        <v>41579</v>
      </c>
      <c r="I45798" t="s">
        <v>46173</v>
      </c>
      <c r="J45798" t="s">
        <v>45</v>
      </c>
      <c r="K45798" t="s">
        <v>31914</v>
      </c>
      <c r="L45798" t="s">
        <v>28040</v>
      </c>
      <c r="M45798">
        <v>7.95</v>
      </c>
      <c r="N45798">
        <v>2</v>
      </c>
      <c r="O45798" t="s">
        <v>6669</v>
      </c>
      <c r="P45798">
        <v>23189</v>
      </c>
      <c r="Q45798">
        <v>72</v>
      </c>
      <c r="R45798" t="s">
        <v>37</v>
      </c>
      <c r="S45798" s="1">
        <v>41583</v>
      </c>
      <c r="T45798" t="s">
        <v>48</v>
      </c>
      <c r="U45798">
        <v>5.17</v>
      </c>
      <c r="V45798" t="s">
        <v>9494</v>
      </c>
      <c r="W45798" t="s">
        <v>27615</v>
      </c>
      <c r="X45798">
        <v>2013</v>
      </c>
      <c r="Y45798" t="s">
        <v>6584</v>
      </c>
      <c r="Z45798">
        <v>44</v>
      </c>
    </row>
    <row r="45799" spans="1:26" x14ac:dyDescent="0.35">
      <c r="A45799" t="s">
        <v>29948</v>
      </c>
      <c r="B45799" t="s">
        <v>46102</v>
      </c>
      <c r="C45799" t="s">
        <v>7517</v>
      </c>
      <c r="D45799" t="s">
        <v>14536</v>
      </c>
      <c r="E45799" t="s">
        <v>331</v>
      </c>
      <c r="F45799">
        <v>0</v>
      </c>
      <c r="G45799" t="s">
        <v>6584</v>
      </c>
      <c r="H45799" s="1">
        <v>41598</v>
      </c>
      <c r="I45799" t="s">
        <v>46174</v>
      </c>
      <c r="J45799" t="s">
        <v>45</v>
      </c>
      <c r="K45799" t="s">
        <v>33263</v>
      </c>
      <c r="L45799" t="s">
        <v>31481</v>
      </c>
      <c r="M45799">
        <v>175.86</v>
      </c>
      <c r="N45799">
        <v>4</v>
      </c>
      <c r="O45799" t="s">
        <v>6669</v>
      </c>
      <c r="P45799">
        <v>26871</v>
      </c>
      <c r="Q45799">
        <v>396</v>
      </c>
      <c r="R45799" t="s">
        <v>37</v>
      </c>
      <c r="S45799" s="1">
        <v>41603</v>
      </c>
      <c r="T45799" t="s">
        <v>48</v>
      </c>
      <c r="U45799">
        <v>29.64</v>
      </c>
      <c r="V45799" t="s">
        <v>9494</v>
      </c>
      <c r="W45799" t="s">
        <v>31212</v>
      </c>
      <c r="X45799">
        <v>2013</v>
      </c>
      <c r="Y45799" t="s">
        <v>6584</v>
      </c>
      <c r="Z45799">
        <v>47</v>
      </c>
    </row>
    <row r="45800" spans="1:26" x14ac:dyDescent="0.35">
      <c r="A45800" t="s">
        <v>27612</v>
      </c>
      <c r="B45800" t="s">
        <v>46102</v>
      </c>
      <c r="C45800" t="s">
        <v>7517</v>
      </c>
      <c r="D45800" t="s">
        <v>14536</v>
      </c>
      <c r="E45800" t="s">
        <v>331</v>
      </c>
      <c r="F45800">
        <v>0</v>
      </c>
      <c r="G45800" t="s">
        <v>6584</v>
      </c>
      <c r="H45800" s="1">
        <v>41598</v>
      </c>
      <c r="I45800" t="s">
        <v>46174</v>
      </c>
      <c r="J45800" t="s">
        <v>45</v>
      </c>
      <c r="K45800" t="s">
        <v>34458</v>
      </c>
      <c r="L45800" t="s">
        <v>27808</v>
      </c>
      <c r="M45800">
        <v>133.245</v>
      </c>
      <c r="N45800">
        <v>7</v>
      </c>
      <c r="O45800" t="s">
        <v>6669</v>
      </c>
      <c r="P45800">
        <v>26870</v>
      </c>
      <c r="Q45800">
        <v>364</v>
      </c>
      <c r="R45800" t="s">
        <v>37</v>
      </c>
      <c r="S45800" s="1">
        <v>41603</v>
      </c>
      <c r="T45800" t="s">
        <v>48</v>
      </c>
      <c r="U45800">
        <v>20.41</v>
      </c>
      <c r="V45800" t="s">
        <v>9494</v>
      </c>
      <c r="W45800" t="s">
        <v>27615</v>
      </c>
      <c r="X45800">
        <v>2013</v>
      </c>
      <c r="Y45800" t="s">
        <v>6584</v>
      </c>
      <c r="Z45800">
        <v>47</v>
      </c>
    </row>
    <row r="45801" spans="1:26" x14ac:dyDescent="0.35">
      <c r="A45801" t="s">
        <v>26</v>
      </c>
      <c r="B45801" t="s">
        <v>23964</v>
      </c>
      <c r="C45801" t="s">
        <v>7517</v>
      </c>
      <c r="D45801" t="s">
        <v>33546</v>
      </c>
      <c r="E45801" t="s">
        <v>2741</v>
      </c>
      <c r="F45801">
        <v>0</v>
      </c>
      <c r="G45801" t="s">
        <v>6584</v>
      </c>
      <c r="H45801" s="1">
        <v>41606</v>
      </c>
      <c r="I45801" t="s">
        <v>46175</v>
      </c>
      <c r="J45801" t="s">
        <v>45</v>
      </c>
      <c r="K45801" t="s">
        <v>13598</v>
      </c>
      <c r="L45801" t="s">
        <v>8929</v>
      </c>
      <c r="M45801">
        <v>21.66</v>
      </c>
      <c r="N45801">
        <v>4</v>
      </c>
      <c r="O45801" t="s">
        <v>6669</v>
      </c>
      <c r="P45801">
        <v>29085</v>
      </c>
      <c r="Q45801">
        <v>85</v>
      </c>
      <c r="R45801" t="s">
        <v>351</v>
      </c>
      <c r="S45801" s="1">
        <v>41610</v>
      </c>
      <c r="T45801" t="s">
        <v>48</v>
      </c>
      <c r="U45801">
        <v>6.76</v>
      </c>
      <c r="V45801" t="s">
        <v>9494</v>
      </c>
      <c r="W45801" t="s">
        <v>803</v>
      </c>
      <c r="X45801">
        <v>2013</v>
      </c>
      <c r="Y45801" t="s">
        <v>6584</v>
      </c>
      <c r="Z45801">
        <v>48</v>
      </c>
    </row>
    <row r="45802" spans="1:26" x14ac:dyDescent="0.35">
      <c r="A45802" t="s">
        <v>26</v>
      </c>
      <c r="B45802" t="s">
        <v>22146</v>
      </c>
      <c r="C45802" t="s">
        <v>7517</v>
      </c>
      <c r="D45802" t="s">
        <v>22921</v>
      </c>
      <c r="E45802" t="s">
        <v>2079</v>
      </c>
      <c r="F45802">
        <v>0</v>
      </c>
      <c r="G45802" t="s">
        <v>6584</v>
      </c>
      <c r="H45802" s="1">
        <v>41606</v>
      </c>
      <c r="I45802" t="s">
        <v>46176</v>
      </c>
      <c r="J45802" t="s">
        <v>45</v>
      </c>
      <c r="K45802" t="s">
        <v>26226</v>
      </c>
      <c r="L45802" t="s">
        <v>7165</v>
      </c>
      <c r="M45802">
        <v>50.4</v>
      </c>
      <c r="N45802">
        <v>5</v>
      </c>
      <c r="O45802" t="s">
        <v>6669</v>
      </c>
      <c r="P45802">
        <v>30290</v>
      </c>
      <c r="Q45802">
        <v>134</v>
      </c>
      <c r="R45802" t="s">
        <v>345</v>
      </c>
      <c r="S45802" s="1">
        <v>41610</v>
      </c>
      <c r="T45802" t="s">
        <v>48</v>
      </c>
      <c r="U45802">
        <v>9.2899999999999991</v>
      </c>
      <c r="V45802" t="s">
        <v>9494</v>
      </c>
      <c r="W45802" t="s">
        <v>40</v>
      </c>
      <c r="X45802">
        <v>2013</v>
      </c>
      <c r="Y45802" t="s">
        <v>6584</v>
      </c>
      <c r="Z45802">
        <v>48</v>
      </c>
    </row>
    <row r="45803" spans="1:26" x14ac:dyDescent="0.35">
      <c r="A45803" t="s">
        <v>27612</v>
      </c>
      <c r="B45803" t="s">
        <v>22146</v>
      </c>
      <c r="C45803" t="s">
        <v>7517</v>
      </c>
      <c r="D45803" t="s">
        <v>22921</v>
      </c>
      <c r="E45803" t="s">
        <v>2079</v>
      </c>
      <c r="F45803">
        <v>0</v>
      </c>
      <c r="G45803" t="s">
        <v>6584</v>
      </c>
      <c r="H45803" s="1">
        <v>41606</v>
      </c>
      <c r="I45803" t="s">
        <v>46176</v>
      </c>
      <c r="J45803" t="s">
        <v>45</v>
      </c>
      <c r="K45803" t="s">
        <v>28154</v>
      </c>
      <c r="L45803" t="s">
        <v>27979</v>
      </c>
      <c r="M45803">
        <v>61.947000000000003</v>
      </c>
      <c r="N45803">
        <v>3</v>
      </c>
      <c r="O45803" t="s">
        <v>6669</v>
      </c>
      <c r="P45803">
        <v>30289</v>
      </c>
      <c r="Q45803">
        <v>310</v>
      </c>
      <c r="R45803" t="s">
        <v>345</v>
      </c>
      <c r="S45803" s="1">
        <v>41610</v>
      </c>
      <c r="T45803" t="s">
        <v>48</v>
      </c>
      <c r="U45803">
        <v>17.88</v>
      </c>
      <c r="V45803" t="s">
        <v>9494</v>
      </c>
      <c r="W45803" t="s">
        <v>27615</v>
      </c>
      <c r="X45803">
        <v>2013</v>
      </c>
      <c r="Y45803" t="s">
        <v>6584</v>
      </c>
      <c r="Z45803">
        <v>48</v>
      </c>
    </row>
    <row r="45804" spans="1:26" x14ac:dyDescent="0.35">
      <c r="A45804" t="s">
        <v>27612</v>
      </c>
      <c r="B45804" t="s">
        <v>22146</v>
      </c>
      <c r="C45804" t="s">
        <v>7517</v>
      </c>
      <c r="D45804" t="s">
        <v>22921</v>
      </c>
      <c r="E45804" t="s">
        <v>2079</v>
      </c>
      <c r="F45804">
        <v>0</v>
      </c>
      <c r="G45804" t="s">
        <v>6584</v>
      </c>
      <c r="H45804" s="1">
        <v>41606</v>
      </c>
      <c r="I45804" t="s">
        <v>46176</v>
      </c>
      <c r="J45804" t="s">
        <v>45</v>
      </c>
      <c r="K45804" t="s">
        <v>33701</v>
      </c>
      <c r="L45804" t="s">
        <v>28641</v>
      </c>
      <c r="M45804">
        <v>31.937999999999999</v>
      </c>
      <c r="N45804">
        <v>2</v>
      </c>
      <c r="O45804" t="s">
        <v>6669</v>
      </c>
      <c r="P45804">
        <v>30288</v>
      </c>
      <c r="Q45804">
        <v>137</v>
      </c>
      <c r="R45804" t="s">
        <v>345</v>
      </c>
      <c r="S45804" s="1">
        <v>41610</v>
      </c>
      <c r="T45804" t="s">
        <v>48</v>
      </c>
      <c r="U45804">
        <v>4.66</v>
      </c>
      <c r="V45804" t="s">
        <v>9494</v>
      </c>
      <c r="W45804" t="s">
        <v>28336</v>
      </c>
      <c r="X45804">
        <v>2013</v>
      </c>
      <c r="Y45804" t="s">
        <v>6584</v>
      </c>
      <c r="Z45804">
        <v>48</v>
      </c>
    </row>
    <row r="45805" spans="1:26" x14ac:dyDescent="0.35">
      <c r="A45805" t="s">
        <v>27612</v>
      </c>
      <c r="B45805" t="s">
        <v>22146</v>
      </c>
      <c r="C45805" t="s">
        <v>7517</v>
      </c>
      <c r="D45805" t="s">
        <v>22921</v>
      </c>
      <c r="E45805" t="s">
        <v>2079</v>
      </c>
      <c r="F45805">
        <v>0</v>
      </c>
      <c r="G45805" t="s">
        <v>6584</v>
      </c>
      <c r="H45805" s="1">
        <v>41606</v>
      </c>
      <c r="I45805" t="s">
        <v>46176</v>
      </c>
      <c r="J45805" t="s">
        <v>45</v>
      </c>
      <c r="K45805" t="s">
        <v>37742</v>
      </c>
      <c r="L45805" t="s">
        <v>28774</v>
      </c>
      <c r="M45805">
        <v>110.88</v>
      </c>
      <c r="N45805">
        <v>8</v>
      </c>
      <c r="O45805" t="s">
        <v>6669</v>
      </c>
      <c r="P45805">
        <v>30287</v>
      </c>
      <c r="Q45805">
        <v>907</v>
      </c>
      <c r="R45805" t="s">
        <v>345</v>
      </c>
      <c r="S45805" s="1">
        <v>41610</v>
      </c>
      <c r="T45805" t="s">
        <v>48</v>
      </c>
      <c r="U45805">
        <v>72.349999999999994</v>
      </c>
      <c r="V45805" t="s">
        <v>9494</v>
      </c>
      <c r="W45805" t="s">
        <v>28336</v>
      </c>
      <c r="X45805">
        <v>2013</v>
      </c>
      <c r="Y45805" t="s">
        <v>6584</v>
      </c>
      <c r="Z45805">
        <v>48</v>
      </c>
    </row>
    <row r="45806" spans="1:26" x14ac:dyDescent="0.35">
      <c r="A45806" t="s">
        <v>27612</v>
      </c>
      <c r="B45806" t="s">
        <v>11030</v>
      </c>
      <c r="C45806" t="s">
        <v>7517</v>
      </c>
      <c r="D45806" t="s">
        <v>17432</v>
      </c>
      <c r="E45806" t="s">
        <v>1711</v>
      </c>
      <c r="F45806">
        <v>0</v>
      </c>
      <c r="G45806" t="s">
        <v>6584</v>
      </c>
      <c r="H45806" s="1">
        <v>41606</v>
      </c>
      <c r="I45806" t="s">
        <v>44829</v>
      </c>
      <c r="J45806" t="s">
        <v>45</v>
      </c>
      <c r="K45806" t="s">
        <v>29118</v>
      </c>
      <c r="L45806" t="s">
        <v>29119</v>
      </c>
      <c r="M45806">
        <v>-49.47</v>
      </c>
      <c r="N45806">
        <v>5</v>
      </c>
      <c r="O45806" t="s">
        <v>6669</v>
      </c>
      <c r="P45806">
        <v>28362</v>
      </c>
      <c r="Q45806">
        <v>634</v>
      </c>
      <c r="R45806" t="s">
        <v>37</v>
      </c>
      <c r="S45806" s="1">
        <v>41613</v>
      </c>
      <c r="T45806" t="s">
        <v>48</v>
      </c>
      <c r="U45806">
        <v>19.47</v>
      </c>
      <c r="V45806" t="s">
        <v>9494</v>
      </c>
      <c r="W45806" t="s">
        <v>29016</v>
      </c>
      <c r="X45806">
        <v>2013</v>
      </c>
      <c r="Y45806" t="s">
        <v>6584</v>
      </c>
      <c r="Z45806">
        <v>48</v>
      </c>
    </row>
    <row r="45807" spans="1:26" x14ac:dyDescent="0.35">
      <c r="A45807" t="s">
        <v>26</v>
      </c>
      <c r="B45807" t="s">
        <v>12898</v>
      </c>
      <c r="C45807" t="s">
        <v>7517</v>
      </c>
      <c r="D45807" t="s">
        <v>17712</v>
      </c>
      <c r="E45807" t="s">
        <v>1813</v>
      </c>
      <c r="F45807">
        <v>0</v>
      </c>
      <c r="G45807" t="s">
        <v>6584</v>
      </c>
      <c r="H45807" s="1">
        <v>41634</v>
      </c>
      <c r="I45807" t="s">
        <v>46177</v>
      </c>
      <c r="J45807" t="s">
        <v>45</v>
      </c>
      <c r="K45807" t="s">
        <v>16114</v>
      </c>
      <c r="L45807" t="s">
        <v>6015</v>
      </c>
      <c r="M45807">
        <v>6.6779999999999999</v>
      </c>
      <c r="N45807">
        <v>6</v>
      </c>
      <c r="O45807" t="s">
        <v>6669</v>
      </c>
      <c r="P45807">
        <v>26603</v>
      </c>
      <c r="Q45807">
        <v>68</v>
      </c>
      <c r="R45807" t="s">
        <v>37</v>
      </c>
      <c r="S45807" s="1">
        <v>41638</v>
      </c>
      <c r="T45807" t="s">
        <v>48</v>
      </c>
      <c r="U45807">
        <v>2.35</v>
      </c>
      <c r="V45807" t="s">
        <v>9494</v>
      </c>
      <c r="W45807" t="s">
        <v>815</v>
      </c>
      <c r="X45807">
        <v>2013</v>
      </c>
      <c r="Y45807" t="s">
        <v>6584</v>
      </c>
      <c r="Z45807">
        <v>52</v>
      </c>
    </row>
    <row r="45808" spans="1:26" x14ac:dyDescent="0.35">
      <c r="A45808" t="s">
        <v>27612</v>
      </c>
      <c r="B45808" t="s">
        <v>12898</v>
      </c>
      <c r="C45808" t="s">
        <v>7517</v>
      </c>
      <c r="D45808" t="s">
        <v>17712</v>
      </c>
      <c r="E45808" t="s">
        <v>1813</v>
      </c>
      <c r="F45808">
        <v>0</v>
      </c>
      <c r="G45808" t="s">
        <v>6584</v>
      </c>
      <c r="H45808" s="1">
        <v>41634</v>
      </c>
      <c r="I45808" t="s">
        <v>46177</v>
      </c>
      <c r="J45808" t="s">
        <v>45</v>
      </c>
      <c r="K45808" t="s">
        <v>29712</v>
      </c>
      <c r="L45808" t="s">
        <v>29713</v>
      </c>
      <c r="M45808">
        <v>-7.335</v>
      </c>
      <c r="N45808">
        <v>3</v>
      </c>
      <c r="O45808" t="s">
        <v>6669</v>
      </c>
      <c r="P45808">
        <v>26604</v>
      </c>
      <c r="Q45808">
        <v>330</v>
      </c>
      <c r="R45808" t="s">
        <v>37</v>
      </c>
      <c r="S45808" s="1">
        <v>41638</v>
      </c>
      <c r="T45808" t="s">
        <v>48</v>
      </c>
      <c r="U45808">
        <v>36.03</v>
      </c>
      <c r="V45808" t="s">
        <v>9494</v>
      </c>
      <c r="W45808" t="s">
        <v>29512</v>
      </c>
      <c r="X45808">
        <v>2013</v>
      </c>
      <c r="Y45808" t="s">
        <v>6584</v>
      </c>
      <c r="Z45808">
        <v>52</v>
      </c>
    </row>
    <row r="45809" spans="1:26" x14ac:dyDescent="0.35">
      <c r="A45809" t="s">
        <v>26</v>
      </c>
      <c r="B45809" t="s">
        <v>11724</v>
      </c>
      <c r="C45809" t="s">
        <v>7517</v>
      </c>
      <c r="D45809" t="s">
        <v>15986</v>
      </c>
      <c r="E45809" t="s">
        <v>14689</v>
      </c>
      <c r="F45809">
        <v>0</v>
      </c>
      <c r="G45809" t="s">
        <v>6584</v>
      </c>
      <c r="H45809" s="1">
        <v>41646</v>
      </c>
      <c r="I45809" t="s">
        <v>46178</v>
      </c>
      <c r="J45809" t="s">
        <v>45</v>
      </c>
      <c r="K45809" t="s">
        <v>39718</v>
      </c>
      <c r="L45809" t="s">
        <v>14054</v>
      </c>
      <c r="M45809">
        <v>-42.503999999999998</v>
      </c>
      <c r="N45809">
        <v>14</v>
      </c>
      <c r="O45809" t="s">
        <v>6669</v>
      </c>
      <c r="P45809">
        <v>27884</v>
      </c>
      <c r="Q45809">
        <v>3811</v>
      </c>
      <c r="R45809" t="s">
        <v>37</v>
      </c>
      <c r="S45809" s="1">
        <v>41650</v>
      </c>
      <c r="T45809" t="s">
        <v>48</v>
      </c>
      <c r="U45809">
        <v>96.85</v>
      </c>
      <c r="V45809" t="s">
        <v>9494</v>
      </c>
      <c r="W45809" t="s">
        <v>768</v>
      </c>
      <c r="X45809">
        <v>2014</v>
      </c>
      <c r="Y45809" t="s">
        <v>6584</v>
      </c>
      <c r="Z45809">
        <v>2</v>
      </c>
    </row>
    <row r="45810" spans="1:26" x14ac:dyDescent="0.35">
      <c r="A45810" t="s">
        <v>26</v>
      </c>
      <c r="B45810" t="s">
        <v>11724</v>
      </c>
      <c r="C45810" t="s">
        <v>7517</v>
      </c>
      <c r="D45810" t="s">
        <v>15986</v>
      </c>
      <c r="E45810" t="s">
        <v>14689</v>
      </c>
      <c r="F45810">
        <v>0</v>
      </c>
      <c r="G45810" t="s">
        <v>6584</v>
      </c>
      <c r="H45810" s="1">
        <v>41646</v>
      </c>
      <c r="I45810" t="s">
        <v>46178</v>
      </c>
      <c r="J45810" t="s">
        <v>45</v>
      </c>
      <c r="K45810" t="s">
        <v>26459</v>
      </c>
      <c r="L45810" t="s">
        <v>16297</v>
      </c>
      <c r="M45810">
        <v>99.347999999999999</v>
      </c>
      <c r="N45810">
        <v>4</v>
      </c>
      <c r="O45810" t="s">
        <v>6669</v>
      </c>
      <c r="P45810">
        <v>27883</v>
      </c>
      <c r="Q45810">
        <v>1789</v>
      </c>
      <c r="R45810" t="s">
        <v>37</v>
      </c>
      <c r="S45810" s="1">
        <v>41650</v>
      </c>
      <c r="T45810" t="s">
        <v>48</v>
      </c>
      <c r="U45810">
        <v>88.52</v>
      </c>
      <c r="V45810" t="s">
        <v>9494</v>
      </c>
      <c r="W45810" t="s">
        <v>768</v>
      </c>
      <c r="X45810">
        <v>2014</v>
      </c>
      <c r="Y45810" t="s">
        <v>6584</v>
      </c>
      <c r="Z45810">
        <v>2</v>
      </c>
    </row>
    <row r="45811" spans="1:26" x14ac:dyDescent="0.35">
      <c r="A45811" t="s">
        <v>29948</v>
      </c>
      <c r="B45811" t="s">
        <v>10944</v>
      </c>
      <c r="C45811" t="s">
        <v>7517</v>
      </c>
      <c r="D45811" t="s">
        <v>12085</v>
      </c>
      <c r="E45811" t="s">
        <v>1662</v>
      </c>
      <c r="F45811">
        <v>0</v>
      </c>
      <c r="G45811" t="s">
        <v>6584</v>
      </c>
      <c r="H45811" s="1">
        <v>41674</v>
      </c>
      <c r="I45811" t="s">
        <v>46179</v>
      </c>
      <c r="J45811" t="s">
        <v>45</v>
      </c>
      <c r="K45811" t="s">
        <v>31067</v>
      </c>
      <c r="L45811" t="s">
        <v>30810</v>
      </c>
      <c r="M45811">
        <v>-3.3479999999999999</v>
      </c>
      <c r="N45811">
        <v>2</v>
      </c>
      <c r="O45811" t="s">
        <v>6669</v>
      </c>
      <c r="P45811">
        <v>29890</v>
      </c>
      <c r="Q45811">
        <v>299</v>
      </c>
      <c r="R45811" t="s">
        <v>351</v>
      </c>
      <c r="S45811" s="1">
        <v>41681</v>
      </c>
      <c r="T45811" t="s">
        <v>48</v>
      </c>
      <c r="U45811">
        <v>25.64</v>
      </c>
      <c r="V45811" t="s">
        <v>9494</v>
      </c>
      <c r="W45811" t="s">
        <v>30654</v>
      </c>
      <c r="X45811">
        <v>2014</v>
      </c>
      <c r="Y45811" t="s">
        <v>6584</v>
      </c>
      <c r="Z45811">
        <v>6</v>
      </c>
    </row>
    <row r="45812" spans="1:26" x14ac:dyDescent="0.35">
      <c r="A45812" t="s">
        <v>29948</v>
      </c>
      <c r="B45812" t="s">
        <v>4588</v>
      </c>
      <c r="C45812" t="s">
        <v>7517</v>
      </c>
      <c r="D45812" t="s">
        <v>20598</v>
      </c>
      <c r="E45812" t="s">
        <v>4040</v>
      </c>
      <c r="F45812">
        <v>0</v>
      </c>
      <c r="G45812" t="s">
        <v>6584</v>
      </c>
      <c r="H45812" s="1">
        <v>41789</v>
      </c>
      <c r="I45812" t="s">
        <v>46180</v>
      </c>
      <c r="J45812" t="s">
        <v>45</v>
      </c>
      <c r="K45812" t="s">
        <v>32805</v>
      </c>
      <c r="L45812" t="s">
        <v>30192</v>
      </c>
      <c r="M45812">
        <v>149.65199999999999</v>
      </c>
      <c r="N45812">
        <v>3</v>
      </c>
      <c r="O45812" t="s">
        <v>6669</v>
      </c>
      <c r="P45812">
        <v>25767</v>
      </c>
      <c r="Q45812">
        <v>396</v>
      </c>
      <c r="R45812" t="s">
        <v>351</v>
      </c>
      <c r="S45812" s="1">
        <v>41794</v>
      </c>
      <c r="T45812" t="s">
        <v>48</v>
      </c>
      <c r="U45812">
        <v>30.78</v>
      </c>
      <c r="V45812" t="s">
        <v>9494</v>
      </c>
      <c r="W45812" t="s">
        <v>30089</v>
      </c>
      <c r="X45812">
        <v>2014</v>
      </c>
      <c r="Y45812" t="s">
        <v>6584</v>
      </c>
      <c r="Z45812">
        <v>22</v>
      </c>
    </row>
    <row r="45813" spans="1:26" x14ac:dyDescent="0.35">
      <c r="A45813" t="s">
        <v>26</v>
      </c>
      <c r="B45813" t="s">
        <v>4588</v>
      </c>
      <c r="C45813" t="s">
        <v>7517</v>
      </c>
      <c r="D45813" t="s">
        <v>20598</v>
      </c>
      <c r="E45813" t="s">
        <v>4040</v>
      </c>
      <c r="F45813">
        <v>0</v>
      </c>
      <c r="G45813" t="s">
        <v>6584</v>
      </c>
      <c r="H45813" s="1">
        <v>41789</v>
      </c>
      <c r="I45813" t="s">
        <v>46180</v>
      </c>
      <c r="J45813" t="s">
        <v>45</v>
      </c>
      <c r="K45813" t="s">
        <v>21209</v>
      </c>
      <c r="L45813" t="s">
        <v>6996</v>
      </c>
      <c r="M45813">
        <v>6.5880000000000001</v>
      </c>
      <c r="N45813">
        <v>3</v>
      </c>
      <c r="O45813" t="s">
        <v>6669</v>
      </c>
      <c r="P45813">
        <v>25768</v>
      </c>
      <c r="Q45813">
        <v>19</v>
      </c>
      <c r="R45813" t="s">
        <v>351</v>
      </c>
      <c r="S45813" s="1">
        <v>41794</v>
      </c>
      <c r="T45813" t="s">
        <v>48</v>
      </c>
      <c r="U45813">
        <v>1.1499999999999999</v>
      </c>
      <c r="V45813" t="s">
        <v>9494</v>
      </c>
      <c r="W45813" t="s">
        <v>818</v>
      </c>
      <c r="X45813">
        <v>2014</v>
      </c>
      <c r="Y45813" t="s">
        <v>6584</v>
      </c>
      <c r="Z45813">
        <v>22</v>
      </c>
    </row>
    <row r="45814" spans="1:26" x14ac:dyDescent="0.35">
      <c r="A45814" t="s">
        <v>29948</v>
      </c>
      <c r="B45814" t="s">
        <v>46108</v>
      </c>
      <c r="C45814" t="s">
        <v>7517</v>
      </c>
      <c r="D45814" t="s">
        <v>6914</v>
      </c>
      <c r="E45814" t="s">
        <v>3199</v>
      </c>
      <c r="F45814">
        <v>0</v>
      </c>
      <c r="G45814" t="s">
        <v>6584</v>
      </c>
      <c r="H45814" s="1">
        <v>41796</v>
      </c>
      <c r="I45814" t="s">
        <v>46181</v>
      </c>
      <c r="J45814" t="s">
        <v>45</v>
      </c>
      <c r="K45814" t="s">
        <v>30391</v>
      </c>
      <c r="L45814" t="s">
        <v>30128</v>
      </c>
      <c r="M45814">
        <v>-66.12</v>
      </c>
      <c r="N45814">
        <v>2</v>
      </c>
      <c r="O45814" t="s">
        <v>6669</v>
      </c>
      <c r="P45814">
        <v>27906</v>
      </c>
      <c r="Q45814">
        <v>744</v>
      </c>
      <c r="R45814" t="s">
        <v>345</v>
      </c>
      <c r="S45814" s="1">
        <v>41800</v>
      </c>
      <c r="T45814" t="s">
        <v>48</v>
      </c>
      <c r="U45814">
        <v>67.69</v>
      </c>
      <c r="V45814" t="s">
        <v>9494</v>
      </c>
      <c r="W45814" t="s">
        <v>30089</v>
      </c>
      <c r="X45814">
        <v>2014</v>
      </c>
      <c r="Y45814" t="s">
        <v>6584</v>
      </c>
      <c r="Z45814">
        <v>23</v>
      </c>
    </row>
    <row r="45815" spans="1:26" x14ac:dyDescent="0.35">
      <c r="A45815" t="s">
        <v>29948</v>
      </c>
      <c r="B45815" t="s">
        <v>46108</v>
      </c>
      <c r="C45815" t="s">
        <v>7517</v>
      </c>
      <c r="D45815" t="s">
        <v>6914</v>
      </c>
      <c r="E45815" t="s">
        <v>3199</v>
      </c>
      <c r="F45815">
        <v>0</v>
      </c>
      <c r="G45815" t="s">
        <v>6584</v>
      </c>
      <c r="H45815" s="1">
        <v>41796</v>
      </c>
      <c r="I45815" t="s">
        <v>46181</v>
      </c>
      <c r="J45815" t="s">
        <v>45</v>
      </c>
      <c r="K45815" t="s">
        <v>31195</v>
      </c>
      <c r="L45815" t="s">
        <v>30898</v>
      </c>
      <c r="M45815">
        <v>-103.41</v>
      </c>
      <c r="N45815">
        <v>9</v>
      </c>
      <c r="O45815" t="s">
        <v>6669</v>
      </c>
      <c r="P45815">
        <v>27903</v>
      </c>
      <c r="Q45815">
        <v>1162</v>
      </c>
      <c r="R45815" t="s">
        <v>345</v>
      </c>
      <c r="S45815" s="1">
        <v>41800</v>
      </c>
      <c r="T45815" t="s">
        <v>48</v>
      </c>
      <c r="U45815">
        <v>82.17</v>
      </c>
      <c r="V45815" t="s">
        <v>9494</v>
      </c>
      <c r="W45815" t="s">
        <v>30654</v>
      </c>
      <c r="X45815">
        <v>2014</v>
      </c>
      <c r="Y45815" t="s">
        <v>6584</v>
      </c>
      <c r="Z45815">
        <v>23</v>
      </c>
    </row>
    <row r="45816" spans="1:26" x14ac:dyDescent="0.35">
      <c r="A45816" t="s">
        <v>29948</v>
      </c>
      <c r="B45816" t="s">
        <v>46108</v>
      </c>
      <c r="C45816" t="s">
        <v>7517</v>
      </c>
      <c r="D45816" t="s">
        <v>6914</v>
      </c>
      <c r="E45816" t="s">
        <v>3199</v>
      </c>
      <c r="F45816">
        <v>0</v>
      </c>
      <c r="G45816" t="s">
        <v>6584</v>
      </c>
      <c r="H45816" s="1">
        <v>41796</v>
      </c>
      <c r="I45816" t="s">
        <v>46181</v>
      </c>
      <c r="J45816" t="s">
        <v>45</v>
      </c>
      <c r="K45816" t="s">
        <v>31473</v>
      </c>
      <c r="L45816" t="s">
        <v>31348</v>
      </c>
      <c r="M45816">
        <v>97.293000000000006</v>
      </c>
      <c r="N45816">
        <v>7</v>
      </c>
      <c r="O45816" t="s">
        <v>6669</v>
      </c>
      <c r="P45816">
        <v>27904</v>
      </c>
      <c r="Q45816">
        <v>674</v>
      </c>
      <c r="R45816" t="s">
        <v>345</v>
      </c>
      <c r="S45816" s="1">
        <v>41800</v>
      </c>
      <c r="T45816" t="s">
        <v>48</v>
      </c>
      <c r="U45816">
        <v>32.1</v>
      </c>
      <c r="V45816" t="s">
        <v>9494</v>
      </c>
      <c r="W45816" t="s">
        <v>31212</v>
      </c>
      <c r="X45816">
        <v>2014</v>
      </c>
      <c r="Y45816" t="s">
        <v>6584</v>
      </c>
      <c r="Z45816">
        <v>23</v>
      </c>
    </row>
    <row r="45817" spans="1:26" x14ac:dyDescent="0.35">
      <c r="A45817" t="s">
        <v>27612</v>
      </c>
      <c r="B45817" t="s">
        <v>46108</v>
      </c>
      <c r="C45817" t="s">
        <v>7517</v>
      </c>
      <c r="D45817" t="s">
        <v>6914</v>
      </c>
      <c r="E45817" t="s">
        <v>3199</v>
      </c>
      <c r="F45817">
        <v>0</v>
      </c>
      <c r="G45817" t="s">
        <v>6584</v>
      </c>
      <c r="H45817" s="1">
        <v>41796</v>
      </c>
      <c r="I45817" t="s">
        <v>46181</v>
      </c>
      <c r="J45817" t="s">
        <v>45</v>
      </c>
      <c r="K45817" t="s">
        <v>33700</v>
      </c>
      <c r="L45817" t="s">
        <v>28800</v>
      </c>
      <c r="M45817">
        <v>58.103999999999999</v>
      </c>
      <c r="N45817">
        <v>3</v>
      </c>
      <c r="O45817" t="s">
        <v>6669</v>
      </c>
      <c r="P45817">
        <v>27905</v>
      </c>
      <c r="Q45817">
        <v>476</v>
      </c>
      <c r="R45817" t="s">
        <v>345</v>
      </c>
      <c r="S45817" s="1">
        <v>41800</v>
      </c>
      <c r="T45817" t="s">
        <v>48</v>
      </c>
      <c r="U45817">
        <v>19.350000000000001</v>
      </c>
      <c r="V45817" t="s">
        <v>9494</v>
      </c>
      <c r="W45817" t="s">
        <v>28336</v>
      </c>
      <c r="X45817">
        <v>2014</v>
      </c>
      <c r="Y45817" t="s">
        <v>6584</v>
      </c>
      <c r="Z45817">
        <v>23</v>
      </c>
    </row>
    <row r="45818" spans="1:26" x14ac:dyDescent="0.35">
      <c r="A45818" t="s">
        <v>27612</v>
      </c>
      <c r="B45818" t="s">
        <v>22146</v>
      </c>
      <c r="C45818" t="s">
        <v>7517</v>
      </c>
      <c r="D45818" t="s">
        <v>11456</v>
      </c>
      <c r="E45818" t="s">
        <v>2949</v>
      </c>
      <c r="F45818">
        <v>0</v>
      </c>
      <c r="G45818" t="s">
        <v>6584</v>
      </c>
      <c r="H45818" s="1">
        <v>41800</v>
      </c>
      <c r="I45818" t="s">
        <v>46182</v>
      </c>
      <c r="J45818" t="s">
        <v>45</v>
      </c>
      <c r="K45818" t="s">
        <v>29033</v>
      </c>
      <c r="L45818" t="s">
        <v>29034</v>
      </c>
      <c r="M45818">
        <v>277.99200000000002</v>
      </c>
      <c r="N45818">
        <v>3</v>
      </c>
      <c r="O45818" t="s">
        <v>6669</v>
      </c>
      <c r="P45818">
        <v>22599</v>
      </c>
      <c r="Q45818">
        <v>863</v>
      </c>
      <c r="R45818" t="s">
        <v>351</v>
      </c>
      <c r="S45818" s="1">
        <v>41804</v>
      </c>
      <c r="T45818" t="s">
        <v>48</v>
      </c>
      <c r="U45818">
        <v>45.25</v>
      </c>
      <c r="V45818" t="s">
        <v>9494</v>
      </c>
      <c r="W45818" t="s">
        <v>29016</v>
      </c>
      <c r="X45818">
        <v>2014</v>
      </c>
      <c r="Y45818" t="s">
        <v>6584</v>
      </c>
      <c r="Z45818">
        <v>24</v>
      </c>
    </row>
    <row r="45819" spans="1:26" x14ac:dyDescent="0.35">
      <c r="A45819" t="s">
        <v>27612</v>
      </c>
      <c r="B45819" t="s">
        <v>46108</v>
      </c>
      <c r="C45819" t="s">
        <v>7517</v>
      </c>
      <c r="D45819" t="s">
        <v>25083</v>
      </c>
      <c r="E45819" t="s">
        <v>5622</v>
      </c>
      <c r="F45819">
        <v>0</v>
      </c>
      <c r="G45819" t="s">
        <v>6584</v>
      </c>
      <c r="H45819" s="1">
        <v>41827</v>
      </c>
      <c r="I45819" t="s">
        <v>46183</v>
      </c>
      <c r="J45819" t="s">
        <v>45</v>
      </c>
      <c r="K45819" t="s">
        <v>28934</v>
      </c>
      <c r="L45819" t="s">
        <v>28578</v>
      </c>
      <c r="M45819">
        <v>4.05</v>
      </c>
      <c r="N45819">
        <v>3</v>
      </c>
      <c r="O45819" t="s">
        <v>6669</v>
      </c>
      <c r="P45819">
        <v>21848</v>
      </c>
      <c r="Q45819">
        <v>369</v>
      </c>
      <c r="R45819" t="s">
        <v>37</v>
      </c>
      <c r="S45819" s="1">
        <v>41832</v>
      </c>
      <c r="T45819" t="s">
        <v>48</v>
      </c>
      <c r="U45819">
        <v>9.2100000000000009</v>
      </c>
      <c r="V45819" t="s">
        <v>9494</v>
      </c>
      <c r="W45819" t="s">
        <v>28336</v>
      </c>
      <c r="X45819">
        <v>2014</v>
      </c>
      <c r="Y45819" t="s">
        <v>6584</v>
      </c>
      <c r="Z45819">
        <v>28</v>
      </c>
    </row>
    <row r="45820" spans="1:26" x14ac:dyDescent="0.35">
      <c r="A45820" t="s">
        <v>26</v>
      </c>
      <c r="B45820" t="s">
        <v>11030</v>
      </c>
      <c r="C45820" t="s">
        <v>7517</v>
      </c>
      <c r="D45820" t="s">
        <v>21953</v>
      </c>
      <c r="E45820" t="s">
        <v>3901</v>
      </c>
      <c r="F45820">
        <v>0</v>
      </c>
      <c r="G45820" t="s">
        <v>6584</v>
      </c>
      <c r="H45820" s="1">
        <v>41872</v>
      </c>
      <c r="I45820" t="s">
        <v>46184</v>
      </c>
      <c r="J45820" t="s">
        <v>45</v>
      </c>
      <c r="K45820" t="s">
        <v>17803</v>
      </c>
      <c r="L45820" t="s">
        <v>6337</v>
      </c>
      <c r="M45820">
        <v>-21.6</v>
      </c>
      <c r="N45820">
        <v>5</v>
      </c>
      <c r="O45820" t="s">
        <v>6669</v>
      </c>
      <c r="P45820">
        <v>29537</v>
      </c>
      <c r="Q45820">
        <v>242</v>
      </c>
      <c r="R45820" t="s">
        <v>345</v>
      </c>
      <c r="S45820" s="1">
        <v>41878</v>
      </c>
      <c r="T45820" t="s">
        <v>48</v>
      </c>
      <c r="U45820">
        <v>28.16</v>
      </c>
      <c r="V45820" t="s">
        <v>9494</v>
      </c>
      <c r="W45820" t="s">
        <v>537</v>
      </c>
      <c r="X45820">
        <v>2014</v>
      </c>
      <c r="Y45820" t="s">
        <v>6584</v>
      </c>
      <c r="Z45820">
        <v>34</v>
      </c>
    </row>
    <row r="45821" spans="1:26" x14ac:dyDescent="0.35">
      <c r="A45821" t="s">
        <v>26</v>
      </c>
      <c r="B45821" t="s">
        <v>11030</v>
      </c>
      <c r="C45821" t="s">
        <v>7517</v>
      </c>
      <c r="D45821" t="s">
        <v>21953</v>
      </c>
      <c r="E45821" t="s">
        <v>3901</v>
      </c>
      <c r="F45821">
        <v>0</v>
      </c>
      <c r="G45821" t="s">
        <v>6584</v>
      </c>
      <c r="H45821" s="1">
        <v>41872</v>
      </c>
      <c r="I45821" t="s">
        <v>46184</v>
      </c>
      <c r="J45821" t="s">
        <v>45</v>
      </c>
      <c r="K45821" t="s">
        <v>25665</v>
      </c>
      <c r="L45821" t="s">
        <v>10352</v>
      </c>
      <c r="M45821">
        <v>12.051</v>
      </c>
      <c r="N45821">
        <v>3</v>
      </c>
      <c r="O45821" t="s">
        <v>6669</v>
      </c>
      <c r="P45821">
        <v>29536</v>
      </c>
      <c r="Q45821">
        <v>39</v>
      </c>
      <c r="R45821" t="s">
        <v>345</v>
      </c>
      <c r="S45821" s="1">
        <v>41878</v>
      </c>
      <c r="T45821" t="s">
        <v>48</v>
      </c>
      <c r="U45821">
        <v>3.29</v>
      </c>
      <c r="V45821" t="s">
        <v>9494</v>
      </c>
      <c r="W45821" t="s">
        <v>815</v>
      </c>
      <c r="X45821">
        <v>2014</v>
      </c>
      <c r="Y45821" t="s">
        <v>6584</v>
      </c>
      <c r="Z45821">
        <v>34</v>
      </c>
    </row>
    <row r="45822" spans="1:26" x14ac:dyDescent="0.35">
      <c r="A45822" t="s">
        <v>26</v>
      </c>
      <c r="B45822" t="s">
        <v>11030</v>
      </c>
      <c r="C45822" t="s">
        <v>7517</v>
      </c>
      <c r="D45822" t="s">
        <v>21953</v>
      </c>
      <c r="E45822" t="s">
        <v>3901</v>
      </c>
      <c r="F45822">
        <v>0</v>
      </c>
      <c r="G45822" t="s">
        <v>6584</v>
      </c>
      <c r="H45822" s="1">
        <v>41872</v>
      </c>
      <c r="I45822" t="s">
        <v>46184</v>
      </c>
      <c r="J45822" t="s">
        <v>45</v>
      </c>
      <c r="K45822" t="s">
        <v>15849</v>
      </c>
      <c r="L45822" t="s">
        <v>7395</v>
      </c>
      <c r="M45822">
        <v>17.898</v>
      </c>
      <c r="N45822">
        <v>2</v>
      </c>
      <c r="O45822" t="s">
        <v>6669</v>
      </c>
      <c r="P45822">
        <v>29535</v>
      </c>
      <c r="Q45822">
        <v>54</v>
      </c>
      <c r="R45822" t="s">
        <v>345</v>
      </c>
      <c r="S45822" s="1">
        <v>41878</v>
      </c>
      <c r="T45822" t="s">
        <v>48</v>
      </c>
      <c r="U45822">
        <v>4.46</v>
      </c>
      <c r="V45822" t="s">
        <v>9494</v>
      </c>
      <c r="W45822" t="s">
        <v>40</v>
      </c>
      <c r="X45822">
        <v>2014</v>
      </c>
      <c r="Y45822" t="s">
        <v>6584</v>
      </c>
      <c r="Z45822">
        <v>34</v>
      </c>
    </row>
    <row r="45823" spans="1:26" x14ac:dyDescent="0.35">
      <c r="A45823" t="s">
        <v>27612</v>
      </c>
      <c r="B45823" t="s">
        <v>15467</v>
      </c>
      <c r="C45823" t="s">
        <v>7517</v>
      </c>
      <c r="D45823" t="s">
        <v>13287</v>
      </c>
      <c r="E45823" t="s">
        <v>778</v>
      </c>
      <c r="F45823">
        <v>0</v>
      </c>
      <c r="G45823" t="s">
        <v>6584</v>
      </c>
      <c r="H45823" s="1">
        <v>41906</v>
      </c>
      <c r="I45823" t="s">
        <v>46185</v>
      </c>
      <c r="J45823" t="s">
        <v>45</v>
      </c>
      <c r="K45823" t="s">
        <v>42713</v>
      </c>
      <c r="L45823" t="s">
        <v>29619</v>
      </c>
      <c r="M45823">
        <v>106.005</v>
      </c>
      <c r="N45823">
        <v>1</v>
      </c>
      <c r="O45823" t="s">
        <v>6669</v>
      </c>
      <c r="P45823">
        <v>22768</v>
      </c>
      <c r="Q45823">
        <v>281</v>
      </c>
      <c r="R45823" t="s">
        <v>351</v>
      </c>
      <c r="S45823" s="1">
        <v>41913</v>
      </c>
      <c r="T45823" t="s">
        <v>48</v>
      </c>
      <c r="U45823">
        <v>15.92</v>
      </c>
      <c r="V45823" t="s">
        <v>9494</v>
      </c>
      <c r="W45823" t="s">
        <v>29512</v>
      </c>
      <c r="X45823">
        <v>2014</v>
      </c>
      <c r="Y45823" t="s">
        <v>6584</v>
      </c>
      <c r="Z45823">
        <v>39</v>
      </c>
    </row>
    <row r="45824" spans="1:26" x14ac:dyDescent="0.35">
      <c r="A45824" t="s">
        <v>26</v>
      </c>
      <c r="B45824" t="s">
        <v>9491</v>
      </c>
      <c r="C45824" t="s">
        <v>7517</v>
      </c>
      <c r="D45824" t="s">
        <v>28256</v>
      </c>
      <c r="E45824" t="s">
        <v>1136</v>
      </c>
      <c r="F45824">
        <v>0</v>
      </c>
      <c r="G45824" t="s">
        <v>6584</v>
      </c>
      <c r="H45824" s="1">
        <v>41972</v>
      </c>
      <c r="I45824" t="s">
        <v>46186</v>
      </c>
      <c r="J45824" t="s">
        <v>45</v>
      </c>
      <c r="K45824" t="s">
        <v>26542</v>
      </c>
      <c r="L45824" t="s">
        <v>20039</v>
      </c>
      <c r="M45824">
        <v>73.385999999999996</v>
      </c>
      <c r="N45824">
        <v>6</v>
      </c>
      <c r="O45824" t="s">
        <v>6669</v>
      </c>
      <c r="P45824">
        <v>26501</v>
      </c>
      <c r="Q45824">
        <v>331</v>
      </c>
      <c r="R45824" t="s">
        <v>351</v>
      </c>
      <c r="S45824" s="1">
        <v>41976</v>
      </c>
      <c r="T45824" t="s">
        <v>48</v>
      </c>
      <c r="U45824">
        <v>23.17</v>
      </c>
      <c r="V45824" t="s">
        <v>9494</v>
      </c>
      <c r="W45824" t="s">
        <v>768</v>
      </c>
      <c r="X45824">
        <v>2014</v>
      </c>
      <c r="Y45824" t="s">
        <v>6584</v>
      </c>
      <c r="Z45824">
        <v>48</v>
      </c>
    </row>
    <row r="45825" spans="1:26" x14ac:dyDescent="0.35">
      <c r="A45825" t="s">
        <v>27612</v>
      </c>
      <c r="B45825" t="s">
        <v>9491</v>
      </c>
      <c r="C45825" t="s">
        <v>7517</v>
      </c>
      <c r="D45825" t="s">
        <v>28256</v>
      </c>
      <c r="E45825" t="s">
        <v>1136</v>
      </c>
      <c r="F45825">
        <v>0</v>
      </c>
      <c r="G45825" t="s">
        <v>6584</v>
      </c>
      <c r="H45825" s="1">
        <v>41972</v>
      </c>
      <c r="I45825" t="s">
        <v>46186</v>
      </c>
      <c r="J45825" t="s">
        <v>45</v>
      </c>
      <c r="K45825" t="s">
        <v>28006</v>
      </c>
      <c r="L45825" t="s">
        <v>27832</v>
      </c>
      <c r="M45825">
        <v>7.0620000000000003</v>
      </c>
      <c r="N45825">
        <v>2</v>
      </c>
      <c r="O45825" t="s">
        <v>6669</v>
      </c>
      <c r="P45825">
        <v>26500</v>
      </c>
      <c r="Q45825">
        <v>53</v>
      </c>
      <c r="R45825" t="s">
        <v>351</v>
      </c>
      <c r="S45825" s="1">
        <v>41976</v>
      </c>
      <c r="T45825" t="s">
        <v>48</v>
      </c>
      <c r="U45825">
        <v>4.4800000000000004</v>
      </c>
      <c r="V45825" t="s">
        <v>9494</v>
      </c>
      <c r="W45825" t="s">
        <v>27615</v>
      </c>
      <c r="X45825">
        <v>2014</v>
      </c>
      <c r="Y45825" t="s">
        <v>6584</v>
      </c>
      <c r="Z45825">
        <v>48</v>
      </c>
    </row>
    <row r="45826" spans="1:26" x14ac:dyDescent="0.35">
      <c r="A45826" t="s">
        <v>29948</v>
      </c>
      <c r="B45826" t="s">
        <v>9905</v>
      </c>
      <c r="C45826" t="s">
        <v>7517</v>
      </c>
      <c r="D45826" t="s">
        <v>33277</v>
      </c>
      <c r="E45826" t="s">
        <v>1549</v>
      </c>
      <c r="F45826">
        <v>0</v>
      </c>
      <c r="G45826" t="s">
        <v>6584</v>
      </c>
      <c r="H45826" s="1">
        <v>41991</v>
      </c>
      <c r="I45826" t="s">
        <v>46187</v>
      </c>
      <c r="J45826" t="s">
        <v>45</v>
      </c>
      <c r="K45826" t="s">
        <v>32799</v>
      </c>
      <c r="L45826" t="s">
        <v>30672</v>
      </c>
      <c r="M45826">
        <v>-7.9290000000000003</v>
      </c>
      <c r="N45826">
        <v>3</v>
      </c>
      <c r="O45826" t="s">
        <v>6669</v>
      </c>
      <c r="P45826">
        <v>25645</v>
      </c>
      <c r="Q45826">
        <v>355</v>
      </c>
      <c r="R45826" t="s">
        <v>345</v>
      </c>
      <c r="S45826" s="1">
        <v>41995</v>
      </c>
      <c r="T45826" t="s">
        <v>48</v>
      </c>
      <c r="U45826">
        <v>32</v>
      </c>
      <c r="V45826" t="s">
        <v>9494</v>
      </c>
      <c r="W45826" t="s">
        <v>30654</v>
      </c>
      <c r="X45826">
        <v>2014</v>
      </c>
      <c r="Y45826" t="s">
        <v>6584</v>
      </c>
      <c r="Z45826">
        <v>51</v>
      </c>
    </row>
    <row r="45827" spans="1:26" x14ac:dyDescent="0.35">
      <c r="A45827" t="s">
        <v>29948</v>
      </c>
      <c r="B45827" t="s">
        <v>9905</v>
      </c>
      <c r="C45827" t="s">
        <v>7517</v>
      </c>
      <c r="D45827" t="s">
        <v>15908</v>
      </c>
      <c r="E45827" t="s">
        <v>3624</v>
      </c>
      <c r="F45827">
        <v>0</v>
      </c>
      <c r="G45827" t="s">
        <v>6584</v>
      </c>
      <c r="H45827" s="1">
        <v>41998</v>
      </c>
      <c r="I45827" t="s">
        <v>46188</v>
      </c>
      <c r="J45827" t="s">
        <v>45</v>
      </c>
      <c r="K45827" t="s">
        <v>30090</v>
      </c>
      <c r="L45827" t="s">
        <v>30091</v>
      </c>
      <c r="M45827">
        <v>153.06</v>
      </c>
      <c r="N45827">
        <v>4</v>
      </c>
      <c r="O45827" t="s">
        <v>6669</v>
      </c>
      <c r="P45827">
        <v>21802</v>
      </c>
      <c r="Q45827">
        <v>444</v>
      </c>
      <c r="R45827" t="s">
        <v>37</v>
      </c>
      <c r="S45827" s="1">
        <v>42003</v>
      </c>
      <c r="T45827" t="s">
        <v>48</v>
      </c>
      <c r="U45827">
        <v>25.03</v>
      </c>
      <c r="V45827" t="s">
        <v>9494</v>
      </c>
      <c r="W45827" t="s">
        <v>30089</v>
      </c>
      <c r="X45827">
        <v>2014</v>
      </c>
      <c r="Y45827" t="s">
        <v>6584</v>
      </c>
      <c r="Z45827">
        <v>52</v>
      </c>
    </row>
    <row r="45828" spans="1:26" x14ac:dyDescent="0.35">
      <c r="A45828" t="s">
        <v>26</v>
      </c>
      <c r="B45828" t="s">
        <v>44821</v>
      </c>
      <c r="C45828" t="s">
        <v>7517</v>
      </c>
      <c r="D45828" t="s">
        <v>23712</v>
      </c>
      <c r="E45828" t="s">
        <v>10833</v>
      </c>
      <c r="F45828">
        <v>0</v>
      </c>
      <c r="G45828" t="s">
        <v>6584</v>
      </c>
      <c r="H45828" s="1">
        <v>40546</v>
      </c>
      <c r="I45828" t="s">
        <v>46189</v>
      </c>
      <c r="J45828" t="s">
        <v>64</v>
      </c>
      <c r="K45828" t="s">
        <v>13557</v>
      </c>
      <c r="L45828" t="s">
        <v>9018</v>
      </c>
      <c r="M45828">
        <v>110.41200000000001</v>
      </c>
      <c r="N45828">
        <v>1</v>
      </c>
      <c r="O45828" t="s">
        <v>6669</v>
      </c>
      <c r="P45828">
        <v>20303</v>
      </c>
      <c r="Q45828">
        <v>276</v>
      </c>
      <c r="R45828" t="s">
        <v>351</v>
      </c>
      <c r="S45828" s="1">
        <v>40546</v>
      </c>
      <c r="T45828" t="s">
        <v>67</v>
      </c>
      <c r="U45828">
        <v>125.32</v>
      </c>
      <c r="V45828" t="s">
        <v>9494</v>
      </c>
      <c r="W45828" t="s">
        <v>768</v>
      </c>
      <c r="X45828">
        <v>2011</v>
      </c>
      <c r="Y45828" t="s">
        <v>6584</v>
      </c>
      <c r="Z45828">
        <v>2</v>
      </c>
    </row>
    <row r="45829" spans="1:26" x14ac:dyDescent="0.35">
      <c r="A45829" t="s">
        <v>26</v>
      </c>
      <c r="B45829" t="s">
        <v>44821</v>
      </c>
      <c r="C45829" t="s">
        <v>7517</v>
      </c>
      <c r="D45829" t="s">
        <v>23712</v>
      </c>
      <c r="E45829" t="s">
        <v>10833</v>
      </c>
      <c r="F45829">
        <v>0</v>
      </c>
      <c r="G45829" t="s">
        <v>6584</v>
      </c>
      <c r="H45829" s="1">
        <v>40546</v>
      </c>
      <c r="I45829" t="s">
        <v>46189</v>
      </c>
      <c r="J45829" t="s">
        <v>64</v>
      </c>
      <c r="K45829" t="s">
        <v>13261</v>
      </c>
      <c r="L45829" t="s">
        <v>6283</v>
      </c>
      <c r="M45829">
        <v>4.7430000000000003</v>
      </c>
      <c r="N45829">
        <v>3</v>
      </c>
      <c r="O45829" t="s">
        <v>6669</v>
      </c>
      <c r="P45829">
        <v>20302</v>
      </c>
      <c r="Q45829">
        <v>36</v>
      </c>
      <c r="R45829" t="s">
        <v>351</v>
      </c>
      <c r="S45829" s="1">
        <v>40546</v>
      </c>
      <c r="T45829" t="s">
        <v>67</v>
      </c>
      <c r="U45829">
        <v>7.46</v>
      </c>
      <c r="V45829" t="s">
        <v>9494</v>
      </c>
      <c r="W45829" t="s">
        <v>818</v>
      </c>
      <c r="X45829">
        <v>2011</v>
      </c>
      <c r="Y45829" t="s">
        <v>6584</v>
      </c>
      <c r="Z45829">
        <v>2</v>
      </c>
    </row>
    <row r="45830" spans="1:26" x14ac:dyDescent="0.35">
      <c r="A45830" t="s">
        <v>27612</v>
      </c>
      <c r="B45830" t="s">
        <v>44821</v>
      </c>
      <c r="C45830" t="s">
        <v>7517</v>
      </c>
      <c r="D45830" t="s">
        <v>21626</v>
      </c>
      <c r="E45830" t="s">
        <v>16748</v>
      </c>
      <c r="F45830">
        <v>0</v>
      </c>
      <c r="G45830" t="s">
        <v>6584</v>
      </c>
      <c r="H45830" s="1">
        <v>40635</v>
      </c>
      <c r="I45830" t="s">
        <v>46190</v>
      </c>
      <c r="J45830" t="s">
        <v>33</v>
      </c>
      <c r="K45830" t="s">
        <v>29021</v>
      </c>
      <c r="L45830" t="s">
        <v>29022</v>
      </c>
      <c r="M45830">
        <v>83.7</v>
      </c>
      <c r="N45830">
        <v>2</v>
      </c>
      <c r="O45830" t="s">
        <v>6669</v>
      </c>
      <c r="P45830">
        <v>28976</v>
      </c>
      <c r="Q45830">
        <v>228</v>
      </c>
      <c r="R45830" t="s">
        <v>37</v>
      </c>
      <c r="S45830" s="1">
        <v>40639</v>
      </c>
      <c r="T45830" t="s">
        <v>38</v>
      </c>
      <c r="U45830">
        <v>31.09</v>
      </c>
      <c r="V45830" t="s">
        <v>9494</v>
      </c>
      <c r="W45830" t="s">
        <v>29016</v>
      </c>
      <c r="X45830">
        <v>2011</v>
      </c>
      <c r="Y45830" t="s">
        <v>6584</v>
      </c>
      <c r="Z45830">
        <v>14</v>
      </c>
    </row>
    <row r="45831" spans="1:26" x14ac:dyDescent="0.35">
      <c r="A45831" t="s">
        <v>29948</v>
      </c>
      <c r="B45831" t="s">
        <v>44821</v>
      </c>
      <c r="C45831" t="s">
        <v>7517</v>
      </c>
      <c r="D45831" t="s">
        <v>13805</v>
      </c>
      <c r="E45831" t="s">
        <v>2694</v>
      </c>
      <c r="F45831">
        <v>0</v>
      </c>
      <c r="G45831" t="s">
        <v>6584</v>
      </c>
      <c r="H45831" s="1">
        <v>40652</v>
      </c>
      <c r="I45831" t="s">
        <v>46191</v>
      </c>
      <c r="J45831" t="s">
        <v>33</v>
      </c>
      <c r="K45831" t="s">
        <v>31346</v>
      </c>
      <c r="L45831" t="s">
        <v>31411</v>
      </c>
      <c r="M45831">
        <v>68.256</v>
      </c>
      <c r="N45831">
        <v>9</v>
      </c>
      <c r="O45831" t="s">
        <v>6669</v>
      </c>
      <c r="P45831">
        <v>28264</v>
      </c>
      <c r="Q45831">
        <v>880</v>
      </c>
      <c r="R45831" t="s">
        <v>37</v>
      </c>
      <c r="S45831" s="1">
        <v>40654</v>
      </c>
      <c r="T45831" t="s">
        <v>176</v>
      </c>
      <c r="U45831">
        <v>72.11</v>
      </c>
      <c r="V45831" t="s">
        <v>9494</v>
      </c>
      <c r="W45831" t="s">
        <v>31212</v>
      </c>
      <c r="X45831">
        <v>2011</v>
      </c>
      <c r="Y45831" t="s">
        <v>6584</v>
      </c>
      <c r="Z45831">
        <v>17</v>
      </c>
    </row>
    <row r="45832" spans="1:26" x14ac:dyDescent="0.35">
      <c r="A45832" t="s">
        <v>26</v>
      </c>
      <c r="B45832" t="s">
        <v>44821</v>
      </c>
      <c r="C45832" t="s">
        <v>7517</v>
      </c>
      <c r="D45832" t="s">
        <v>13805</v>
      </c>
      <c r="E45832" t="s">
        <v>2694</v>
      </c>
      <c r="F45832">
        <v>0</v>
      </c>
      <c r="G45832" t="s">
        <v>6584</v>
      </c>
      <c r="H45832" s="1">
        <v>40652</v>
      </c>
      <c r="I45832" t="s">
        <v>46191</v>
      </c>
      <c r="J45832" t="s">
        <v>33</v>
      </c>
      <c r="K45832" t="s">
        <v>21707</v>
      </c>
      <c r="L45832" t="s">
        <v>7274</v>
      </c>
      <c r="M45832">
        <v>0.32400000000000001</v>
      </c>
      <c r="N45832">
        <v>2</v>
      </c>
      <c r="O45832" t="s">
        <v>6669</v>
      </c>
      <c r="P45832">
        <v>28263</v>
      </c>
      <c r="Q45832">
        <v>15</v>
      </c>
      <c r="R45832" t="s">
        <v>37</v>
      </c>
      <c r="S45832" s="1">
        <v>40654</v>
      </c>
      <c r="T45832" t="s">
        <v>176</v>
      </c>
      <c r="U45832">
        <v>1.02</v>
      </c>
      <c r="V45832" t="s">
        <v>9494</v>
      </c>
      <c r="W45832" t="s">
        <v>4055</v>
      </c>
      <c r="X45832">
        <v>2011</v>
      </c>
      <c r="Y45832" t="s">
        <v>6584</v>
      </c>
      <c r="Z45832">
        <v>17</v>
      </c>
    </row>
    <row r="45833" spans="1:26" x14ac:dyDescent="0.35">
      <c r="A45833" t="s">
        <v>29948</v>
      </c>
      <c r="B45833" t="s">
        <v>44821</v>
      </c>
      <c r="C45833" t="s">
        <v>7517</v>
      </c>
      <c r="D45833" t="s">
        <v>26033</v>
      </c>
      <c r="E45833" t="s">
        <v>14173</v>
      </c>
      <c r="F45833">
        <v>0</v>
      </c>
      <c r="G45833" t="s">
        <v>6584</v>
      </c>
      <c r="H45833" s="1">
        <v>40663</v>
      </c>
      <c r="I45833" t="s">
        <v>46192</v>
      </c>
      <c r="J45833" t="s">
        <v>33</v>
      </c>
      <c r="K45833" t="s">
        <v>33557</v>
      </c>
      <c r="L45833" t="s">
        <v>30786</v>
      </c>
      <c r="M45833">
        <v>5.9160000000000004</v>
      </c>
      <c r="N45833">
        <v>1</v>
      </c>
      <c r="O45833" t="s">
        <v>6669</v>
      </c>
      <c r="P45833">
        <v>24528</v>
      </c>
      <c r="Q45833">
        <v>44</v>
      </c>
      <c r="R45833" t="s">
        <v>37</v>
      </c>
      <c r="S45833" s="1">
        <v>40666</v>
      </c>
      <c r="T45833" t="s">
        <v>176</v>
      </c>
      <c r="U45833">
        <v>2.87</v>
      </c>
      <c r="V45833" t="s">
        <v>9494</v>
      </c>
      <c r="W45833" t="s">
        <v>30654</v>
      </c>
      <c r="X45833">
        <v>2011</v>
      </c>
      <c r="Y45833" t="s">
        <v>6584</v>
      </c>
      <c r="Z45833">
        <v>18</v>
      </c>
    </row>
    <row r="45834" spans="1:26" x14ac:dyDescent="0.35">
      <c r="A45834" t="s">
        <v>29948</v>
      </c>
      <c r="B45834" t="s">
        <v>44821</v>
      </c>
      <c r="C45834" t="s">
        <v>7517</v>
      </c>
      <c r="D45834" t="s">
        <v>26033</v>
      </c>
      <c r="E45834" t="s">
        <v>14173</v>
      </c>
      <c r="F45834">
        <v>0</v>
      </c>
      <c r="G45834" t="s">
        <v>6584</v>
      </c>
      <c r="H45834" s="1">
        <v>40663</v>
      </c>
      <c r="I45834" t="s">
        <v>46192</v>
      </c>
      <c r="J45834" t="s">
        <v>33</v>
      </c>
      <c r="K45834" t="s">
        <v>31512</v>
      </c>
      <c r="L45834" t="s">
        <v>31772</v>
      </c>
      <c r="M45834">
        <v>40.247999999999998</v>
      </c>
      <c r="N45834">
        <v>8</v>
      </c>
      <c r="O45834" t="s">
        <v>6669</v>
      </c>
      <c r="P45834">
        <v>24527</v>
      </c>
      <c r="Q45834">
        <v>182</v>
      </c>
      <c r="R45834" t="s">
        <v>37</v>
      </c>
      <c r="S45834" s="1">
        <v>40666</v>
      </c>
      <c r="T45834" t="s">
        <v>176</v>
      </c>
      <c r="U45834">
        <v>26.36</v>
      </c>
      <c r="V45834" t="s">
        <v>9494</v>
      </c>
      <c r="W45834" t="s">
        <v>31212</v>
      </c>
      <c r="X45834">
        <v>2011</v>
      </c>
      <c r="Y45834" t="s">
        <v>6584</v>
      </c>
      <c r="Z45834">
        <v>18</v>
      </c>
    </row>
    <row r="45835" spans="1:26" x14ac:dyDescent="0.35">
      <c r="A45835" t="s">
        <v>26</v>
      </c>
      <c r="B45835" t="s">
        <v>44821</v>
      </c>
      <c r="C45835" t="s">
        <v>7517</v>
      </c>
      <c r="D45835" t="s">
        <v>16517</v>
      </c>
      <c r="E45835" t="s">
        <v>1047</v>
      </c>
      <c r="F45835">
        <v>0</v>
      </c>
      <c r="G45835" t="s">
        <v>6584</v>
      </c>
      <c r="H45835" s="1">
        <v>40675</v>
      </c>
      <c r="I45835" t="s">
        <v>46193</v>
      </c>
      <c r="J45835" t="s">
        <v>45</v>
      </c>
      <c r="K45835" t="s">
        <v>19203</v>
      </c>
      <c r="L45835" t="s">
        <v>6526</v>
      </c>
      <c r="M45835">
        <v>7.9349999999999996</v>
      </c>
      <c r="N45835">
        <v>5</v>
      </c>
      <c r="O45835" t="s">
        <v>6669</v>
      </c>
      <c r="P45835">
        <v>28411</v>
      </c>
      <c r="Q45835">
        <v>51</v>
      </c>
      <c r="R45835" t="s">
        <v>37</v>
      </c>
      <c r="S45835" s="1">
        <v>40677</v>
      </c>
      <c r="T45835" t="s">
        <v>38</v>
      </c>
      <c r="U45835">
        <v>3.55</v>
      </c>
      <c r="V45835" t="s">
        <v>9494</v>
      </c>
      <c r="W45835" t="s">
        <v>815</v>
      </c>
      <c r="X45835">
        <v>2011</v>
      </c>
      <c r="Y45835" t="s">
        <v>6584</v>
      </c>
      <c r="Z45835">
        <v>20</v>
      </c>
    </row>
    <row r="45836" spans="1:26" x14ac:dyDescent="0.35">
      <c r="A45836" t="s">
        <v>26</v>
      </c>
      <c r="B45836" t="s">
        <v>44821</v>
      </c>
      <c r="C45836" t="s">
        <v>7517</v>
      </c>
      <c r="D45836" t="s">
        <v>10870</v>
      </c>
      <c r="E45836" t="s">
        <v>5029</v>
      </c>
      <c r="F45836">
        <v>0</v>
      </c>
      <c r="G45836" t="s">
        <v>6584</v>
      </c>
      <c r="H45836" s="1">
        <v>40697</v>
      </c>
      <c r="I45836" t="s">
        <v>46194</v>
      </c>
      <c r="J45836" t="s">
        <v>33</v>
      </c>
      <c r="K45836" t="s">
        <v>15549</v>
      </c>
      <c r="L45836" t="s">
        <v>14837</v>
      </c>
      <c r="M45836">
        <v>8.8919999999999995</v>
      </c>
      <c r="N45836">
        <v>2</v>
      </c>
      <c r="O45836" t="s">
        <v>6669</v>
      </c>
      <c r="P45836">
        <v>28190</v>
      </c>
      <c r="Q45836">
        <v>67</v>
      </c>
      <c r="R45836" t="s">
        <v>351</v>
      </c>
      <c r="S45836" s="1">
        <v>40700</v>
      </c>
      <c r="T45836" t="s">
        <v>176</v>
      </c>
      <c r="U45836">
        <v>13.19</v>
      </c>
      <c r="V45836" t="s">
        <v>9494</v>
      </c>
      <c r="W45836" t="s">
        <v>771</v>
      </c>
      <c r="X45836">
        <v>2011</v>
      </c>
      <c r="Y45836" t="s">
        <v>6584</v>
      </c>
      <c r="Z45836">
        <v>23</v>
      </c>
    </row>
    <row r="45837" spans="1:26" x14ac:dyDescent="0.35">
      <c r="A45837" t="s">
        <v>27612</v>
      </c>
      <c r="B45837" t="s">
        <v>44821</v>
      </c>
      <c r="C45837" t="s">
        <v>7517</v>
      </c>
      <c r="D45837" t="s">
        <v>10870</v>
      </c>
      <c r="E45837" t="s">
        <v>5029</v>
      </c>
      <c r="F45837">
        <v>0</v>
      </c>
      <c r="G45837" t="s">
        <v>6584</v>
      </c>
      <c r="H45837" s="1">
        <v>40697</v>
      </c>
      <c r="I45837" t="s">
        <v>46194</v>
      </c>
      <c r="J45837" t="s">
        <v>33</v>
      </c>
      <c r="K45837" t="s">
        <v>38071</v>
      </c>
      <c r="L45837" t="s">
        <v>27769</v>
      </c>
      <c r="M45837">
        <v>110.91</v>
      </c>
      <c r="N45837">
        <v>5</v>
      </c>
      <c r="O45837" t="s">
        <v>6669</v>
      </c>
      <c r="P45837">
        <v>28189</v>
      </c>
      <c r="Q45837">
        <v>384</v>
      </c>
      <c r="R45837" t="s">
        <v>351</v>
      </c>
      <c r="S45837" s="1">
        <v>40700</v>
      </c>
      <c r="T45837" t="s">
        <v>176</v>
      </c>
      <c r="U45837">
        <v>107.7</v>
      </c>
      <c r="V45837" t="s">
        <v>9494</v>
      </c>
      <c r="W45837" t="s">
        <v>27615</v>
      </c>
      <c r="X45837">
        <v>2011</v>
      </c>
      <c r="Y45837" t="s">
        <v>6584</v>
      </c>
      <c r="Z45837">
        <v>23</v>
      </c>
    </row>
    <row r="45838" spans="1:26" x14ac:dyDescent="0.35">
      <c r="A45838" t="s">
        <v>27612</v>
      </c>
      <c r="B45838" t="s">
        <v>44821</v>
      </c>
      <c r="C45838" t="s">
        <v>7517</v>
      </c>
      <c r="D45838" t="s">
        <v>10870</v>
      </c>
      <c r="E45838" t="s">
        <v>5029</v>
      </c>
      <c r="F45838">
        <v>0</v>
      </c>
      <c r="G45838" t="s">
        <v>6584</v>
      </c>
      <c r="H45838" s="1">
        <v>40697</v>
      </c>
      <c r="I45838" t="s">
        <v>46194</v>
      </c>
      <c r="J45838" t="s">
        <v>33</v>
      </c>
      <c r="K45838" t="s">
        <v>29074</v>
      </c>
      <c r="L45838" t="s">
        <v>29075</v>
      </c>
      <c r="M45838">
        <v>-26.739000000000001</v>
      </c>
      <c r="N45838">
        <v>1</v>
      </c>
      <c r="O45838" t="s">
        <v>6669</v>
      </c>
      <c r="P45838">
        <v>28191</v>
      </c>
      <c r="Q45838">
        <v>267</v>
      </c>
      <c r="R45838" t="s">
        <v>351</v>
      </c>
      <c r="S45838" s="1">
        <v>40700</v>
      </c>
      <c r="T45838" t="s">
        <v>176</v>
      </c>
      <c r="U45838">
        <v>28.51</v>
      </c>
      <c r="V45838" t="s">
        <v>9494</v>
      </c>
      <c r="W45838" t="s">
        <v>29016</v>
      </c>
      <c r="X45838">
        <v>2011</v>
      </c>
      <c r="Y45838" t="s">
        <v>6584</v>
      </c>
      <c r="Z45838">
        <v>23</v>
      </c>
    </row>
    <row r="45839" spans="1:26" x14ac:dyDescent="0.35">
      <c r="A45839" t="s">
        <v>26</v>
      </c>
      <c r="B45839" t="s">
        <v>44821</v>
      </c>
      <c r="C45839" t="s">
        <v>7517</v>
      </c>
      <c r="D45839" t="s">
        <v>7518</v>
      </c>
      <c r="E45839" t="s">
        <v>575</v>
      </c>
      <c r="F45839">
        <v>0</v>
      </c>
      <c r="G45839" t="s">
        <v>6584</v>
      </c>
      <c r="H45839" s="1">
        <v>40805</v>
      </c>
      <c r="I45839" t="s">
        <v>46195</v>
      </c>
      <c r="J45839" t="s">
        <v>45</v>
      </c>
      <c r="K45839" t="s">
        <v>39361</v>
      </c>
      <c r="L45839" t="s">
        <v>10311</v>
      </c>
      <c r="M45839">
        <v>5.7119999999999997</v>
      </c>
      <c r="N45839">
        <v>1</v>
      </c>
      <c r="O45839" t="s">
        <v>6669</v>
      </c>
      <c r="P45839">
        <v>24085</v>
      </c>
      <c r="Q45839">
        <v>13</v>
      </c>
      <c r="R45839" t="s">
        <v>345</v>
      </c>
      <c r="S45839" s="1">
        <v>40808</v>
      </c>
      <c r="T45839" t="s">
        <v>176</v>
      </c>
      <c r="U45839">
        <v>1.99</v>
      </c>
      <c r="V45839" t="s">
        <v>9494</v>
      </c>
      <c r="W45839" t="s">
        <v>537</v>
      </c>
      <c r="X45839">
        <v>2011</v>
      </c>
      <c r="Y45839" t="s">
        <v>6584</v>
      </c>
      <c r="Z45839">
        <v>39</v>
      </c>
    </row>
    <row r="45840" spans="1:26" x14ac:dyDescent="0.35">
      <c r="A45840" t="s">
        <v>26</v>
      </c>
      <c r="B45840" t="s">
        <v>44821</v>
      </c>
      <c r="C45840" t="s">
        <v>7517</v>
      </c>
      <c r="D45840" t="s">
        <v>7518</v>
      </c>
      <c r="E45840" t="s">
        <v>575</v>
      </c>
      <c r="F45840">
        <v>0</v>
      </c>
      <c r="G45840" t="s">
        <v>6584</v>
      </c>
      <c r="H45840" s="1">
        <v>40805</v>
      </c>
      <c r="I45840" t="s">
        <v>46195</v>
      </c>
      <c r="J45840" t="s">
        <v>45</v>
      </c>
      <c r="K45840" t="s">
        <v>21087</v>
      </c>
      <c r="L45840" t="s">
        <v>8645</v>
      </c>
      <c r="M45840">
        <v>6.9180000000000001</v>
      </c>
      <c r="N45840">
        <v>1</v>
      </c>
      <c r="O45840" t="s">
        <v>6669</v>
      </c>
      <c r="P45840">
        <v>24084</v>
      </c>
      <c r="Q45840">
        <v>22</v>
      </c>
      <c r="R45840" t="s">
        <v>345</v>
      </c>
      <c r="S45840" s="1">
        <v>40808</v>
      </c>
      <c r="T45840" t="s">
        <v>176</v>
      </c>
      <c r="U45840">
        <v>3.28</v>
      </c>
      <c r="V45840" t="s">
        <v>9494</v>
      </c>
      <c r="W45840" t="s">
        <v>40</v>
      </c>
      <c r="X45840">
        <v>2011</v>
      </c>
      <c r="Y45840" t="s">
        <v>6584</v>
      </c>
      <c r="Z45840">
        <v>39</v>
      </c>
    </row>
    <row r="45841" spans="1:26" x14ac:dyDescent="0.35">
      <c r="A45841" t="s">
        <v>26</v>
      </c>
      <c r="B45841" t="s">
        <v>44821</v>
      </c>
      <c r="C45841" t="s">
        <v>7517</v>
      </c>
      <c r="D45841" t="s">
        <v>15225</v>
      </c>
      <c r="E45841" t="s">
        <v>1767</v>
      </c>
      <c r="F45841">
        <v>0</v>
      </c>
      <c r="G45841" t="s">
        <v>6584</v>
      </c>
      <c r="H45841" s="1">
        <v>40901</v>
      </c>
      <c r="I45841" t="s">
        <v>46196</v>
      </c>
      <c r="J45841" t="s">
        <v>33</v>
      </c>
      <c r="K45841" t="s">
        <v>12877</v>
      </c>
      <c r="L45841" t="s">
        <v>9764</v>
      </c>
      <c r="M45841">
        <v>3.24</v>
      </c>
      <c r="N45841">
        <v>2</v>
      </c>
      <c r="O45841" t="s">
        <v>6669</v>
      </c>
      <c r="P45841">
        <v>23627</v>
      </c>
      <c r="Q45841">
        <v>19</v>
      </c>
      <c r="R45841" t="s">
        <v>37</v>
      </c>
      <c r="S45841" s="1">
        <v>40903</v>
      </c>
      <c r="T45841" t="s">
        <v>176</v>
      </c>
      <c r="U45841">
        <v>3.19</v>
      </c>
      <c r="V45841" t="s">
        <v>9494</v>
      </c>
      <c r="W45841" t="s">
        <v>762</v>
      </c>
      <c r="X45841">
        <v>2011</v>
      </c>
      <c r="Y45841" t="s">
        <v>6584</v>
      </c>
      <c r="Z45841">
        <v>52</v>
      </c>
    </row>
    <row r="45842" spans="1:26" x14ac:dyDescent="0.35">
      <c r="A45842" t="s">
        <v>26</v>
      </c>
      <c r="B45842" t="s">
        <v>44821</v>
      </c>
      <c r="C45842" t="s">
        <v>7517</v>
      </c>
      <c r="D45842" t="s">
        <v>15225</v>
      </c>
      <c r="E45842" t="s">
        <v>1767</v>
      </c>
      <c r="F45842">
        <v>0</v>
      </c>
      <c r="G45842" t="s">
        <v>6584</v>
      </c>
      <c r="H45842" s="1">
        <v>40901</v>
      </c>
      <c r="I45842" t="s">
        <v>46196</v>
      </c>
      <c r="J45842" t="s">
        <v>33</v>
      </c>
      <c r="K45842" t="s">
        <v>9569</v>
      </c>
      <c r="L45842" t="s">
        <v>9255</v>
      </c>
      <c r="M45842">
        <v>7.5090000000000003</v>
      </c>
      <c r="N45842">
        <v>1</v>
      </c>
      <c r="O45842" t="s">
        <v>6669</v>
      </c>
      <c r="P45842">
        <v>23628</v>
      </c>
      <c r="Q45842">
        <v>24</v>
      </c>
      <c r="R45842" t="s">
        <v>37</v>
      </c>
      <c r="S45842" s="1">
        <v>40903</v>
      </c>
      <c r="T45842" t="s">
        <v>176</v>
      </c>
      <c r="U45842">
        <v>3.92</v>
      </c>
      <c r="V45842" t="s">
        <v>9494</v>
      </c>
      <c r="W45842" t="s">
        <v>771</v>
      </c>
      <c r="X45842">
        <v>2011</v>
      </c>
      <c r="Y45842" t="s">
        <v>6584</v>
      </c>
      <c r="Z45842">
        <v>52</v>
      </c>
    </row>
    <row r="45843" spans="1:26" x14ac:dyDescent="0.35">
      <c r="A45843" t="s">
        <v>26</v>
      </c>
      <c r="B45843" t="s">
        <v>44821</v>
      </c>
      <c r="C45843" t="s">
        <v>7517</v>
      </c>
      <c r="D45843" t="s">
        <v>15225</v>
      </c>
      <c r="E45843" t="s">
        <v>1767</v>
      </c>
      <c r="F45843">
        <v>0</v>
      </c>
      <c r="G45843" t="s">
        <v>6584</v>
      </c>
      <c r="H45843" s="1">
        <v>40901</v>
      </c>
      <c r="I45843" t="s">
        <v>46196</v>
      </c>
      <c r="J45843" t="s">
        <v>33</v>
      </c>
      <c r="K45843" t="s">
        <v>15604</v>
      </c>
      <c r="L45843" t="s">
        <v>11160</v>
      </c>
      <c r="M45843">
        <v>22.128</v>
      </c>
      <c r="N45843">
        <v>4</v>
      </c>
      <c r="O45843" t="s">
        <v>6669</v>
      </c>
      <c r="P45843">
        <v>23629</v>
      </c>
      <c r="Q45843">
        <v>100</v>
      </c>
      <c r="R45843" t="s">
        <v>37</v>
      </c>
      <c r="S45843" s="1">
        <v>40903</v>
      </c>
      <c r="T45843" t="s">
        <v>176</v>
      </c>
      <c r="U45843">
        <v>14.62</v>
      </c>
      <c r="V45843" t="s">
        <v>9494</v>
      </c>
      <c r="W45843" t="s">
        <v>771</v>
      </c>
      <c r="X45843">
        <v>2011</v>
      </c>
      <c r="Y45843" t="s">
        <v>6584</v>
      </c>
      <c r="Z45843">
        <v>52</v>
      </c>
    </row>
    <row r="45844" spans="1:26" x14ac:dyDescent="0.35">
      <c r="A45844" t="s">
        <v>27612</v>
      </c>
      <c r="B45844" t="s">
        <v>44821</v>
      </c>
      <c r="C45844" t="s">
        <v>7517</v>
      </c>
      <c r="D45844" t="s">
        <v>15225</v>
      </c>
      <c r="E45844" t="s">
        <v>1767</v>
      </c>
      <c r="F45844">
        <v>0</v>
      </c>
      <c r="G45844" t="s">
        <v>6584</v>
      </c>
      <c r="H45844" s="1">
        <v>40901</v>
      </c>
      <c r="I45844" t="s">
        <v>46196</v>
      </c>
      <c r="J45844" t="s">
        <v>33</v>
      </c>
      <c r="K45844" t="s">
        <v>29095</v>
      </c>
      <c r="L45844" t="s">
        <v>29224</v>
      </c>
      <c r="M45844">
        <v>130.833</v>
      </c>
      <c r="N45844">
        <v>3</v>
      </c>
      <c r="O45844" t="s">
        <v>6669</v>
      </c>
      <c r="P45844">
        <v>23626</v>
      </c>
      <c r="Q45844">
        <v>512</v>
      </c>
      <c r="R45844" t="s">
        <v>37</v>
      </c>
      <c r="S45844" s="1">
        <v>40903</v>
      </c>
      <c r="T45844" t="s">
        <v>176</v>
      </c>
      <c r="U45844">
        <v>26.15</v>
      </c>
      <c r="V45844" t="s">
        <v>9494</v>
      </c>
      <c r="W45844" t="s">
        <v>29016</v>
      </c>
      <c r="X45844">
        <v>2011</v>
      </c>
      <c r="Y45844" t="s">
        <v>6584</v>
      </c>
      <c r="Z45844">
        <v>52</v>
      </c>
    </row>
    <row r="45845" spans="1:26" x14ac:dyDescent="0.35">
      <c r="A45845" t="s">
        <v>29948</v>
      </c>
      <c r="B45845" t="s">
        <v>44821</v>
      </c>
      <c r="C45845" t="s">
        <v>7517</v>
      </c>
      <c r="D45845" t="s">
        <v>23294</v>
      </c>
      <c r="E45845" t="s">
        <v>609</v>
      </c>
      <c r="F45845">
        <v>0</v>
      </c>
      <c r="G45845" t="s">
        <v>6584</v>
      </c>
      <c r="H45845" s="1">
        <v>40973</v>
      </c>
      <c r="I45845" t="s">
        <v>46197</v>
      </c>
      <c r="J45845" t="s">
        <v>45</v>
      </c>
      <c r="K45845" t="s">
        <v>32989</v>
      </c>
      <c r="L45845" t="s">
        <v>32342</v>
      </c>
      <c r="M45845">
        <v>275.58300000000003</v>
      </c>
      <c r="N45845">
        <v>7</v>
      </c>
      <c r="O45845" t="s">
        <v>6669</v>
      </c>
      <c r="P45845">
        <v>22091</v>
      </c>
      <c r="Q45845">
        <v>2757</v>
      </c>
      <c r="R45845" t="s">
        <v>351</v>
      </c>
      <c r="S45845" s="1">
        <v>40978</v>
      </c>
      <c r="T45845" t="s">
        <v>38</v>
      </c>
      <c r="U45845">
        <v>133.11000000000001</v>
      </c>
      <c r="V45845" t="s">
        <v>9494</v>
      </c>
      <c r="W45845" t="s">
        <v>30089</v>
      </c>
      <c r="X45845">
        <v>2012</v>
      </c>
      <c r="Y45845" t="s">
        <v>6584</v>
      </c>
      <c r="Z45845">
        <v>10</v>
      </c>
    </row>
    <row r="45846" spans="1:26" x14ac:dyDescent="0.35">
      <c r="A45846" t="s">
        <v>26</v>
      </c>
      <c r="B45846" t="s">
        <v>44821</v>
      </c>
      <c r="C45846" t="s">
        <v>7517</v>
      </c>
      <c r="D45846" t="s">
        <v>23294</v>
      </c>
      <c r="E45846" t="s">
        <v>609</v>
      </c>
      <c r="F45846">
        <v>0</v>
      </c>
      <c r="G45846" t="s">
        <v>6584</v>
      </c>
      <c r="H45846" s="1">
        <v>40973</v>
      </c>
      <c r="I45846" t="s">
        <v>46197</v>
      </c>
      <c r="J45846" t="s">
        <v>45</v>
      </c>
      <c r="K45846" t="s">
        <v>11846</v>
      </c>
      <c r="L45846" t="s">
        <v>8238</v>
      </c>
      <c r="M45846">
        <v>0.16500000000000001</v>
      </c>
      <c r="N45846">
        <v>1</v>
      </c>
      <c r="O45846" t="s">
        <v>6669</v>
      </c>
      <c r="P45846">
        <v>22092</v>
      </c>
      <c r="Q45846">
        <v>8</v>
      </c>
      <c r="R45846" t="s">
        <v>351</v>
      </c>
      <c r="S45846" s="1">
        <v>40978</v>
      </c>
      <c r="T45846" t="s">
        <v>38</v>
      </c>
      <c r="U45846">
        <v>0.43</v>
      </c>
      <c r="V45846" t="s">
        <v>9494</v>
      </c>
      <c r="W45846" t="s">
        <v>818</v>
      </c>
      <c r="X45846">
        <v>2012</v>
      </c>
      <c r="Y45846" t="s">
        <v>6584</v>
      </c>
      <c r="Z45846">
        <v>10</v>
      </c>
    </row>
    <row r="45847" spans="1:26" x14ac:dyDescent="0.35">
      <c r="A45847" t="s">
        <v>27612</v>
      </c>
      <c r="B45847" t="s">
        <v>44821</v>
      </c>
      <c r="C45847" t="s">
        <v>7517</v>
      </c>
      <c r="D45847" t="s">
        <v>14565</v>
      </c>
      <c r="E45847" t="s">
        <v>733</v>
      </c>
      <c r="F45847">
        <v>0</v>
      </c>
      <c r="G45847" t="s">
        <v>6584</v>
      </c>
      <c r="H45847" s="1">
        <v>40995</v>
      </c>
      <c r="I45847" t="s">
        <v>46198</v>
      </c>
      <c r="J45847" t="s">
        <v>45</v>
      </c>
      <c r="K45847" t="s">
        <v>31850</v>
      </c>
      <c r="L45847" t="s">
        <v>27818</v>
      </c>
      <c r="M45847">
        <v>16.571999999999999</v>
      </c>
      <c r="N45847">
        <v>1</v>
      </c>
      <c r="O45847" t="s">
        <v>6669</v>
      </c>
      <c r="P45847">
        <v>21923</v>
      </c>
      <c r="Q45847">
        <v>75</v>
      </c>
      <c r="R45847" t="s">
        <v>37</v>
      </c>
      <c r="S45847" s="1">
        <v>40995</v>
      </c>
      <c r="T45847" t="s">
        <v>67</v>
      </c>
      <c r="U45847">
        <v>2.97</v>
      </c>
      <c r="V45847" t="s">
        <v>9494</v>
      </c>
      <c r="W45847" t="s">
        <v>27615</v>
      </c>
      <c r="X45847">
        <v>2012</v>
      </c>
      <c r="Y45847" t="s">
        <v>6584</v>
      </c>
      <c r="Z45847">
        <v>13</v>
      </c>
    </row>
    <row r="45848" spans="1:26" x14ac:dyDescent="0.35">
      <c r="A45848" t="s">
        <v>26</v>
      </c>
      <c r="B45848" t="s">
        <v>44821</v>
      </c>
      <c r="C45848" t="s">
        <v>7517</v>
      </c>
      <c r="D45848" t="s">
        <v>14988</v>
      </c>
      <c r="E45848" t="s">
        <v>13631</v>
      </c>
      <c r="F45848">
        <v>0</v>
      </c>
      <c r="G45848" t="s">
        <v>6584</v>
      </c>
      <c r="H45848" s="1">
        <v>41002</v>
      </c>
      <c r="I45848" t="s">
        <v>46199</v>
      </c>
      <c r="J45848" t="s">
        <v>33</v>
      </c>
      <c r="K45848" t="s">
        <v>7969</v>
      </c>
      <c r="L45848" t="s">
        <v>7970</v>
      </c>
      <c r="M45848">
        <v>11.561999999999999</v>
      </c>
      <c r="N45848">
        <v>2</v>
      </c>
      <c r="O45848" t="s">
        <v>6669</v>
      </c>
      <c r="P45848">
        <v>25493</v>
      </c>
      <c r="Q45848">
        <v>35</v>
      </c>
      <c r="R45848" t="s">
        <v>37</v>
      </c>
      <c r="S45848" s="1">
        <v>41005</v>
      </c>
      <c r="T45848" t="s">
        <v>38</v>
      </c>
      <c r="U45848">
        <v>6.9</v>
      </c>
      <c r="V45848" t="s">
        <v>9494</v>
      </c>
      <c r="W45848" t="s">
        <v>815</v>
      </c>
      <c r="X45848">
        <v>2012</v>
      </c>
      <c r="Y45848" t="s">
        <v>6584</v>
      </c>
      <c r="Z45848">
        <v>14</v>
      </c>
    </row>
    <row r="45849" spans="1:26" x14ac:dyDescent="0.35">
      <c r="A45849" t="s">
        <v>26</v>
      </c>
      <c r="B45849" t="s">
        <v>44821</v>
      </c>
      <c r="C45849" t="s">
        <v>7517</v>
      </c>
      <c r="D45849" t="s">
        <v>16476</v>
      </c>
      <c r="E45849" t="s">
        <v>1007</v>
      </c>
      <c r="F45849">
        <v>0</v>
      </c>
      <c r="G45849" t="s">
        <v>6584</v>
      </c>
      <c r="H45849" s="1">
        <v>41005</v>
      </c>
      <c r="I45849" t="s">
        <v>46200</v>
      </c>
      <c r="J45849" t="s">
        <v>33</v>
      </c>
      <c r="K45849" t="s">
        <v>25065</v>
      </c>
      <c r="L45849" t="s">
        <v>6711</v>
      </c>
      <c r="M45849">
        <v>2.2559999999999998</v>
      </c>
      <c r="N45849">
        <v>4</v>
      </c>
      <c r="O45849" t="s">
        <v>6669</v>
      </c>
      <c r="P45849">
        <v>25491</v>
      </c>
      <c r="Q45849">
        <v>53</v>
      </c>
      <c r="R45849" t="s">
        <v>37</v>
      </c>
      <c r="S45849" s="1">
        <v>41007</v>
      </c>
      <c r="T45849" t="s">
        <v>176</v>
      </c>
      <c r="U45849">
        <v>5.82</v>
      </c>
      <c r="V45849" t="s">
        <v>9494</v>
      </c>
      <c r="W45849" t="s">
        <v>803</v>
      </c>
      <c r="X45849">
        <v>2012</v>
      </c>
      <c r="Y45849" t="s">
        <v>6584</v>
      </c>
      <c r="Z45849">
        <v>14</v>
      </c>
    </row>
    <row r="45850" spans="1:26" x14ac:dyDescent="0.35">
      <c r="A45850" t="s">
        <v>26</v>
      </c>
      <c r="B45850" t="s">
        <v>44821</v>
      </c>
      <c r="C45850" t="s">
        <v>7517</v>
      </c>
      <c r="D45850" t="s">
        <v>16476</v>
      </c>
      <c r="E45850" t="s">
        <v>1007</v>
      </c>
      <c r="F45850">
        <v>0</v>
      </c>
      <c r="G45850" t="s">
        <v>6584</v>
      </c>
      <c r="H45850" s="1">
        <v>41005</v>
      </c>
      <c r="I45850" t="s">
        <v>46200</v>
      </c>
      <c r="J45850" t="s">
        <v>33</v>
      </c>
      <c r="K45850" t="s">
        <v>15247</v>
      </c>
      <c r="L45850" t="s">
        <v>7009</v>
      </c>
      <c r="M45850">
        <v>6.51</v>
      </c>
      <c r="N45850">
        <v>1</v>
      </c>
      <c r="O45850" t="s">
        <v>6669</v>
      </c>
      <c r="P45850">
        <v>25492</v>
      </c>
      <c r="Q45850">
        <v>18</v>
      </c>
      <c r="R45850" t="s">
        <v>37</v>
      </c>
      <c r="S45850" s="1">
        <v>41007</v>
      </c>
      <c r="T45850" t="s">
        <v>176</v>
      </c>
      <c r="U45850">
        <v>3.3</v>
      </c>
      <c r="V45850" t="s">
        <v>9494</v>
      </c>
      <c r="W45850" t="s">
        <v>40</v>
      </c>
      <c r="X45850">
        <v>2012</v>
      </c>
      <c r="Y45850" t="s">
        <v>6584</v>
      </c>
      <c r="Z45850">
        <v>14</v>
      </c>
    </row>
    <row r="45851" spans="1:26" x14ac:dyDescent="0.35">
      <c r="A45851" t="s">
        <v>26</v>
      </c>
      <c r="B45851" t="s">
        <v>44821</v>
      </c>
      <c r="C45851" t="s">
        <v>7517</v>
      </c>
      <c r="D45851" t="s">
        <v>15501</v>
      </c>
      <c r="E45851" t="s">
        <v>1034</v>
      </c>
      <c r="F45851">
        <v>0</v>
      </c>
      <c r="G45851" t="s">
        <v>6584</v>
      </c>
      <c r="H45851" s="1">
        <v>41036</v>
      </c>
      <c r="I45851" t="s">
        <v>46201</v>
      </c>
      <c r="J45851" t="s">
        <v>45</v>
      </c>
      <c r="K45851" t="s">
        <v>6904</v>
      </c>
      <c r="L45851" t="s">
        <v>6469</v>
      </c>
      <c r="M45851">
        <v>1.248</v>
      </c>
      <c r="N45851">
        <v>2</v>
      </c>
      <c r="O45851" t="s">
        <v>6669</v>
      </c>
      <c r="P45851">
        <v>25636</v>
      </c>
      <c r="Q45851">
        <v>29</v>
      </c>
      <c r="R45851" t="s">
        <v>37</v>
      </c>
      <c r="S45851" s="1">
        <v>41039</v>
      </c>
      <c r="T45851" t="s">
        <v>176</v>
      </c>
      <c r="U45851">
        <v>2.4500000000000002</v>
      </c>
      <c r="V45851" t="s">
        <v>9494</v>
      </c>
      <c r="W45851" t="s">
        <v>815</v>
      </c>
      <c r="X45851">
        <v>2012</v>
      </c>
      <c r="Y45851" t="s">
        <v>6584</v>
      </c>
      <c r="Z45851">
        <v>19</v>
      </c>
    </row>
    <row r="45852" spans="1:26" x14ac:dyDescent="0.35">
      <c r="A45852" t="s">
        <v>29948</v>
      </c>
      <c r="B45852" t="s">
        <v>44821</v>
      </c>
      <c r="C45852" t="s">
        <v>7517</v>
      </c>
      <c r="D45852" t="s">
        <v>11227</v>
      </c>
      <c r="E45852" t="s">
        <v>365</v>
      </c>
      <c r="F45852">
        <v>0</v>
      </c>
      <c r="G45852" t="s">
        <v>6584</v>
      </c>
      <c r="H45852" s="1">
        <v>41038</v>
      </c>
      <c r="I45852" t="s">
        <v>46202</v>
      </c>
      <c r="J45852" t="s">
        <v>33</v>
      </c>
      <c r="K45852" t="s">
        <v>31167</v>
      </c>
      <c r="L45852" t="s">
        <v>30865</v>
      </c>
      <c r="M45852">
        <v>46.122</v>
      </c>
      <c r="N45852">
        <v>2</v>
      </c>
      <c r="O45852" t="s">
        <v>6669</v>
      </c>
      <c r="P45852">
        <v>24000</v>
      </c>
      <c r="Q45852">
        <v>107</v>
      </c>
      <c r="R45852" t="s">
        <v>351</v>
      </c>
      <c r="S45852" s="1">
        <v>41041</v>
      </c>
      <c r="T45852" t="s">
        <v>176</v>
      </c>
      <c r="U45852">
        <v>13.23</v>
      </c>
      <c r="V45852" t="s">
        <v>9494</v>
      </c>
      <c r="W45852" t="s">
        <v>30654</v>
      </c>
      <c r="X45852">
        <v>2012</v>
      </c>
      <c r="Y45852" t="s">
        <v>6584</v>
      </c>
      <c r="Z45852">
        <v>19</v>
      </c>
    </row>
    <row r="45853" spans="1:26" x14ac:dyDescent="0.35">
      <c r="A45853" t="s">
        <v>29948</v>
      </c>
      <c r="B45853" t="s">
        <v>44821</v>
      </c>
      <c r="C45853" t="s">
        <v>7517</v>
      </c>
      <c r="D45853" t="s">
        <v>11227</v>
      </c>
      <c r="E45853" t="s">
        <v>365</v>
      </c>
      <c r="F45853">
        <v>0</v>
      </c>
      <c r="G45853" t="s">
        <v>6584</v>
      </c>
      <c r="H45853" s="1">
        <v>41038</v>
      </c>
      <c r="I45853" t="s">
        <v>46202</v>
      </c>
      <c r="J45853" t="s">
        <v>33</v>
      </c>
      <c r="K45853" t="s">
        <v>31071</v>
      </c>
      <c r="L45853" t="s">
        <v>30777</v>
      </c>
      <c r="M45853">
        <v>70.727999999999994</v>
      </c>
      <c r="N45853">
        <v>7</v>
      </c>
      <c r="O45853" t="s">
        <v>6669</v>
      </c>
      <c r="P45853">
        <v>23999</v>
      </c>
      <c r="Q45853">
        <v>911</v>
      </c>
      <c r="R45853" t="s">
        <v>351</v>
      </c>
      <c r="S45853" s="1">
        <v>41041</v>
      </c>
      <c r="T45853" t="s">
        <v>176</v>
      </c>
      <c r="U45853">
        <v>110.99</v>
      </c>
      <c r="V45853" t="s">
        <v>9494</v>
      </c>
      <c r="W45853" t="s">
        <v>30654</v>
      </c>
      <c r="X45853">
        <v>2012</v>
      </c>
      <c r="Y45853" t="s">
        <v>6584</v>
      </c>
      <c r="Z45853">
        <v>19</v>
      </c>
    </row>
    <row r="45854" spans="1:26" x14ac:dyDescent="0.35">
      <c r="A45854" t="s">
        <v>26</v>
      </c>
      <c r="B45854" t="s">
        <v>44821</v>
      </c>
      <c r="C45854" t="s">
        <v>7517</v>
      </c>
      <c r="D45854" t="s">
        <v>11227</v>
      </c>
      <c r="E45854" t="s">
        <v>365</v>
      </c>
      <c r="F45854">
        <v>0</v>
      </c>
      <c r="G45854" t="s">
        <v>6584</v>
      </c>
      <c r="H45854" s="1">
        <v>41038</v>
      </c>
      <c r="I45854" t="s">
        <v>46202</v>
      </c>
      <c r="J45854" t="s">
        <v>33</v>
      </c>
      <c r="K45854" t="s">
        <v>9023</v>
      </c>
      <c r="L45854" t="s">
        <v>9024</v>
      </c>
      <c r="M45854">
        <v>3.06</v>
      </c>
      <c r="N45854">
        <v>6</v>
      </c>
      <c r="O45854" t="s">
        <v>6669</v>
      </c>
      <c r="P45854">
        <v>23994</v>
      </c>
      <c r="Q45854">
        <v>279</v>
      </c>
      <c r="R45854" t="s">
        <v>351</v>
      </c>
      <c r="S45854" s="1">
        <v>41041</v>
      </c>
      <c r="T45854" t="s">
        <v>176</v>
      </c>
      <c r="U45854">
        <v>40.07</v>
      </c>
      <c r="V45854" t="s">
        <v>9494</v>
      </c>
      <c r="W45854" t="s">
        <v>768</v>
      </c>
      <c r="X45854">
        <v>2012</v>
      </c>
      <c r="Y45854" t="s">
        <v>6584</v>
      </c>
      <c r="Z45854">
        <v>19</v>
      </c>
    </row>
    <row r="45855" spans="1:26" x14ac:dyDescent="0.35">
      <c r="A45855" t="s">
        <v>26</v>
      </c>
      <c r="B45855" t="s">
        <v>44821</v>
      </c>
      <c r="C45855" t="s">
        <v>7517</v>
      </c>
      <c r="D45855" t="s">
        <v>11227</v>
      </c>
      <c r="E45855" t="s">
        <v>365</v>
      </c>
      <c r="F45855">
        <v>0</v>
      </c>
      <c r="G45855" t="s">
        <v>6584</v>
      </c>
      <c r="H45855" s="1">
        <v>41038</v>
      </c>
      <c r="I45855" t="s">
        <v>46202</v>
      </c>
      <c r="J45855" t="s">
        <v>33</v>
      </c>
      <c r="K45855" t="s">
        <v>7669</v>
      </c>
      <c r="L45855" t="s">
        <v>7670</v>
      </c>
      <c r="M45855">
        <v>31.626000000000001</v>
      </c>
      <c r="N45855">
        <v>7</v>
      </c>
      <c r="O45855" t="s">
        <v>6669</v>
      </c>
      <c r="P45855">
        <v>23996</v>
      </c>
      <c r="Q45855">
        <v>95</v>
      </c>
      <c r="R45855" t="s">
        <v>351</v>
      </c>
      <c r="S45855" s="1">
        <v>41041</v>
      </c>
      <c r="T45855" t="s">
        <v>176</v>
      </c>
      <c r="U45855">
        <v>21.99</v>
      </c>
      <c r="V45855" t="s">
        <v>9494</v>
      </c>
      <c r="W45855" t="s">
        <v>537</v>
      </c>
      <c r="X45855">
        <v>2012</v>
      </c>
      <c r="Y45855" t="s">
        <v>6584</v>
      </c>
      <c r="Z45855">
        <v>19</v>
      </c>
    </row>
    <row r="45856" spans="1:26" x14ac:dyDescent="0.35">
      <c r="A45856" t="s">
        <v>26</v>
      </c>
      <c r="B45856" t="s">
        <v>44821</v>
      </c>
      <c r="C45856" t="s">
        <v>7517</v>
      </c>
      <c r="D45856" t="s">
        <v>11227</v>
      </c>
      <c r="E45856" t="s">
        <v>365</v>
      </c>
      <c r="F45856">
        <v>0</v>
      </c>
      <c r="G45856" t="s">
        <v>6584</v>
      </c>
      <c r="H45856" s="1">
        <v>41038</v>
      </c>
      <c r="I45856" t="s">
        <v>46202</v>
      </c>
      <c r="J45856" t="s">
        <v>33</v>
      </c>
      <c r="K45856" t="s">
        <v>12194</v>
      </c>
      <c r="L45856" t="s">
        <v>8126</v>
      </c>
      <c r="M45856">
        <v>-4.0410000000000004</v>
      </c>
      <c r="N45856">
        <v>3</v>
      </c>
      <c r="O45856" t="s">
        <v>6669</v>
      </c>
      <c r="P45856">
        <v>23998</v>
      </c>
      <c r="Q45856">
        <v>71</v>
      </c>
      <c r="R45856" t="s">
        <v>351</v>
      </c>
      <c r="S45856" s="1">
        <v>41041</v>
      </c>
      <c r="T45856" t="s">
        <v>176</v>
      </c>
      <c r="U45856">
        <v>12.66</v>
      </c>
      <c r="V45856" t="s">
        <v>9494</v>
      </c>
      <c r="W45856" t="s">
        <v>537</v>
      </c>
      <c r="X45856">
        <v>2012</v>
      </c>
      <c r="Y45856" t="s">
        <v>6584</v>
      </c>
      <c r="Z45856">
        <v>19</v>
      </c>
    </row>
    <row r="45857" spans="1:26" x14ac:dyDescent="0.35">
      <c r="A45857" t="s">
        <v>26</v>
      </c>
      <c r="B45857" t="s">
        <v>44821</v>
      </c>
      <c r="C45857" t="s">
        <v>7517</v>
      </c>
      <c r="D45857" t="s">
        <v>11227</v>
      </c>
      <c r="E45857" t="s">
        <v>365</v>
      </c>
      <c r="F45857">
        <v>0</v>
      </c>
      <c r="G45857" t="s">
        <v>6584</v>
      </c>
      <c r="H45857" s="1">
        <v>41038</v>
      </c>
      <c r="I45857" t="s">
        <v>46202</v>
      </c>
      <c r="J45857" t="s">
        <v>33</v>
      </c>
      <c r="K45857" t="s">
        <v>46203</v>
      </c>
      <c r="L45857" t="s">
        <v>6042</v>
      </c>
      <c r="M45857">
        <v>1.206</v>
      </c>
      <c r="N45857">
        <v>1</v>
      </c>
      <c r="O45857" t="s">
        <v>6669</v>
      </c>
      <c r="P45857">
        <v>24001</v>
      </c>
      <c r="Q45857">
        <v>10</v>
      </c>
      <c r="R45857" t="s">
        <v>351</v>
      </c>
      <c r="S45857" s="1">
        <v>41041</v>
      </c>
      <c r="T45857" t="s">
        <v>176</v>
      </c>
      <c r="U45857">
        <v>1.75</v>
      </c>
      <c r="V45857" t="s">
        <v>9494</v>
      </c>
      <c r="W45857" t="s">
        <v>815</v>
      </c>
      <c r="X45857">
        <v>2012</v>
      </c>
      <c r="Y45857" t="s">
        <v>6584</v>
      </c>
      <c r="Z45857">
        <v>19</v>
      </c>
    </row>
    <row r="45858" spans="1:26" x14ac:dyDescent="0.35">
      <c r="A45858" t="s">
        <v>26</v>
      </c>
      <c r="B45858" t="s">
        <v>44821</v>
      </c>
      <c r="C45858" t="s">
        <v>7517</v>
      </c>
      <c r="D45858" t="s">
        <v>11227</v>
      </c>
      <c r="E45858" t="s">
        <v>365</v>
      </c>
      <c r="F45858">
        <v>0</v>
      </c>
      <c r="G45858" t="s">
        <v>6584</v>
      </c>
      <c r="H45858" s="1">
        <v>41038</v>
      </c>
      <c r="I45858" t="s">
        <v>46202</v>
      </c>
      <c r="J45858" t="s">
        <v>33</v>
      </c>
      <c r="K45858" t="s">
        <v>20710</v>
      </c>
      <c r="L45858" t="s">
        <v>7021</v>
      </c>
      <c r="M45858">
        <v>6.984</v>
      </c>
      <c r="N45858">
        <v>6</v>
      </c>
      <c r="O45858" t="s">
        <v>6669</v>
      </c>
      <c r="P45858">
        <v>23997</v>
      </c>
      <c r="Q45858">
        <v>64</v>
      </c>
      <c r="R45858" t="s">
        <v>351</v>
      </c>
      <c r="S45858" s="1">
        <v>41041</v>
      </c>
      <c r="T45858" t="s">
        <v>176</v>
      </c>
      <c r="U45858">
        <v>10.96</v>
      </c>
      <c r="V45858" t="s">
        <v>9494</v>
      </c>
      <c r="W45858" t="s">
        <v>818</v>
      </c>
      <c r="X45858">
        <v>2012</v>
      </c>
      <c r="Y45858" t="s">
        <v>6584</v>
      </c>
      <c r="Z45858">
        <v>19</v>
      </c>
    </row>
    <row r="45859" spans="1:26" x14ac:dyDescent="0.35">
      <c r="A45859" t="s">
        <v>26</v>
      </c>
      <c r="B45859" t="s">
        <v>44821</v>
      </c>
      <c r="C45859" t="s">
        <v>7517</v>
      </c>
      <c r="D45859" t="s">
        <v>11227</v>
      </c>
      <c r="E45859" t="s">
        <v>365</v>
      </c>
      <c r="F45859">
        <v>0</v>
      </c>
      <c r="G45859" t="s">
        <v>6584</v>
      </c>
      <c r="H45859" s="1">
        <v>41038</v>
      </c>
      <c r="I45859" t="s">
        <v>46202</v>
      </c>
      <c r="J45859" t="s">
        <v>33</v>
      </c>
      <c r="K45859" t="s">
        <v>9540</v>
      </c>
      <c r="L45859" t="s">
        <v>9541</v>
      </c>
      <c r="M45859">
        <v>-1.7310000000000001</v>
      </c>
      <c r="N45859">
        <v>1</v>
      </c>
      <c r="O45859" t="s">
        <v>6669</v>
      </c>
      <c r="P45859">
        <v>23995</v>
      </c>
      <c r="Q45859">
        <v>22</v>
      </c>
      <c r="R45859" t="s">
        <v>351</v>
      </c>
      <c r="S45859" s="1">
        <v>41041</v>
      </c>
      <c r="T45859" t="s">
        <v>176</v>
      </c>
      <c r="U45859">
        <v>2.77</v>
      </c>
      <c r="V45859" t="s">
        <v>9494</v>
      </c>
      <c r="W45859" t="s">
        <v>40</v>
      </c>
      <c r="X45859">
        <v>2012</v>
      </c>
      <c r="Y45859" t="s">
        <v>6584</v>
      </c>
      <c r="Z45859">
        <v>19</v>
      </c>
    </row>
    <row r="45860" spans="1:26" x14ac:dyDescent="0.35">
      <c r="A45860" t="s">
        <v>27612</v>
      </c>
      <c r="B45860" t="s">
        <v>44821</v>
      </c>
      <c r="C45860" t="s">
        <v>7517</v>
      </c>
      <c r="D45860" t="s">
        <v>11227</v>
      </c>
      <c r="E45860" t="s">
        <v>365</v>
      </c>
      <c r="F45860">
        <v>0</v>
      </c>
      <c r="G45860" t="s">
        <v>6584</v>
      </c>
      <c r="H45860" s="1">
        <v>41038</v>
      </c>
      <c r="I45860" t="s">
        <v>46202</v>
      </c>
      <c r="J45860" t="s">
        <v>33</v>
      </c>
      <c r="K45860" t="s">
        <v>28074</v>
      </c>
      <c r="L45860" t="s">
        <v>27764</v>
      </c>
      <c r="M45860">
        <v>17.451000000000001</v>
      </c>
      <c r="N45860">
        <v>3</v>
      </c>
      <c r="O45860" t="s">
        <v>6669</v>
      </c>
      <c r="P45860">
        <v>23993</v>
      </c>
      <c r="Q45860">
        <v>113</v>
      </c>
      <c r="R45860" t="s">
        <v>351</v>
      </c>
      <c r="S45860" s="1">
        <v>41041</v>
      </c>
      <c r="T45860" t="s">
        <v>176</v>
      </c>
      <c r="U45860">
        <v>1.72</v>
      </c>
      <c r="V45860" t="s">
        <v>9494</v>
      </c>
      <c r="W45860" t="s">
        <v>27615</v>
      </c>
      <c r="X45860">
        <v>2012</v>
      </c>
      <c r="Y45860" t="s">
        <v>6584</v>
      </c>
      <c r="Z45860">
        <v>19</v>
      </c>
    </row>
    <row r="45861" spans="1:26" x14ac:dyDescent="0.35">
      <c r="A45861" t="s">
        <v>26</v>
      </c>
      <c r="B45861" t="s">
        <v>44821</v>
      </c>
      <c r="C45861" t="s">
        <v>7517</v>
      </c>
      <c r="D45861" t="s">
        <v>9632</v>
      </c>
      <c r="E45861" t="s">
        <v>1373</v>
      </c>
      <c r="F45861">
        <v>0</v>
      </c>
      <c r="G45861" t="s">
        <v>6584</v>
      </c>
      <c r="H45861" s="1">
        <v>41073</v>
      </c>
      <c r="I45861" t="s">
        <v>46204</v>
      </c>
      <c r="J45861" t="s">
        <v>33</v>
      </c>
      <c r="K45861" t="s">
        <v>20897</v>
      </c>
      <c r="L45861" t="s">
        <v>8094</v>
      </c>
      <c r="M45861">
        <v>117.81</v>
      </c>
      <c r="N45861">
        <v>5</v>
      </c>
      <c r="O45861" t="s">
        <v>6669</v>
      </c>
      <c r="P45861">
        <v>25027</v>
      </c>
      <c r="Q45861">
        <v>442</v>
      </c>
      <c r="R45861" t="s">
        <v>351</v>
      </c>
      <c r="S45861" s="1">
        <v>41073</v>
      </c>
      <c r="T45861" t="s">
        <v>67</v>
      </c>
      <c r="U45861">
        <v>93.63</v>
      </c>
      <c r="V45861" t="s">
        <v>9494</v>
      </c>
      <c r="W45861" t="s">
        <v>768</v>
      </c>
      <c r="X45861">
        <v>2012</v>
      </c>
      <c r="Y45861" t="s">
        <v>6584</v>
      </c>
      <c r="Z45861">
        <v>24</v>
      </c>
    </row>
    <row r="45862" spans="1:26" x14ac:dyDescent="0.35">
      <c r="A45862" t="s">
        <v>27612</v>
      </c>
      <c r="B45862" t="s">
        <v>44821</v>
      </c>
      <c r="C45862" t="s">
        <v>7517</v>
      </c>
      <c r="D45862" t="s">
        <v>9632</v>
      </c>
      <c r="E45862" t="s">
        <v>1373</v>
      </c>
      <c r="F45862">
        <v>0</v>
      </c>
      <c r="G45862" t="s">
        <v>6584</v>
      </c>
      <c r="H45862" s="1">
        <v>41073</v>
      </c>
      <c r="I45862" t="s">
        <v>46204</v>
      </c>
      <c r="J45862" t="s">
        <v>33</v>
      </c>
      <c r="K45862" t="s">
        <v>34108</v>
      </c>
      <c r="L45862" t="s">
        <v>29208</v>
      </c>
      <c r="M45862">
        <v>1124.9010000000001</v>
      </c>
      <c r="N45862">
        <v>9</v>
      </c>
      <c r="O45862" t="s">
        <v>6669</v>
      </c>
      <c r="P45862">
        <v>25026</v>
      </c>
      <c r="Q45862">
        <v>3068</v>
      </c>
      <c r="R45862" t="s">
        <v>351</v>
      </c>
      <c r="S45862" s="1">
        <v>41073</v>
      </c>
      <c r="T45862" t="s">
        <v>67</v>
      </c>
      <c r="U45862">
        <v>555.77</v>
      </c>
      <c r="V45862" t="s">
        <v>9494</v>
      </c>
      <c r="W45862" t="s">
        <v>29016</v>
      </c>
      <c r="X45862">
        <v>2012</v>
      </c>
      <c r="Y45862" t="s">
        <v>6584</v>
      </c>
      <c r="Z45862">
        <v>24</v>
      </c>
    </row>
    <row r="45863" spans="1:26" x14ac:dyDescent="0.35">
      <c r="A45863" t="s">
        <v>26</v>
      </c>
      <c r="B45863" t="s">
        <v>44821</v>
      </c>
      <c r="C45863" t="s">
        <v>7517</v>
      </c>
      <c r="D45863" t="s">
        <v>16771</v>
      </c>
      <c r="E45863" t="s">
        <v>3164</v>
      </c>
      <c r="F45863">
        <v>0</v>
      </c>
      <c r="G45863" t="s">
        <v>6584</v>
      </c>
      <c r="H45863" s="1">
        <v>41173</v>
      </c>
      <c r="I45863" t="s">
        <v>46205</v>
      </c>
      <c r="J45863" t="s">
        <v>33</v>
      </c>
      <c r="K45863" t="s">
        <v>7078</v>
      </c>
      <c r="L45863" t="s">
        <v>7079</v>
      </c>
      <c r="M45863">
        <v>6.3780000000000001</v>
      </c>
      <c r="N45863">
        <v>2</v>
      </c>
      <c r="O45863" t="s">
        <v>6669</v>
      </c>
      <c r="P45863">
        <v>22597</v>
      </c>
      <c r="Q45863">
        <v>52</v>
      </c>
      <c r="R45863" t="s">
        <v>37</v>
      </c>
      <c r="S45863" s="1">
        <v>41176</v>
      </c>
      <c r="T45863" t="s">
        <v>176</v>
      </c>
      <c r="U45863">
        <v>9.32</v>
      </c>
      <c r="V45863" t="s">
        <v>9494</v>
      </c>
      <c r="W45863" t="s">
        <v>537</v>
      </c>
      <c r="X45863">
        <v>2012</v>
      </c>
      <c r="Y45863" t="s">
        <v>6584</v>
      </c>
      <c r="Z45863">
        <v>38</v>
      </c>
    </row>
    <row r="45864" spans="1:26" x14ac:dyDescent="0.35">
      <c r="A45864" t="s">
        <v>26</v>
      </c>
      <c r="B45864" t="s">
        <v>44821</v>
      </c>
      <c r="C45864" t="s">
        <v>7517</v>
      </c>
      <c r="D45864" t="s">
        <v>16771</v>
      </c>
      <c r="E45864" t="s">
        <v>3164</v>
      </c>
      <c r="F45864">
        <v>0</v>
      </c>
      <c r="G45864" t="s">
        <v>6584</v>
      </c>
      <c r="H45864" s="1">
        <v>41173</v>
      </c>
      <c r="I45864" t="s">
        <v>46205</v>
      </c>
      <c r="J45864" t="s">
        <v>33</v>
      </c>
      <c r="K45864" t="s">
        <v>22843</v>
      </c>
      <c r="L45864" t="s">
        <v>7071</v>
      </c>
      <c r="M45864">
        <v>49.875</v>
      </c>
      <c r="N45864">
        <v>5</v>
      </c>
      <c r="O45864" t="s">
        <v>6669</v>
      </c>
      <c r="P45864">
        <v>22598</v>
      </c>
      <c r="Q45864">
        <v>125</v>
      </c>
      <c r="R45864" t="s">
        <v>37</v>
      </c>
      <c r="S45864" s="1">
        <v>41176</v>
      </c>
      <c r="T45864" t="s">
        <v>176</v>
      </c>
      <c r="U45864">
        <v>20.28</v>
      </c>
      <c r="V45864" t="s">
        <v>9494</v>
      </c>
      <c r="W45864" t="s">
        <v>40</v>
      </c>
      <c r="X45864">
        <v>2012</v>
      </c>
      <c r="Y45864" t="s">
        <v>6584</v>
      </c>
      <c r="Z45864">
        <v>38</v>
      </c>
    </row>
    <row r="45865" spans="1:26" x14ac:dyDescent="0.35">
      <c r="A45865" t="s">
        <v>27612</v>
      </c>
      <c r="B45865" t="s">
        <v>44821</v>
      </c>
      <c r="C45865" t="s">
        <v>7517</v>
      </c>
      <c r="D45865" t="s">
        <v>9259</v>
      </c>
      <c r="E45865" t="s">
        <v>909</v>
      </c>
      <c r="F45865">
        <v>0</v>
      </c>
      <c r="G45865" t="s">
        <v>6584</v>
      </c>
      <c r="H45865" s="1">
        <v>41177</v>
      </c>
      <c r="I45865" t="s">
        <v>46206</v>
      </c>
      <c r="J45865" t="s">
        <v>64</v>
      </c>
      <c r="K45865" t="s">
        <v>44903</v>
      </c>
      <c r="L45865" t="s">
        <v>27759</v>
      </c>
      <c r="M45865">
        <v>33.552</v>
      </c>
      <c r="N45865">
        <v>1</v>
      </c>
      <c r="O45865" t="s">
        <v>6669</v>
      </c>
      <c r="P45865">
        <v>23883</v>
      </c>
      <c r="Q45865">
        <v>94</v>
      </c>
      <c r="R45865" t="s">
        <v>345</v>
      </c>
      <c r="S45865" s="1">
        <v>41179</v>
      </c>
      <c r="T45865" t="s">
        <v>38</v>
      </c>
      <c r="U45865">
        <v>30.54</v>
      </c>
      <c r="V45865" t="s">
        <v>9494</v>
      </c>
      <c r="W45865" t="s">
        <v>27615</v>
      </c>
      <c r="X45865">
        <v>2012</v>
      </c>
      <c r="Y45865" t="s">
        <v>6584</v>
      </c>
      <c r="Z45865">
        <v>39</v>
      </c>
    </row>
    <row r="45866" spans="1:26" x14ac:dyDescent="0.35">
      <c r="A45866" t="s">
        <v>29948</v>
      </c>
      <c r="B45866" t="s">
        <v>44821</v>
      </c>
      <c r="C45866" t="s">
        <v>7517</v>
      </c>
      <c r="D45866" t="s">
        <v>9999</v>
      </c>
      <c r="E45866" t="s">
        <v>470</v>
      </c>
      <c r="F45866">
        <v>0</v>
      </c>
      <c r="G45866" t="s">
        <v>6584</v>
      </c>
      <c r="H45866" s="1">
        <v>41211</v>
      </c>
      <c r="I45866" t="s">
        <v>46207</v>
      </c>
      <c r="J45866" t="s">
        <v>45</v>
      </c>
      <c r="K45866" t="s">
        <v>31175</v>
      </c>
      <c r="L45866" t="s">
        <v>30687</v>
      </c>
      <c r="M45866">
        <v>43.743000000000002</v>
      </c>
      <c r="N45866">
        <v>1</v>
      </c>
      <c r="O45866" t="s">
        <v>6669</v>
      </c>
      <c r="P45866">
        <v>28159</v>
      </c>
      <c r="Q45866">
        <v>164</v>
      </c>
      <c r="R45866" t="s">
        <v>351</v>
      </c>
      <c r="S45866" s="1">
        <v>41216</v>
      </c>
      <c r="T45866" t="s">
        <v>38</v>
      </c>
      <c r="U45866">
        <v>25.94</v>
      </c>
      <c r="V45866" t="s">
        <v>9494</v>
      </c>
      <c r="W45866" t="s">
        <v>30654</v>
      </c>
      <c r="X45866">
        <v>2012</v>
      </c>
      <c r="Y45866" t="s">
        <v>6584</v>
      </c>
      <c r="Z45866">
        <v>44</v>
      </c>
    </row>
    <row r="45867" spans="1:26" x14ac:dyDescent="0.35">
      <c r="A45867" t="s">
        <v>29948</v>
      </c>
      <c r="B45867" t="s">
        <v>44821</v>
      </c>
      <c r="C45867" t="s">
        <v>7517</v>
      </c>
      <c r="D45867" t="s">
        <v>10772</v>
      </c>
      <c r="E45867" t="s">
        <v>1041</v>
      </c>
      <c r="F45867">
        <v>0</v>
      </c>
      <c r="G45867" t="s">
        <v>6584</v>
      </c>
      <c r="H45867" s="1">
        <v>41271</v>
      </c>
      <c r="I45867" t="s">
        <v>46208</v>
      </c>
      <c r="J45867" t="s">
        <v>45</v>
      </c>
      <c r="K45867" t="s">
        <v>31124</v>
      </c>
      <c r="L45867" t="s">
        <v>30863</v>
      </c>
      <c r="M45867">
        <v>55.08</v>
      </c>
      <c r="N45867">
        <v>4</v>
      </c>
      <c r="O45867" t="s">
        <v>6669</v>
      </c>
      <c r="P45867">
        <v>27575</v>
      </c>
      <c r="Q45867">
        <v>1652</v>
      </c>
      <c r="R45867" t="s">
        <v>351</v>
      </c>
      <c r="S45867" s="1">
        <v>41275</v>
      </c>
      <c r="T45867" t="s">
        <v>38</v>
      </c>
      <c r="U45867">
        <v>148.02000000000001</v>
      </c>
      <c r="V45867" t="s">
        <v>9494</v>
      </c>
      <c r="W45867" t="s">
        <v>30654</v>
      </c>
      <c r="X45867">
        <v>2012</v>
      </c>
      <c r="Y45867" t="s">
        <v>6584</v>
      </c>
      <c r="Z45867">
        <v>52</v>
      </c>
    </row>
    <row r="45868" spans="1:26" x14ac:dyDescent="0.35">
      <c r="A45868" t="s">
        <v>26</v>
      </c>
      <c r="B45868" t="s">
        <v>44821</v>
      </c>
      <c r="C45868" t="s">
        <v>7517</v>
      </c>
      <c r="D45868" t="s">
        <v>23444</v>
      </c>
      <c r="E45868" t="s">
        <v>1874</v>
      </c>
      <c r="F45868">
        <v>0</v>
      </c>
      <c r="G45868" t="s">
        <v>6584</v>
      </c>
      <c r="H45868" s="1">
        <v>41307</v>
      </c>
      <c r="I45868" t="s">
        <v>46209</v>
      </c>
      <c r="J45868" t="s">
        <v>33</v>
      </c>
      <c r="K45868" t="s">
        <v>39398</v>
      </c>
      <c r="L45868" t="s">
        <v>13017</v>
      </c>
      <c r="M45868">
        <v>-3.468</v>
      </c>
      <c r="N45868">
        <v>2</v>
      </c>
      <c r="O45868" t="s">
        <v>6669</v>
      </c>
      <c r="P45868">
        <v>24472</v>
      </c>
      <c r="Q45868">
        <v>31</v>
      </c>
      <c r="R45868" t="s">
        <v>351</v>
      </c>
      <c r="S45868" s="1">
        <v>41307</v>
      </c>
      <c r="T45868" t="s">
        <v>67</v>
      </c>
      <c r="U45868">
        <v>4.59</v>
      </c>
      <c r="V45868" t="s">
        <v>9494</v>
      </c>
      <c r="W45868" t="s">
        <v>803</v>
      </c>
      <c r="X45868">
        <v>2013</v>
      </c>
      <c r="Y45868" t="s">
        <v>6584</v>
      </c>
      <c r="Z45868">
        <v>5</v>
      </c>
    </row>
    <row r="45869" spans="1:26" x14ac:dyDescent="0.35">
      <c r="A45869" t="s">
        <v>29948</v>
      </c>
      <c r="B45869" t="s">
        <v>44821</v>
      </c>
      <c r="C45869" t="s">
        <v>7517</v>
      </c>
      <c r="D45869" t="s">
        <v>7801</v>
      </c>
      <c r="E45869" t="s">
        <v>442</v>
      </c>
      <c r="F45869">
        <v>0</v>
      </c>
      <c r="G45869" t="s">
        <v>6584</v>
      </c>
      <c r="H45869" s="1">
        <v>41332</v>
      </c>
      <c r="I45869" t="s">
        <v>46210</v>
      </c>
      <c r="J45869" t="s">
        <v>33</v>
      </c>
      <c r="K45869" t="s">
        <v>41031</v>
      </c>
      <c r="L45869" t="s">
        <v>30977</v>
      </c>
      <c r="M45869">
        <v>33.281999999999996</v>
      </c>
      <c r="N45869">
        <v>2</v>
      </c>
      <c r="O45869" t="s">
        <v>6669</v>
      </c>
      <c r="P45869">
        <v>27377</v>
      </c>
      <c r="Q45869">
        <v>231</v>
      </c>
      <c r="R45869" t="s">
        <v>345</v>
      </c>
      <c r="S45869" s="1">
        <v>41334</v>
      </c>
      <c r="T45869" t="s">
        <v>176</v>
      </c>
      <c r="U45869">
        <v>51.24</v>
      </c>
      <c r="V45869" t="s">
        <v>9494</v>
      </c>
      <c r="W45869" t="s">
        <v>30654</v>
      </c>
      <c r="X45869">
        <v>2013</v>
      </c>
      <c r="Y45869" t="s">
        <v>6584</v>
      </c>
      <c r="Z45869">
        <v>9</v>
      </c>
    </row>
    <row r="45870" spans="1:26" x14ac:dyDescent="0.35">
      <c r="A45870" t="s">
        <v>26</v>
      </c>
      <c r="B45870" t="s">
        <v>44821</v>
      </c>
      <c r="C45870" t="s">
        <v>7517</v>
      </c>
      <c r="D45870" t="s">
        <v>21210</v>
      </c>
      <c r="E45870" t="s">
        <v>3524</v>
      </c>
      <c r="F45870">
        <v>0</v>
      </c>
      <c r="G45870" t="s">
        <v>6584</v>
      </c>
      <c r="H45870" s="1">
        <v>41348</v>
      </c>
      <c r="I45870" t="s">
        <v>46211</v>
      </c>
      <c r="J45870" t="s">
        <v>33</v>
      </c>
      <c r="K45870" t="s">
        <v>16114</v>
      </c>
      <c r="L45870" t="s">
        <v>6015</v>
      </c>
      <c r="M45870">
        <v>5.5650000000000004</v>
      </c>
      <c r="N45870">
        <v>5</v>
      </c>
      <c r="O45870" t="s">
        <v>6669</v>
      </c>
      <c r="P45870">
        <v>27593</v>
      </c>
      <c r="Q45870">
        <v>57</v>
      </c>
      <c r="R45870" t="s">
        <v>37</v>
      </c>
      <c r="S45870" s="1">
        <v>41350</v>
      </c>
      <c r="T45870" t="s">
        <v>176</v>
      </c>
      <c r="U45870">
        <v>11.95</v>
      </c>
      <c r="V45870" t="s">
        <v>9494</v>
      </c>
      <c r="W45870" t="s">
        <v>815</v>
      </c>
      <c r="X45870">
        <v>2013</v>
      </c>
      <c r="Y45870" t="s">
        <v>6584</v>
      </c>
      <c r="Z45870">
        <v>11</v>
      </c>
    </row>
    <row r="45871" spans="1:26" x14ac:dyDescent="0.35">
      <c r="A45871" t="s">
        <v>29948</v>
      </c>
      <c r="B45871" t="s">
        <v>44821</v>
      </c>
      <c r="C45871" t="s">
        <v>7517</v>
      </c>
      <c r="D45871" t="s">
        <v>7245</v>
      </c>
      <c r="E45871" t="s">
        <v>4302</v>
      </c>
      <c r="F45871">
        <v>0</v>
      </c>
      <c r="G45871" t="s">
        <v>6584</v>
      </c>
      <c r="H45871" s="1">
        <v>41363</v>
      </c>
      <c r="I45871" t="s">
        <v>46212</v>
      </c>
      <c r="J45871" t="s">
        <v>45</v>
      </c>
      <c r="K45871" t="s">
        <v>30118</v>
      </c>
      <c r="L45871" t="s">
        <v>30096</v>
      </c>
      <c r="M45871">
        <v>353.13299999999998</v>
      </c>
      <c r="N45871">
        <v>3</v>
      </c>
      <c r="O45871" t="s">
        <v>6669</v>
      </c>
      <c r="P45871">
        <v>21344</v>
      </c>
      <c r="Q45871">
        <v>1177</v>
      </c>
      <c r="R45871" t="s">
        <v>345</v>
      </c>
      <c r="S45871" s="1">
        <v>41365</v>
      </c>
      <c r="T45871" t="s">
        <v>176</v>
      </c>
      <c r="U45871">
        <v>294.55</v>
      </c>
      <c r="V45871" t="s">
        <v>9494</v>
      </c>
      <c r="W45871" t="s">
        <v>30089</v>
      </c>
      <c r="X45871">
        <v>2013</v>
      </c>
      <c r="Y45871" t="s">
        <v>6584</v>
      </c>
      <c r="Z45871">
        <v>13</v>
      </c>
    </row>
    <row r="45872" spans="1:26" x14ac:dyDescent="0.35">
      <c r="A45872" t="s">
        <v>26</v>
      </c>
      <c r="B45872" t="s">
        <v>44821</v>
      </c>
      <c r="C45872" t="s">
        <v>7517</v>
      </c>
      <c r="D45872" t="s">
        <v>7245</v>
      </c>
      <c r="E45872" t="s">
        <v>4302</v>
      </c>
      <c r="F45872">
        <v>0</v>
      </c>
      <c r="G45872" t="s">
        <v>6584</v>
      </c>
      <c r="H45872" s="1">
        <v>41363</v>
      </c>
      <c r="I45872" t="s">
        <v>46212</v>
      </c>
      <c r="J45872" t="s">
        <v>45</v>
      </c>
      <c r="K45872" t="s">
        <v>24026</v>
      </c>
      <c r="L45872" t="s">
        <v>11994</v>
      </c>
      <c r="M45872">
        <v>1.0529999999999999</v>
      </c>
      <c r="N45872">
        <v>3</v>
      </c>
      <c r="O45872" t="s">
        <v>6669</v>
      </c>
      <c r="P45872">
        <v>21343</v>
      </c>
      <c r="Q45872">
        <v>50</v>
      </c>
      <c r="R45872" t="s">
        <v>345</v>
      </c>
      <c r="S45872" s="1">
        <v>41365</v>
      </c>
      <c r="T45872" t="s">
        <v>176</v>
      </c>
      <c r="U45872">
        <v>0.06</v>
      </c>
      <c r="V45872" t="s">
        <v>9494</v>
      </c>
      <c r="W45872" t="s">
        <v>40</v>
      </c>
      <c r="X45872">
        <v>2013</v>
      </c>
      <c r="Y45872" t="s">
        <v>6584</v>
      </c>
      <c r="Z45872">
        <v>13</v>
      </c>
    </row>
    <row r="45873" spans="1:26" x14ac:dyDescent="0.35">
      <c r="A45873" t="s">
        <v>27612</v>
      </c>
      <c r="B45873" t="s">
        <v>44821</v>
      </c>
      <c r="C45873" t="s">
        <v>7517</v>
      </c>
      <c r="D45873" t="s">
        <v>7245</v>
      </c>
      <c r="E45873" t="s">
        <v>4302</v>
      </c>
      <c r="F45873">
        <v>0</v>
      </c>
      <c r="G45873" t="s">
        <v>6584</v>
      </c>
      <c r="H45873" s="1">
        <v>41363</v>
      </c>
      <c r="I45873" t="s">
        <v>46212</v>
      </c>
      <c r="J45873" t="s">
        <v>45</v>
      </c>
      <c r="K45873" t="s">
        <v>31981</v>
      </c>
      <c r="L45873" t="s">
        <v>28441</v>
      </c>
      <c r="M45873">
        <v>128.73599999999999</v>
      </c>
      <c r="N45873">
        <v>3</v>
      </c>
      <c r="O45873" t="s">
        <v>6669</v>
      </c>
      <c r="P45873">
        <v>21342</v>
      </c>
      <c r="Q45873">
        <v>374</v>
      </c>
      <c r="R45873" t="s">
        <v>345</v>
      </c>
      <c r="S45873" s="1">
        <v>41365</v>
      </c>
      <c r="T45873" t="s">
        <v>176</v>
      </c>
      <c r="U45873">
        <v>27.09</v>
      </c>
      <c r="V45873" t="s">
        <v>9494</v>
      </c>
      <c r="W45873" t="s">
        <v>28336</v>
      </c>
      <c r="X45873">
        <v>2013</v>
      </c>
      <c r="Y45873" t="s">
        <v>6584</v>
      </c>
      <c r="Z45873">
        <v>13</v>
      </c>
    </row>
    <row r="45874" spans="1:26" x14ac:dyDescent="0.35">
      <c r="A45874" t="s">
        <v>29948</v>
      </c>
      <c r="B45874" t="s">
        <v>44821</v>
      </c>
      <c r="C45874" t="s">
        <v>7517</v>
      </c>
      <c r="D45874" t="s">
        <v>24625</v>
      </c>
      <c r="E45874" t="s">
        <v>1307</v>
      </c>
      <c r="F45874">
        <v>0</v>
      </c>
      <c r="G45874" t="s">
        <v>6584</v>
      </c>
      <c r="H45874" s="1">
        <v>41366</v>
      </c>
      <c r="I45874" t="s">
        <v>46213</v>
      </c>
      <c r="J45874" t="s">
        <v>45</v>
      </c>
      <c r="K45874" t="s">
        <v>31065</v>
      </c>
      <c r="L45874" t="s">
        <v>30773</v>
      </c>
      <c r="M45874">
        <v>109.107</v>
      </c>
      <c r="N45874">
        <v>9</v>
      </c>
      <c r="O45874" t="s">
        <v>6669</v>
      </c>
      <c r="P45874">
        <v>27419</v>
      </c>
      <c r="Q45874">
        <v>517</v>
      </c>
      <c r="R45874" t="s">
        <v>351</v>
      </c>
      <c r="S45874" s="1">
        <v>41366</v>
      </c>
      <c r="T45874" t="s">
        <v>67</v>
      </c>
      <c r="U45874">
        <v>60.45</v>
      </c>
      <c r="V45874" t="s">
        <v>9494</v>
      </c>
      <c r="W45874" t="s">
        <v>30654</v>
      </c>
      <c r="X45874">
        <v>2013</v>
      </c>
      <c r="Y45874" t="s">
        <v>6584</v>
      </c>
      <c r="Z45874">
        <v>14</v>
      </c>
    </row>
    <row r="45875" spans="1:26" x14ac:dyDescent="0.35">
      <c r="A45875" t="s">
        <v>29948</v>
      </c>
      <c r="B45875" t="s">
        <v>44821</v>
      </c>
      <c r="C45875" t="s">
        <v>7517</v>
      </c>
      <c r="D45875" t="s">
        <v>24625</v>
      </c>
      <c r="E45875" t="s">
        <v>1307</v>
      </c>
      <c r="F45875">
        <v>0</v>
      </c>
      <c r="G45875" t="s">
        <v>6584</v>
      </c>
      <c r="H45875" s="1">
        <v>41366</v>
      </c>
      <c r="I45875" t="s">
        <v>46213</v>
      </c>
      <c r="J45875" t="s">
        <v>45</v>
      </c>
      <c r="K45875" t="s">
        <v>31370</v>
      </c>
      <c r="L45875" t="s">
        <v>31462</v>
      </c>
      <c r="M45875">
        <v>-3.0419999999999998</v>
      </c>
      <c r="N45875">
        <v>2</v>
      </c>
      <c r="O45875" t="s">
        <v>6669</v>
      </c>
      <c r="P45875">
        <v>27420</v>
      </c>
      <c r="Q45875">
        <v>91</v>
      </c>
      <c r="R45875" t="s">
        <v>351</v>
      </c>
      <c r="S45875" s="1">
        <v>41366</v>
      </c>
      <c r="T45875" t="s">
        <v>67</v>
      </c>
      <c r="U45875">
        <v>19.38</v>
      </c>
      <c r="V45875" t="s">
        <v>9494</v>
      </c>
      <c r="W45875" t="s">
        <v>31212</v>
      </c>
      <c r="X45875">
        <v>2013</v>
      </c>
      <c r="Y45875" t="s">
        <v>6584</v>
      </c>
      <c r="Z45875">
        <v>14</v>
      </c>
    </row>
    <row r="45876" spans="1:26" x14ac:dyDescent="0.35">
      <c r="A45876" t="s">
        <v>29948</v>
      </c>
      <c r="B45876" t="s">
        <v>44821</v>
      </c>
      <c r="C45876" t="s">
        <v>7517</v>
      </c>
      <c r="D45876" t="s">
        <v>14115</v>
      </c>
      <c r="E45876" t="s">
        <v>5278</v>
      </c>
      <c r="F45876">
        <v>0</v>
      </c>
      <c r="G45876" t="s">
        <v>6584</v>
      </c>
      <c r="H45876" s="1">
        <v>41370</v>
      </c>
      <c r="I45876" t="s">
        <v>46214</v>
      </c>
      <c r="J45876" t="s">
        <v>33</v>
      </c>
      <c r="K45876" t="s">
        <v>31156</v>
      </c>
      <c r="L45876" t="s">
        <v>30840</v>
      </c>
      <c r="M45876">
        <v>-29.244</v>
      </c>
      <c r="N45876">
        <v>4</v>
      </c>
      <c r="O45876" t="s">
        <v>6669</v>
      </c>
      <c r="P45876">
        <v>22422</v>
      </c>
      <c r="Q45876">
        <v>657</v>
      </c>
      <c r="R45876" t="s">
        <v>37</v>
      </c>
      <c r="S45876" s="1">
        <v>41374</v>
      </c>
      <c r="T45876" t="s">
        <v>38</v>
      </c>
      <c r="U45876">
        <v>77.94</v>
      </c>
      <c r="V45876" t="s">
        <v>9494</v>
      </c>
      <c r="W45876" t="s">
        <v>30654</v>
      </c>
      <c r="X45876">
        <v>2013</v>
      </c>
      <c r="Y45876" t="s">
        <v>6584</v>
      </c>
      <c r="Z45876">
        <v>14</v>
      </c>
    </row>
    <row r="45877" spans="1:26" x14ac:dyDescent="0.35">
      <c r="A45877" t="s">
        <v>29948</v>
      </c>
      <c r="B45877" t="s">
        <v>44821</v>
      </c>
      <c r="C45877" t="s">
        <v>7517</v>
      </c>
      <c r="D45877" t="s">
        <v>14115</v>
      </c>
      <c r="E45877" t="s">
        <v>5278</v>
      </c>
      <c r="F45877">
        <v>0</v>
      </c>
      <c r="G45877" t="s">
        <v>6584</v>
      </c>
      <c r="H45877" s="1">
        <v>41370</v>
      </c>
      <c r="I45877" t="s">
        <v>46214</v>
      </c>
      <c r="J45877" t="s">
        <v>33</v>
      </c>
      <c r="K45877" t="s">
        <v>46215</v>
      </c>
      <c r="L45877" t="s">
        <v>31424</v>
      </c>
      <c r="M45877">
        <v>9.9779999999999998</v>
      </c>
      <c r="N45877">
        <v>1</v>
      </c>
      <c r="O45877" t="s">
        <v>6669</v>
      </c>
      <c r="P45877">
        <v>22419</v>
      </c>
      <c r="Q45877">
        <v>100</v>
      </c>
      <c r="R45877" t="s">
        <v>37</v>
      </c>
      <c r="S45877" s="1">
        <v>41374</v>
      </c>
      <c r="T45877" t="s">
        <v>38</v>
      </c>
      <c r="U45877">
        <v>13.91</v>
      </c>
      <c r="V45877" t="s">
        <v>9494</v>
      </c>
      <c r="W45877" t="s">
        <v>31212</v>
      </c>
      <c r="X45877">
        <v>2013</v>
      </c>
      <c r="Y45877" t="s">
        <v>6584</v>
      </c>
      <c r="Z45877">
        <v>14</v>
      </c>
    </row>
    <row r="45878" spans="1:26" x14ac:dyDescent="0.35">
      <c r="A45878" t="s">
        <v>29948</v>
      </c>
      <c r="B45878" t="s">
        <v>44821</v>
      </c>
      <c r="C45878" t="s">
        <v>7517</v>
      </c>
      <c r="D45878" t="s">
        <v>14115</v>
      </c>
      <c r="E45878" t="s">
        <v>5278</v>
      </c>
      <c r="F45878">
        <v>0</v>
      </c>
      <c r="G45878" t="s">
        <v>6584</v>
      </c>
      <c r="H45878" s="1">
        <v>41370</v>
      </c>
      <c r="I45878" t="s">
        <v>46214</v>
      </c>
      <c r="J45878" t="s">
        <v>33</v>
      </c>
      <c r="K45878" t="s">
        <v>31580</v>
      </c>
      <c r="L45878" t="s">
        <v>31581</v>
      </c>
      <c r="M45878">
        <v>26.34</v>
      </c>
      <c r="N45878">
        <v>4</v>
      </c>
      <c r="O45878" t="s">
        <v>6669</v>
      </c>
      <c r="P45878">
        <v>22421</v>
      </c>
      <c r="Q45878">
        <v>158</v>
      </c>
      <c r="R45878" t="s">
        <v>37</v>
      </c>
      <c r="S45878" s="1">
        <v>41374</v>
      </c>
      <c r="T45878" t="s">
        <v>38</v>
      </c>
      <c r="U45878">
        <v>22.99</v>
      </c>
      <c r="V45878" t="s">
        <v>9494</v>
      </c>
      <c r="W45878" t="s">
        <v>31212</v>
      </c>
      <c r="X45878">
        <v>2013</v>
      </c>
      <c r="Y45878" t="s">
        <v>6584</v>
      </c>
      <c r="Z45878">
        <v>14</v>
      </c>
    </row>
    <row r="45879" spans="1:26" x14ac:dyDescent="0.35">
      <c r="A45879" t="s">
        <v>29948</v>
      </c>
      <c r="B45879" t="s">
        <v>44821</v>
      </c>
      <c r="C45879" t="s">
        <v>7517</v>
      </c>
      <c r="D45879" t="s">
        <v>14115</v>
      </c>
      <c r="E45879" t="s">
        <v>5278</v>
      </c>
      <c r="F45879">
        <v>0</v>
      </c>
      <c r="G45879" t="s">
        <v>6584</v>
      </c>
      <c r="H45879" s="1">
        <v>41370</v>
      </c>
      <c r="I45879" t="s">
        <v>46214</v>
      </c>
      <c r="J45879" t="s">
        <v>33</v>
      </c>
      <c r="K45879" t="s">
        <v>31514</v>
      </c>
      <c r="L45879" t="s">
        <v>31226</v>
      </c>
      <c r="M45879">
        <v>46.601999999999997</v>
      </c>
      <c r="N45879">
        <v>6</v>
      </c>
      <c r="O45879" t="s">
        <v>6669</v>
      </c>
      <c r="P45879">
        <v>22420</v>
      </c>
      <c r="Q45879">
        <v>120</v>
      </c>
      <c r="R45879" t="s">
        <v>37</v>
      </c>
      <c r="S45879" s="1">
        <v>41374</v>
      </c>
      <c r="T45879" t="s">
        <v>38</v>
      </c>
      <c r="U45879">
        <v>33.93</v>
      </c>
      <c r="V45879" t="s">
        <v>9494</v>
      </c>
      <c r="W45879" t="s">
        <v>31212</v>
      </c>
      <c r="X45879">
        <v>2013</v>
      </c>
      <c r="Y45879" t="s">
        <v>6584</v>
      </c>
      <c r="Z45879">
        <v>14</v>
      </c>
    </row>
    <row r="45880" spans="1:26" x14ac:dyDescent="0.35">
      <c r="A45880" t="s">
        <v>26</v>
      </c>
      <c r="B45880" t="s">
        <v>44821</v>
      </c>
      <c r="C45880" t="s">
        <v>7517</v>
      </c>
      <c r="D45880" t="s">
        <v>14115</v>
      </c>
      <c r="E45880" t="s">
        <v>5278</v>
      </c>
      <c r="F45880">
        <v>0</v>
      </c>
      <c r="G45880" t="s">
        <v>6584</v>
      </c>
      <c r="H45880" s="1">
        <v>41370</v>
      </c>
      <c r="I45880" t="s">
        <v>46214</v>
      </c>
      <c r="J45880" t="s">
        <v>33</v>
      </c>
      <c r="K45880" t="s">
        <v>24633</v>
      </c>
      <c r="L45880" t="s">
        <v>10164</v>
      </c>
      <c r="M45880">
        <v>11.733000000000001</v>
      </c>
      <c r="N45880">
        <v>1</v>
      </c>
      <c r="O45880" t="s">
        <v>6669</v>
      </c>
      <c r="P45880">
        <v>22418</v>
      </c>
      <c r="Q45880">
        <v>26</v>
      </c>
      <c r="R45880" t="s">
        <v>37</v>
      </c>
      <c r="S45880" s="1">
        <v>41374</v>
      </c>
      <c r="T45880" t="s">
        <v>38</v>
      </c>
      <c r="U45880">
        <v>1.76</v>
      </c>
      <c r="V45880" t="s">
        <v>9494</v>
      </c>
      <c r="W45880" t="s">
        <v>4055</v>
      </c>
      <c r="X45880">
        <v>2013</v>
      </c>
      <c r="Y45880" t="s">
        <v>6584</v>
      </c>
      <c r="Z45880">
        <v>14</v>
      </c>
    </row>
    <row r="45881" spans="1:26" x14ac:dyDescent="0.35">
      <c r="A45881" t="s">
        <v>27612</v>
      </c>
      <c r="B45881" t="s">
        <v>44821</v>
      </c>
      <c r="C45881" t="s">
        <v>7517</v>
      </c>
      <c r="D45881" t="s">
        <v>13601</v>
      </c>
      <c r="E45881" t="s">
        <v>2387</v>
      </c>
      <c r="F45881">
        <v>0</v>
      </c>
      <c r="G45881" t="s">
        <v>6584</v>
      </c>
      <c r="H45881" s="1">
        <v>41382</v>
      </c>
      <c r="I45881" t="s">
        <v>46216</v>
      </c>
      <c r="J45881" t="s">
        <v>64</v>
      </c>
      <c r="K45881" t="s">
        <v>37570</v>
      </c>
      <c r="L45881" t="s">
        <v>29287</v>
      </c>
      <c r="M45881">
        <v>587.19000000000005</v>
      </c>
      <c r="N45881">
        <v>5</v>
      </c>
      <c r="O45881" t="s">
        <v>6669</v>
      </c>
      <c r="P45881">
        <v>29629</v>
      </c>
      <c r="Q45881">
        <v>1602</v>
      </c>
      <c r="R45881" t="s">
        <v>37</v>
      </c>
      <c r="S45881" s="1">
        <v>41383</v>
      </c>
      <c r="T45881" t="s">
        <v>176</v>
      </c>
      <c r="U45881">
        <v>511.47</v>
      </c>
      <c r="V45881" t="s">
        <v>9494</v>
      </c>
      <c r="W45881" t="s">
        <v>29016</v>
      </c>
      <c r="X45881">
        <v>2013</v>
      </c>
      <c r="Y45881" t="s">
        <v>6584</v>
      </c>
      <c r="Z45881">
        <v>16</v>
      </c>
    </row>
    <row r="45882" spans="1:26" x14ac:dyDescent="0.35">
      <c r="A45882" t="s">
        <v>29948</v>
      </c>
      <c r="B45882" t="s">
        <v>44821</v>
      </c>
      <c r="C45882" t="s">
        <v>7517</v>
      </c>
      <c r="D45882" t="s">
        <v>19132</v>
      </c>
      <c r="E45882" t="s">
        <v>700</v>
      </c>
      <c r="F45882">
        <v>0</v>
      </c>
      <c r="G45882" t="s">
        <v>6584</v>
      </c>
      <c r="H45882" s="1">
        <v>41442</v>
      </c>
      <c r="I45882" t="s">
        <v>46217</v>
      </c>
      <c r="J45882" t="s">
        <v>33</v>
      </c>
      <c r="K45882" t="s">
        <v>32295</v>
      </c>
      <c r="L45882" t="s">
        <v>30190</v>
      </c>
      <c r="M45882">
        <v>-17.055</v>
      </c>
      <c r="N45882">
        <v>3</v>
      </c>
      <c r="O45882" t="s">
        <v>6669</v>
      </c>
      <c r="P45882">
        <v>22869</v>
      </c>
      <c r="Q45882">
        <v>382</v>
      </c>
      <c r="R45882" t="s">
        <v>351</v>
      </c>
      <c r="S45882" s="1">
        <v>41445</v>
      </c>
      <c r="T45882" t="s">
        <v>38</v>
      </c>
      <c r="U45882">
        <v>64.459999999999994</v>
      </c>
      <c r="V45882" t="s">
        <v>9494</v>
      </c>
      <c r="W45882" t="s">
        <v>30089</v>
      </c>
      <c r="X45882">
        <v>2013</v>
      </c>
      <c r="Y45882" t="s">
        <v>6584</v>
      </c>
      <c r="Z45882">
        <v>25</v>
      </c>
    </row>
    <row r="45883" spans="1:26" x14ac:dyDescent="0.35">
      <c r="A45883" t="s">
        <v>29948</v>
      </c>
      <c r="B45883" t="s">
        <v>44821</v>
      </c>
      <c r="C45883" t="s">
        <v>7517</v>
      </c>
      <c r="D45883" t="s">
        <v>19132</v>
      </c>
      <c r="E45883" t="s">
        <v>700</v>
      </c>
      <c r="F45883">
        <v>0</v>
      </c>
      <c r="G45883" t="s">
        <v>6584</v>
      </c>
      <c r="H45883" s="1">
        <v>41442</v>
      </c>
      <c r="I45883" t="s">
        <v>46217</v>
      </c>
      <c r="J45883" t="s">
        <v>33</v>
      </c>
      <c r="K45883" t="s">
        <v>31137</v>
      </c>
      <c r="L45883" t="s">
        <v>30826</v>
      </c>
      <c r="M45883">
        <v>49.308</v>
      </c>
      <c r="N45883">
        <v>2</v>
      </c>
      <c r="O45883" t="s">
        <v>6669</v>
      </c>
      <c r="P45883">
        <v>22868</v>
      </c>
      <c r="Q45883">
        <v>296</v>
      </c>
      <c r="R45883" t="s">
        <v>351</v>
      </c>
      <c r="S45883" s="1">
        <v>41445</v>
      </c>
      <c r="T45883" t="s">
        <v>38</v>
      </c>
      <c r="U45883">
        <v>30.62</v>
      </c>
      <c r="V45883" t="s">
        <v>9494</v>
      </c>
      <c r="W45883" t="s">
        <v>30654</v>
      </c>
      <c r="X45883">
        <v>2013</v>
      </c>
      <c r="Y45883" t="s">
        <v>6584</v>
      </c>
      <c r="Z45883">
        <v>25</v>
      </c>
    </row>
    <row r="45884" spans="1:26" x14ac:dyDescent="0.35">
      <c r="A45884" t="s">
        <v>26</v>
      </c>
      <c r="B45884" t="s">
        <v>44821</v>
      </c>
      <c r="C45884" t="s">
        <v>7517</v>
      </c>
      <c r="D45884" t="s">
        <v>19132</v>
      </c>
      <c r="E45884" t="s">
        <v>700</v>
      </c>
      <c r="F45884">
        <v>0</v>
      </c>
      <c r="G45884" t="s">
        <v>6584</v>
      </c>
      <c r="H45884" s="1">
        <v>41442</v>
      </c>
      <c r="I45884" t="s">
        <v>46217</v>
      </c>
      <c r="J45884" t="s">
        <v>33</v>
      </c>
      <c r="K45884" t="s">
        <v>20410</v>
      </c>
      <c r="L45884" t="s">
        <v>6668</v>
      </c>
      <c r="M45884">
        <v>4.3440000000000003</v>
      </c>
      <c r="N45884">
        <v>1</v>
      </c>
      <c r="O45884" t="s">
        <v>6669</v>
      </c>
      <c r="P45884">
        <v>22867</v>
      </c>
      <c r="Q45884">
        <v>10</v>
      </c>
      <c r="R45884" t="s">
        <v>351</v>
      </c>
      <c r="S45884" s="1">
        <v>41445</v>
      </c>
      <c r="T45884" t="s">
        <v>38</v>
      </c>
      <c r="U45884">
        <v>0.98</v>
      </c>
      <c r="V45884" t="s">
        <v>9494</v>
      </c>
      <c r="W45884" t="s">
        <v>818</v>
      </c>
      <c r="X45884">
        <v>2013</v>
      </c>
      <c r="Y45884" t="s">
        <v>6584</v>
      </c>
      <c r="Z45884">
        <v>25</v>
      </c>
    </row>
    <row r="45885" spans="1:26" x14ac:dyDescent="0.35">
      <c r="A45885" t="s">
        <v>26</v>
      </c>
      <c r="B45885" t="s">
        <v>44821</v>
      </c>
      <c r="C45885" t="s">
        <v>7517</v>
      </c>
      <c r="D45885" t="s">
        <v>19132</v>
      </c>
      <c r="E45885" t="s">
        <v>700</v>
      </c>
      <c r="F45885">
        <v>0</v>
      </c>
      <c r="G45885" t="s">
        <v>6584</v>
      </c>
      <c r="H45885" s="1">
        <v>41442</v>
      </c>
      <c r="I45885" t="s">
        <v>46217</v>
      </c>
      <c r="J45885" t="s">
        <v>33</v>
      </c>
      <c r="K45885" t="s">
        <v>11177</v>
      </c>
      <c r="L45885" t="s">
        <v>7688</v>
      </c>
      <c r="M45885">
        <v>2.7480000000000002</v>
      </c>
      <c r="N45885">
        <v>2</v>
      </c>
      <c r="O45885" t="s">
        <v>6669</v>
      </c>
      <c r="P45885">
        <v>22865</v>
      </c>
      <c r="Q45885">
        <v>12</v>
      </c>
      <c r="R45885" t="s">
        <v>351</v>
      </c>
      <c r="S45885" s="1">
        <v>41445</v>
      </c>
      <c r="T45885" t="s">
        <v>38</v>
      </c>
      <c r="U45885">
        <v>1.93</v>
      </c>
      <c r="V45885" t="s">
        <v>9494</v>
      </c>
      <c r="W45885" t="s">
        <v>818</v>
      </c>
      <c r="X45885">
        <v>2013</v>
      </c>
      <c r="Y45885" t="s">
        <v>6584</v>
      </c>
      <c r="Z45885">
        <v>25</v>
      </c>
    </row>
    <row r="45886" spans="1:26" x14ac:dyDescent="0.35">
      <c r="A45886" t="s">
        <v>27612</v>
      </c>
      <c r="B45886" t="s">
        <v>44821</v>
      </c>
      <c r="C45886" t="s">
        <v>7517</v>
      </c>
      <c r="D45886" t="s">
        <v>19132</v>
      </c>
      <c r="E45886" t="s">
        <v>700</v>
      </c>
      <c r="F45886">
        <v>0</v>
      </c>
      <c r="G45886" t="s">
        <v>6584</v>
      </c>
      <c r="H45886" s="1">
        <v>41442</v>
      </c>
      <c r="I45886" t="s">
        <v>46217</v>
      </c>
      <c r="J45886" t="s">
        <v>33</v>
      </c>
      <c r="K45886" t="s">
        <v>28603</v>
      </c>
      <c r="L45886" t="s">
        <v>28539</v>
      </c>
      <c r="M45886">
        <v>112.72499999999999</v>
      </c>
      <c r="N45886">
        <v>9</v>
      </c>
      <c r="O45886" t="s">
        <v>6669</v>
      </c>
      <c r="P45886">
        <v>22866</v>
      </c>
      <c r="Q45886">
        <v>1129</v>
      </c>
      <c r="R45886" t="s">
        <v>351</v>
      </c>
      <c r="S45886" s="1">
        <v>41445</v>
      </c>
      <c r="T45886" t="s">
        <v>38</v>
      </c>
      <c r="U45886">
        <v>98.88</v>
      </c>
      <c r="V45886" t="s">
        <v>9494</v>
      </c>
      <c r="W45886" t="s">
        <v>28336</v>
      </c>
      <c r="X45886">
        <v>2013</v>
      </c>
      <c r="Y45886" t="s">
        <v>6584</v>
      </c>
      <c r="Z45886">
        <v>25</v>
      </c>
    </row>
    <row r="45887" spans="1:26" x14ac:dyDescent="0.35">
      <c r="A45887" t="s">
        <v>26</v>
      </c>
      <c r="B45887" t="s">
        <v>44821</v>
      </c>
      <c r="C45887" t="s">
        <v>7517</v>
      </c>
      <c r="D45887" t="s">
        <v>20598</v>
      </c>
      <c r="E45887" t="s">
        <v>4040</v>
      </c>
      <c r="F45887">
        <v>0</v>
      </c>
      <c r="G45887" t="s">
        <v>6584</v>
      </c>
      <c r="H45887" s="1">
        <v>41453</v>
      </c>
      <c r="I45887" t="s">
        <v>46218</v>
      </c>
      <c r="J45887" t="s">
        <v>64</v>
      </c>
      <c r="K45887" t="s">
        <v>13429</v>
      </c>
      <c r="L45887" t="s">
        <v>8273</v>
      </c>
      <c r="M45887">
        <v>35.268000000000001</v>
      </c>
      <c r="N45887">
        <v>2</v>
      </c>
      <c r="O45887" t="s">
        <v>6669</v>
      </c>
      <c r="P45887">
        <v>22730</v>
      </c>
      <c r="Q45887">
        <v>91</v>
      </c>
      <c r="R45887" t="s">
        <v>351</v>
      </c>
      <c r="S45887" s="1">
        <v>41456</v>
      </c>
      <c r="T45887" t="s">
        <v>38</v>
      </c>
      <c r="U45887">
        <v>17.5</v>
      </c>
      <c r="V45887" t="s">
        <v>9494</v>
      </c>
      <c r="W45887" t="s">
        <v>4055</v>
      </c>
      <c r="X45887">
        <v>2013</v>
      </c>
      <c r="Y45887" t="s">
        <v>6584</v>
      </c>
      <c r="Z45887">
        <v>26</v>
      </c>
    </row>
    <row r="45888" spans="1:26" x14ac:dyDescent="0.35">
      <c r="A45888" t="s">
        <v>26</v>
      </c>
      <c r="B45888" t="s">
        <v>44821</v>
      </c>
      <c r="C45888" t="s">
        <v>7517</v>
      </c>
      <c r="D45888" t="s">
        <v>20598</v>
      </c>
      <c r="E45888" t="s">
        <v>4040</v>
      </c>
      <c r="F45888">
        <v>0</v>
      </c>
      <c r="G45888" t="s">
        <v>6584</v>
      </c>
      <c r="H45888" s="1">
        <v>41453</v>
      </c>
      <c r="I45888" t="s">
        <v>46218</v>
      </c>
      <c r="J45888" t="s">
        <v>64</v>
      </c>
      <c r="K45888" t="s">
        <v>9729</v>
      </c>
      <c r="L45888" t="s">
        <v>7635</v>
      </c>
      <c r="M45888">
        <v>-2.97</v>
      </c>
      <c r="N45888">
        <v>3</v>
      </c>
      <c r="O45888" t="s">
        <v>6669</v>
      </c>
      <c r="P45888">
        <v>22733</v>
      </c>
      <c r="Q45888">
        <v>27</v>
      </c>
      <c r="R45888" t="s">
        <v>351</v>
      </c>
      <c r="S45888" s="1">
        <v>41456</v>
      </c>
      <c r="T45888" t="s">
        <v>38</v>
      </c>
      <c r="U45888">
        <v>8.74</v>
      </c>
      <c r="V45888" t="s">
        <v>9494</v>
      </c>
      <c r="W45888" t="s">
        <v>803</v>
      </c>
      <c r="X45888">
        <v>2013</v>
      </c>
      <c r="Y45888" t="s">
        <v>6584</v>
      </c>
      <c r="Z45888">
        <v>26</v>
      </c>
    </row>
    <row r="45889" spans="1:26" x14ac:dyDescent="0.35">
      <c r="A45889" t="s">
        <v>27612</v>
      </c>
      <c r="B45889" t="s">
        <v>44821</v>
      </c>
      <c r="C45889" t="s">
        <v>7517</v>
      </c>
      <c r="D45889" t="s">
        <v>20598</v>
      </c>
      <c r="E45889" t="s">
        <v>4040</v>
      </c>
      <c r="F45889">
        <v>0</v>
      </c>
      <c r="G45889" t="s">
        <v>6584</v>
      </c>
      <c r="H45889" s="1">
        <v>41453</v>
      </c>
      <c r="I45889" t="s">
        <v>46218</v>
      </c>
      <c r="J45889" t="s">
        <v>64</v>
      </c>
      <c r="K45889" t="s">
        <v>32192</v>
      </c>
      <c r="L45889" t="s">
        <v>29488</v>
      </c>
      <c r="M45889">
        <v>213.97200000000001</v>
      </c>
      <c r="N45889">
        <v>4</v>
      </c>
      <c r="O45889" t="s">
        <v>6669</v>
      </c>
      <c r="P45889">
        <v>22731</v>
      </c>
      <c r="Q45889">
        <v>688</v>
      </c>
      <c r="R45889" t="s">
        <v>351</v>
      </c>
      <c r="S45889" s="1">
        <v>41456</v>
      </c>
      <c r="T45889" t="s">
        <v>38</v>
      </c>
      <c r="U45889">
        <v>166.98</v>
      </c>
      <c r="V45889" t="s">
        <v>9494</v>
      </c>
      <c r="W45889" t="s">
        <v>29016</v>
      </c>
      <c r="X45889">
        <v>2013</v>
      </c>
      <c r="Y45889" t="s">
        <v>6584</v>
      </c>
      <c r="Z45889">
        <v>26</v>
      </c>
    </row>
    <row r="45890" spans="1:26" x14ac:dyDescent="0.35">
      <c r="A45890" t="s">
        <v>27612</v>
      </c>
      <c r="B45890" t="s">
        <v>44821</v>
      </c>
      <c r="C45890" t="s">
        <v>7517</v>
      </c>
      <c r="D45890" t="s">
        <v>20598</v>
      </c>
      <c r="E45890" t="s">
        <v>4040</v>
      </c>
      <c r="F45890">
        <v>0</v>
      </c>
      <c r="G45890" t="s">
        <v>6584</v>
      </c>
      <c r="H45890" s="1">
        <v>41453</v>
      </c>
      <c r="I45890" t="s">
        <v>46218</v>
      </c>
      <c r="J45890" t="s">
        <v>64</v>
      </c>
      <c r="K45890" t="s">
        <v>28419</v>
      </c>
      <c r="L45890" t="s">
        <v>28355</v>
      </c>
      <c r="M45890">
        <v>20.765999999999998</v>
      </c>
      <c r="N45890">
        <v>2</v>
      </c>
      <c r="O45890" t="s">
        <v>6669</v>
      </c>
      <c r="P45890">
        <v>22734</v>
      </c>
      <c r="Q45890">
        <v>234</v>
      </c>
      <c r="R45890" t="s">
        <v>351</v>
      </c>
      <c r="S45890" s="1">
        <v>41456</v>
      </c>
      <c r="T45890" t="s">
        <v>38</v>
      </c>
      <c r="U45890">
        <v>55.48</v>
      </c>
      <c r="V45890" t="s">
        <v>9494</v>
      </c>
      <c r="W45890" t="s">
        <v>28336</v>
      </c>
      <c r="X45890">
        <v>2013</v>
      </c>
      <c r="Y45890" t="s">
        <v>6584</v>
      </c>
      <c r="Z45890">
        <v>26</v>
      </c>
    </row>
    <row r="45891" spans="1:26" x14ac:dyDescent="0.35">
      <c r="A45891" t="s">
        <v>27612</v>
      </c>
      <c r="B45891" t="s">
        <v>44821</v>
      </c>
      <c r="C45891" t="s">
        <v>7517</v>
      </c>
      <c r="D45891" t="s">
        <v>20598</v>
      </c>
      <c r="E45891" t="s">
        <v>4040</v>
      </c>
      <c r="F45891">
        <v>0</v>
      </c>
      <c r="G45891" t="s">
        <v>6584</v>
      </c>
      <c r="H45891" s="1">
        <v>41453</v>
      </c>
      <c r="I45891" t="s">
        <v>46218</v>
      </c>
      <c r="J45891" t="s">
        <v>64</v>
      </c>
      <c r="K45891" t="s">
        <v>28392</v>
      </c>
      <c r="L45891" t="s">
        <v>28393</v>
      </c>
      <c r="M45891">
        <v>763.27499999999998</v>
      </c>
      <c r="N45891">
        <v>5</v>
      </c>
      <c r="O45891" t="s">
        <v>6669</v>
      </c>
      <c r="P45891">
        <v>22732</v>
      </c>
      <c r="Q45891">
        <v>2863</v>
      </c>
      <c r="R45891" t="s">
        <v>351</v>
      </c>
      <c r="S45891" s="1">
        <v>41456</v>
      </c>
      <c r="T45891" t="s">
        <v>38</v>
      </c>
      <c r="U45891">
        <v>897.35</v>
      </c>
      <c r="V45891" t="s">
        <v>9494</v>
      </c>
      <c r="W45891" t="s">
        <v>28336</v>
      </c>
      <c r="X45891">
        <v>2013</v>
      </c>
      <c r="Y45891" t="s">
        <v>6584</v>
      </c>
      <c r="Z45891">
        <v>26</v>
      </c>
    </row>
    <row r="45892" spans="1:26" x14ac:dyDescent="0.35">
      <c r="A45892" t="s">
        <v>29948</v>
      </c>
      <c r="B45892" t="s">
        <v>44821</v>
      </c>
      <c r="C45892" t="s">
        <v>7517</v>
      </c>
      <c r="D45892" t="s">
        <v>23029</v>
      </c>
      <c r="E45892" t="s">
        <v>3105</v>
      </c>
      <c r="F45892">
        <v>0</v>
      </c>
      <c r="G45892" t="s">
        <v>6584</v>
      </c>
      <c r="H45892" s="1">
        <v>41491</v>
      </c>
      <c r="I45892" t="s">
        <v>46219</v>
      </c>
      <c r="J45892" t="s">
        <v>33</v>
      </c>
      <c r="K45892" t="s">
        <v>46220</v>
      </c>
      <c r="L45892" t="s">
        <v>31025</v>
      </c>
      <c r="M45892">
        <v>-41.805</v>
      </c>
      <c r="N45892">
        <v>5</v>
      </c>
      <c r="O45892" t="s">
        <v>6669</v>
      </c>
      <c r="P45892">
        <v>23140</v>
      </c>
      <c r="Q45892">
        <v>750</v>
      </c>
      <c r="R45892" t="s">
        <v>351</v>
      </c>
      <c r="S45892" s="1">
        <v>41493</v>
      </c>
      <c r="T45892" t="s">
        <v>176</v>
      </c>
      <c r="U45892">
        <v>194.67</v>
      </c>
      <c r="V45892" t="s">
        <v>9494</v>
      </c>
      <c r="W45892" t="s">
        <v>30654</v>
      </c>
      <c r="X45892">
        <v>2013</v>
      </c>
      <c r="Y45892" t="s">
        <v>6584</v>
      </c>
      <c r="Z45892">
        <v>32</v>
      </c>
    </row>
    <row r="45893" spans="1:26" x14ac:dyDescent="0.35">
      <c r="A45893" t="s">
        <v>26</v>
      </c>
      <c r="B45893" t="s">
        <v>44821</v>
      </c>
      <c r="C45893" t="s">
        <v>7517</v>
      </c>
      <c r="D45893" t="s">
        <v>23029</v>
      </c>
      <c r="E45893" t="s">
        <v>3105</v>
      </c>
      <c r="F45893">
        <v>0</v>
      </c>
      <c r="G45893" t="s">
        <v>6584</v>
      </c>
      <c r="H45893" s="1">
        <v>41491</v>
      </c>
      <c r="I45893" t="s">
        <v>46219</v>
      </c>
      <c r="J45893" t="s">
        <v>33</v>
      </c>
      <c r="K45893" t="s">
        <v>14291</v>
      </c>
      <c r="L45893" t="s">
        <v>12090</v>
      </c>
      <c r="M45893">
        <v>0.498</v>
      </c>
      <c r="N45893">
        <v>2</v>
      </c>
      <c r="O45893" t="s">
        <v>6669</v>
      </c>
      <c r="P45893">
        <v>23141</v>
      </c>
      <c r="Q45893">
        <v>24</v>
      </c>
      <c r="R45893" t="s">
        <v>351</v>
      </c>
      <c r="S45893" s="1">
        <v>41493</v>
      </c>
      <c r="T45893" t="s">
        <v>176</v>
      </c>
      <c r="U45893">
        <v>5.88</v>
      </c>
      <c r="V45893" t="s">
        <v>9494</v>
      </c>
      <c r="W45893" t="s">
        <v>815</v>
      </c>
      <c r="X45893">
        <v>2013</v>
      </c>
      <c r="Y45893" t="s">
        <v>6584</v>
      </c>
      <c r="Z45893">
        <v>32</v>
      </c>
    </row>
    <row r="45894" spans="1:26" x14ac:dyDescent="0.35">
      <c r="A45894" t="s">
        <v>26</v>
      </c>
      <c r="B45894" t="s">
        <v>44821</v>
      </c>
      <c r="C45894" t="s">
        <v>7517</v>
      </c>
      <c r="D45894" t="s">
        <v>15847</v>
      </c>
      <c r="E45894" t="s">
        <v>3253</v>
      </c>
      <c r="F45894">
        <v>0</v>
      </c>
      <c r="G45894" t="s">
        <v>6584</v>
      </c>
      <c r="H45894" s="1">
        <v>41508</v>
      </c>
      <c r="I45894" t="s">
        <v>46221</v>
      </c>
      <c r="J45894" t="s">
        <v>45</v>
      </c>
      <c r="K45894" t="s">
        <v>18359</v>
      </c>
      <c r="L45894" t="s">
        <v>5907</v>
      </c>
      <c r="M45894">
        <v>2.88</v>
      </c>
      <c r="N45894">
        <v>2</v>
      </c>
      <c r="O45894" t="s">
        <v>6669</v>
      </c>
      <c r="P45894">
        <v>25497</v>
      </c>
      <c r="Q45894">
        <v>52</v>
      </c>
      <c r="R45894" t="s">
        <v>37</v>
      </c>
      <c r="S45894" s="1">
        <v>41513</v>
      </c>
      <c r="T45894" t="s">
        <v>38</v>
      </c>
      <c r="U45894">
        <v>2.1</v>
      </c>
      <c r="V45894" t="s">
        <v>9494</v>
      </c>
      <c r="W45894" t="s">
        <v>4055</v>
      </c>
      <c r="X45894">
        <v>2013</v>
      </c>
      <c r="Y45894" t="s">
        <v>6584</v>
      </c>
      <c r="Z45894">
        <v>34</v>
      </c>
    </row>
    <row r="45895" spans="1:26" x14ac:dyDescent="0.35">
      <c r="A45895" t="s">
        <v>26</v>
      </c>
      <c r="B45895" t="s">
        <v>44821</v>
      </c>
      <c r="C45895" t="s">
        <v>7517</v>
      </c>
      <c r="D45895" t="s">
        <v>15847</v>
      </c>
      <c r="E45895" t="s">
        <v>3253</v>
      </c>
      <c r="F45895">
        <v>0</v>
      </c>
      <c r="G45895" t="s">
        <v>6584</v>
      </c>
      <c r="H45895" s="1">
        <v>41508</v>
      </c>
      <c r="I45895" t="s">
        <v>46221</v>
      </c>
      <c r="J45895" t="s">
        <v>45</v>
      </c>
      <c r="K45895" t="s">
        <v>18441</v>
      </c>
      <c r="L45895" t="s">
        <v>6119</v>
      </c>
      <c r="M45895">
        <v>4.266</v>
      </c>
      <c r="N45895">
        <v>6</v>
      </c>
      <c r="O45895" t="s">
        <v>6669</v>
      </c>
      <c r="P45895">
        <v>25498</v>
      </c>
      <c r="Q45895">
        <v>22</v>
      </c>
      <c r="R45895" t="s">
        <v>37</v>
      </c>
      <c r="S45895" s="1">
        <v>41513</v>
      </c>
      <c r="T45895" t="s">
        <v>38</v>
      </c>
      <c r="U45895">
        <v>1.32</v>
      </c>
      <c r="V45895" t="s">
        <v>9494</v>
      </c>
      <c r="W45895" t="s">
        <v>4055</v>
      </c>
      <c r="X45895">
        <v>2013</v>
      </c>
      <c r="Y45895" t="s">
        <v>6584</v>
      </c>
      <c r="Z45895">
        <v>34</v>
      </c>
    </row>
    <row r="45896" spans="1:26" x14ac:dyDescent="0.35">
      <c r="A45896" t="s">
        <v>26</v>
      </c>
      <c r="B45896" t="s">
        <v>44821</v>
      </c>
      <c r="C45896" t="s">
        <v>7517</v>
      </c>
      <c r="D45896" t="s">
        <v>15847</v>
      </c>
      <c r="E45896" t="s">
        <v>3253</v>
      </c>
      <c r="F45896">
        <v>0</v>
      </c>
      <c r="G45896" t="s">
        <v>6584</v>
      </c>
      <c r="H45896" s="1">
        <v>41508</v>
      </c>
      <c r="I45896" t="s">
        <v>46221</v>
      </c>
      <c r="J45896" t="s">
        <v>45</v>
      </c>
      <c r="K45896" t="s">
        <v>24026</v>
      </c>
      <c r="L45896" t="s">
        <v>11994</v>
      </c>
      <c r="M45896">
        <v>0.70199999999999996</v>
      </c>
      <c r="N45896">
        <v>2</v>
      </c>
      <c r="O45896" t="s">
        <v>6669</v>
      </c>
      <c r="P45896">
        <v>25495</v>
      </c>
      <c r="Q45896">
        <v>33</v>
      </c>
      <c r="R45896" t="s">
        <v>37</v>
      </c>
      <c r="S45896" s="1">
        <v>41513</v>
      </c>
      <c r="T45896" t="s">
        <v>38</v>
      </c>
      <c r="U45896">
        <v>3.67</v>
      </c>
      <c r="V45896" t="s">
        <v>9494</v>
      </c>
      <c r="W45896" t="s">
        <v>40</v>
      </c>
      <c r="X45896">
        <v>2013</v>
      </c>
      <c r="Y45896" t="s">
        <v>6584</v>
      </c>
      <c r="Z45896">
        <v>34</v>
      </c>
    </row>
    <row r="45897" spans="1:26" x14ac:dyDescent="0.35">
      <c r="A45897" t="s">
        <v>27612</v>
      </c>
      <c r="B45897" t="s">
        <v>44821</v>
      </c>
      <c r="C45897" t="s">
        <v>7517</v>
      </c>
      <c r="D45897" t="s">
        <v>15847</v>
      </c>
      <c r="E45897" t="s">
        <v>3253</v>
      </c>
      <c r="F45897">
        <v>0</v>
      </c>
      <c r="G45897" t="s">
        <v>6584</v>
      </c>
      <c r="H45897" s="1">
        <v>41508</v>
      </c>
      <c r="I45897" t="s">
        <v>46221</v>
      </c>
      <c r="J45897" t="s">
        <v>45</v>
      </c>
      <c r="K45897" t="s">
        <v>29144</v>
      </c>
      <c r="L45897" t="s">
        <v>29145</v>
      </c>
      <c r="M45897">
        <v>-4.8000000000000001E-2</v>
      </c>
      <c r="N45897">
        <v>2</v>
      </c>
      <c r="O45897" t="s">
        <v>6669</v>
      </c>
      <c r="P45897">
        <v>25496</v>
      </c>
      <c r="Q45897">
        <v>306</v>
      </c>
      <c r="R45897" t="s">
        <v>37</v>
      </c>
      <c r="S45897" s="1">
        <v>41513</v>
      </c>
      <c r="T45897" t="s">
        <v>38</v>
      </c>
      <c r="U45897">
        <v>2.06</v>
      </c>
      <c r="V45897" t="s">
        <v>9494</v>
      </c>
      <c r="W45897" t="s">
        <v>29016</v>
      </c>
      <c r="X45897">
        <v>2013</v>
      </c>
      <c r="Y45897" t="s">
        <v>6584</v>
      </c>
      <c r="Z45897">
        <v>34</v>
      </c>
    </row>
    <row r="45898" spans="1:26" x14ac:dyDescent="0.35">
      <c r="A45898" t="s">
        <v>27612</v>
      </c>
      <c r="B45898" t="s">
        <v>44821</v>
      </c>
      <c r="C45898" t="s">
        <v>7517</v>
      </c>
      <c r="D45898" t="s">
        <v>29023</v>
      </c>
      <c r="E45898" t="s">
        <v>2748</v>
      </c>
      <c r="F45898">
        <v>0</v>
      </c>
      <c r="G45898" t="s">
        <v>6584</v>
      </c>
      <c r="H45898" s="1">
        <v>41577</v>
      </c>
      <c r="I45898" t="s">
        <v>46222</v>
      </c>
      <c r="J45898" t="s">
        <v>64</v>
      </c>
      <c r="K45898" t="s">
        <v>27802</v>
      </c>
      <c r="L45898" t="s">
        <v>27661</v>
      </c>
      <c r="M45898">
        <v>152.41800000000001</v>
      </c>
      <c r="N45898">
        <v>7</v>
      </c>
      <c r="O45898" t="s">
        <v>6669</v>
      </c>
      <c r="P45898">
        <v>24097</v>
      </c>
      <c r="Q45898">
        <v>443</v>
      </c>
      <c r="R45898" t="s">
        <v>345</v>
      </c>
      <c r="S45898" s="1">
        <v>41580</v>
      </c>
      <c r="T45898" t="s">
        <v>38</v>
      </c>
      <c r="U45898">
        <v>118.72</v>
      </c>
      <c r="V45898" t="s">
        <v>9494</v>
      </c>
      <c r="W45898" t="s">
        <v>27615</v>
      </c>
      <c r="X45898">
        <v>2013</v>
      </c>
      <c r="Y45898" t="s">
        <v>6584</v>
      </c>
      <c r="Z45898">
        <v>44</v>
      </c>
    </row>
    <row r="45899" spans="1:26" x14ac:dyDescent="0.35">
      <c r="A45899" t="s">
        <v>26</v>
      </c>
      <c r="B45899" t="s">
        <v>44821</v>
      </c>
      <c r="C45899" t="s">
        <v>7517</v>
      </c>
      <c r="D45899" t="s">
        <v>9567</v>
      </c>
      <c r="E45899" t="s">
        <v>919</v>
      </c>
      <c r="F45899">
        <v>0</v>
      </c>
      <c r="G45899" t="s">
        <v>6584</v>
      </c>
      <c r="H45899" s="1">
        <v>41578</v>
      </c>
      <c r="I45899" t="s">
        <v>46223</v>
      </c>
      <c r="J45899" t="s">
        <v>33</v>
      </c>
      <c r="K45899" t="s">
        <v>7052</v>
      </c>
      <c r="L45899" t="s">
        <v>7053</v>
      </c>
      <c r="M45899">
        <v>4.47</v>
      </c>
      <c r="N45899">
        <v>2</v>
      </c>
      <c r="O45899" t="s">
        <v>6669</v>
      </c>
      <c r="P45899">
        <v>21764</v>
      </c>
      <c r="Q45899">
        <v>68</v>
      </c>
      <c r="R45899" t="s">
        <v>351</v>
      </c>
      <c r="S45899" s="1">
        <v>41578</v>
      </c>
      <c r="T45899" t="s">
        <v>67</v>
      </c>
      <c r="U45899">
        <v>7.32</v>
      </c>
      <c r="V45899" t="s">
        <v>9494</v>
      </c>
      <c r="W45899" t="s">
        <v>803</v>
      </c>
      <c r="X45899">
        <v>2013</v>
      </c>
      <c r="Y45899" t="s">
        <v>6584</v>
      </c>
      <c r="Z45899">
        <v>44</v>
      </c>
    </row>
    <row r="45900" spans="1:26" x14ac:dyDescent="0.35">
      <c r="A45900" t="s">
        <v>27612</v>
      </c>
      <c r="B45900" t="s">
        <v>44821</v>
      </c>
      <c r="C45900" t="s">
        <v>7517</v>
      </c>
      <c r="D45900" t="s">
        <v>9567</v>
      </c>
      <c r="E45900" t="s">
        <v>919</v>
      </c>
      <c r="F45900">
        <v>0</v>
      </c>
      <c r="G45900" t="s">
        <v>6584</v>
      </c>
      <c r="H45900" s="1">
        <v>41578</v>
      </c>
      <c r="I45900" t="s">
        <v>46223</v>
      </c>
      <c r="J45900" t="s">
        <v>33</v>
      </c>
      <c r="K45900" t="s">
        <v>33814</v>
      </c>
      <c r="L45900" t="s">
        <v>28515</v>
      </c>
      <c r="M45900">
        <v>45.585000000000001</v>
      </c>
      <c r="N45900">
        <v>5</v>
      </c>
      <c r="O45900" t="s">
        <v>6669</v>
      </c>
      <c r="P45900">
        <v>21765</v>
      </c>
      <c r="Q45900">
        <v>293</v>
      </c>
      <c r="R45900" t="s">
        <v>351</v>
      </c>
      <c r="S45900" s="1">
        <v>41578</v>
      </c>
      <c r="T45900" t="s">
        <v>67</v>
      </c>
      <c r="U45900">
        <v>68.040000000000006</v>
      </c>
      <c r="V45900" t="s">
        <v>9494</v>
      </c>
      <c r="W45900" t="s">
        <v>28336</v>
      </c>
      <c r="X45900">
        <v>2013</v>
      </c>
      <c r="Y45900" t="s">
        <v>6584</v>
      </c>
      <c r="Z45900">
        <v>44</v>
      </c>
    </row>
    <row r="45901" spans="1:26" x14ac:dyDescent="0.35">
      <c r="A45901" t="s">
        <v>27612</v>
      </c>
      <c r="B45901" t="s">
        <v>44821</v>
      </c>
      <c r="C45901" t="s">
        <v>7517</v>
      </c>
      <c r="D45901" t="s">
        <v>25781</v>
      </c>
      <c r="E45901" t="s">
        <v>1721</v>
      </c>
      <c r="F45901">
        <v>0</v>
      </c>
      <c r="G45901" t="s">
        <v>6584</v>
      </c>
      <c r="H45901" s="1">
        <v>41600</v>
      </c>
      <c r="I45901" t="s">
        <v>46224</v>
      </c>
      <c r="J45901" t="s">
        <v>33</v>
      </c>
      <c r="K45901" t="s">
        <v>29038</v>
      </c>
      <c r="L45901" t="s">
        <v>29039</v>
      </c>
      <c r="M45901">
        <v>302.73</v>
      </c>
      <c r="N45901">
        <v>5</v>
      </c>
      <c r="O45901" t="s">
        <v>6669</v>
      </c>
      <c r="P45901">
        <v>24096</v>
      </c>
      <c r="Q45901">
        <v>757</v>
      </c>
      <c r="R45901" t="s">
        <v>37</v>
      </c>
      <c r="S45901" s="1">
        <v>41603</v>
      </c>
      <c r="T45901" t="s">
        <v>176</v>
      </c>
      <c r="U45901">
        <v>177.07</v>
      </c>
      <c r="V45901" t="s">
        <v>9494</v>
      </c>
      <c r="W45901" t="s">
        <v>29016</v>
      </c>
      <c r="X45901">
        <v>2013</v>
      </c>
      <c r="Y45901" t="s">
        <v>6584</v>
      </c>
      <c r="Z45901">
        <v>47</v>
      </c>
    </row>
    <row r="45902" spans="1:26" x14ac:dyDescent="0.35">
      <c r="A45902" t="s">
        <v>27612</v>
      </c>
      <c r="B45902" t="s">
        <v>44821</v>
      </c>
      <c r="C45902" t="s">
        <v>7517</v>
      </c>
      <c r="D45902" t="s">
        <v>29594</v>
      </c>
      <c r="E45902" t="s">
        <v>1186</v>
      </c>
      <c r="F45902">
        <v>0</v>
      </c>
      <c r="G45902" t="s">
        <v>6584</v>
      </c>
      <c r="H45902" s="1">
        <v>41624</v>
      </c>
      <c r="I45902" t="s">
        <v>46225</v>
      </c>
      <c r="J45902" t="s">
        <v>45</v>
      </c>
      <c r="K45902" t="s">
        <v>29114</v>
      </c>
      <c r="L45902" t="s">
        <v>29073</v>
      </c>
      <c r="M45902">
        <v>94.311000000000007</v>
      </c>
      <c r="N45902">
        <v>1</v>
      </c>
      <c r="O45902" t="s">
        <v>6669</v>
      </c>
      <c r="P45902">
        <v>22537</v>
      </c>
      <c r="Q45902">
        <v>218</v>
      </c>
      <c r="R45902" t="s">
        <v>345</v>
      </c>
      <c r="S45902" s="1">
        <v>41628</v>
      </c>
      <c r="T45902" t="s">
        <v>38</v>
      </c>
      <c r="U45902">
        <v>23.6</v>
      </c>
      <c r="V45902" t="s">
        <v>9494</v>
      </c>
      <c r="W45902" t="s">
        <v>29016</v>
      </c>
      <c r="X45902">
        <v>2013</v>
      </c>
      <c r="Y45902" t="s">
        <v>6584</v>
      </c>
      <c r="Z45902">
        <v>51</v>
      </c>
    </row>
    <row r="45903" spans="1:26" x14ac:dyDescent="0.35">
      <c r="A45903" t="s">
        <v>26</v>
      </c>
      <c r="B45903" t="s">
        <v>44821</v>
      </c>
      <c r="C45903" t="s">
        <v>7517</v>
      </c>
      <c r="D45903" t="s">
        <v>20618</v>
      </c>
      <c r="E45903" t="s">
        <v>10673</v>
      </c>
      <c r="F45903">
        <v>0</v>
      </c>
      <c r="G45903" t="s">
        <v>6584</v>
      </c>
      <c r="H45903" s="1">
        <v>41632</v>
      </c>
      <c r="I45903" t="s">
        <v>46226</v>
      </c>
      <c r="J45903" t="s">
        <v>64</v>
      </c>
      <c r="K45903" t="s">
        <v>9756</v>
      </c>
      <c r="L45903" t="s">
        <v>9757</v>
      </c>
      <c r="M45903">
        <v>5.8109999999999999</v>
      </c>
      <c r="N45903">
        <v>1</v>
      </c>
      <c r="O45903" t="s">
        <v>6669</v>
      </c>
      <c r="P45903">
        <v>28898</v>
      </c>
      <c r="Q45903">
        <v>24</v>
      </c>
      <c r="R45903" t="s">
        <v>351</v>
      </c>
      <c r="S45903" s="1">
        <v>41633</v>
      </c>
      <c r="T45903" t="s">
        <v>176</v>
      </c>
      <c r="U45903">
        <v>8.14</v>
      </c>
      <c r="V45903" t="s">
        <v>9494</v>
      </c>
      <c r="W45903" t="s">
        <v>40</v>
      </c>
      <c r="X45903">
        <v>2013</v>
      </c>
      <c r="Y45903" t="s">
        <v>6584</v>
      </c>
      <c r="Z45903">
        <v>52</v>
      </c>
    </row>
    <row r="45904" spans="1:26" x14ac:dyDescent="0.35">
      <c r="A45904" t="s">
        <v>26</v>
      </c>
      <c r="B45904" t="s">
        <v>44821</v>
      </c>
      <c r="C45904" t="s">
        <v>7517</v>
      </c>
      <c r="D45904" t="s">
        <v>17217</v>
      </c>
      <c r="E45904" t="s">
        <v>857</v>
      </c>
      <c r="F45904">
        <v>0</v>
      </c>
      <c r="G45904" t="s">
        <v>6584</v>
      </c>
      <c r="H45904" s="1">
        <v>41693</v>
      </c>
      <c r="I45904" t="s">
        <v>46227</v>
      </c>
      <c r="J45904" t="s">
        <v>64</v>
      </c>
      <c r="K45904" t="s">
        <v>11537</v>
      </c>
      <c r="L45904" t="s">
        <v>11538</v>
      </c>
      <c r="M45904">
        <v>-3.7890000000000001</v>
      </c>
      <c r="N45904">
        <v>3</v>
      </c>
      <c r="O45904" t="s">
        <v>6669</v>
      </c>
      <c r="P45904">
        <v>27226</v>
      </c>
      <c r="Q45904">
        <v>34</v>
      </c>
      <c r="R45904" t="s">
        <v>37</v>
      </c>
      <c r="S45904" s="1">
        <v>41693</v>
      </c>
      <c r="T45904" t="s">
        <v>67</v>
      </c>
      <c r="U45904">
        <v>10.89</v>
      </c>
      <c r="V45904" t="s">
        <v>9494</v>
      </c>
      <c r="W45904" t="s">
        <v>818</v>
      </c>
      <c r="X45904">
        <v>2014</v>
      </c>
      <c r="Y45904" t="s">
        <v>6584</v>
      </c>
      <c r="Z45904">
        <v>9</v>
      </c>
    </row>
    <row r="45905" spans="1:26" x14ac:dyDescent="0.35">
      <c r="A45905" t="s">
        <v>26</v>
      </c>
      <c r="B45905" t="s">
        <v>44821</v>
      </c>
      <c r="C45905" t="s">
        <v>7517</v>
      </c>
      <c r="D45905" t="s">
        <v>14568</v>
      </c>
      <c r="E45905" t="s">
        <v>2887</v>
      </c>
      <c r="F45905">
        <v>0</v>
      </c>
      <c r="G45905" t="s">
        <v>6584</v>
      </c>
      <c r="H45905" s="1">
        <v>41708</v>
      </c>
      <c r="I45905" t="s">
        <v>46228</v>
      </c>
      <c r="J45905" t="s">
        <v>33</v>
      </c>
      <c r="K45905" t="s">
        <v>11920</v>
      </c>
      <c r="L45905" t="s">
        <v>7206</v>
      </c>
      <c r="M45905">
        <v>1.335</v>
      </c>
      <c r="N45905">
        <v>5</v>
      </c>
      <c r="O45905" t="s">
        <v>6669</v>
      </c>
      <c r="P45905">
        <v>28619</v>
      </c>
      <c r="Q45905">
        <v>126</v>
      </c>
      <c r="R45905" t="s">
        <v>37</v>
      </c>
      <c r="S45905" s="1">
        <v>41708</v>
      </c>
      <c r="T45905" t="s">
        <v>67</v>
      </c>
      <c r="U45905">
        <v>18.29</v>
      </c>
      <c r="V45905" t="s">
        <v>9494</v>
      </c>
      <c r="W45905" t="s">
        <v>40</v>
      </c>
      <c r="X45905">
        <v>2014</v>
      </c>
      <c r="Y45905" t="s">
        <v>6584</v>
      </c>
      <c r="Z45905">
        <v>11</v>
      </c>
    </row>
    <row r="45906" spans="1:26" x14ac:dyDescent="0.35">
      <c r="A45906" t="s">
        <v>26</v>
      </c>
      <c r="B45906" t="s">
        <v>44821</v>
      </c>
      <c r="C45906" t="s">
        <v>7517</v>
      </c>
      <c r="D45906" t="s">
        <v>9538</v>
      </c>
      <c r="E45906" t="s">
        <v>4189</v>
      </c>
      <c r="F45906">
        <v>0</v>
      </c>
      <c r="G45906" t="s">
        <v>6584</v>
      </c>
      <c r="H45906" s="1">
        <v>41715</v>
      </c>
      <c r="I45906" t="s">
        <v>46229</v>
      </c>
      <c r="J45906" t="s">
        <v>45</v>
      </c>
      <c r="K45906" t="s">
        <v>12987</v>
      </c>
      <c r="L45906" t="s">
        <v>12988</v>
      </c>
      <c r="M45906">
        <v>64.956000000000003</v>
      </c>
      <c r="N45906">
        <v>4</v>
      </c>
      <c r="O45906" t="s">
        <v>6669</v>
      </c>
      <c r="P45906">
        <v>20520</v>
      </c>
      <c r="Q45906">
        <v>195</v>
      </c>
      <c r="R45906" t="s">
        <v>345</v>
      </c>
      <c r="S45906" s="1">
        <v>41720</v>
      </c>
      <c r="T45906" t="s">
        <v>38</v>
      </c>
      <c r="U45906">
        <v>23.51</v>
      </c>
      <c r="V45906" t="s">
        <v>9494</v>
      </c>
      <c r="W45906" t="s">
        <v>768</v>
      </c>
      <c r="X45906">
        <v>2014</v>
      </c>
      <c r="Y45906" t="s">
        <v>6584</v>
      </c>
      <c r="Z45906">
        <v>12</v>
      </c>
    </row>
    <row r="45907" spans="1:26" x14ac:dyDescent="0.35">
      <c r="A45907" t="s">
        <v>26</v>
      </c>
      <c r="B45907" t="s">
        <v>44821</v>
      </c>
      <c r="C45907" t="s">
        <v>7517</v>
      </c>
      <c r="D45907" t="s">
        <v>9538</v>
      </c>
      <c r="E45907" t="s">
        <v>4189</v>
      </c>
      <c r="F45907">
        <v>0</v>
      </c>
      <c r="G45907" t="s">
        <v>6584</v>
      </c>
      <c r="H45907" s="1">
        <v>41715</v>
      </c>
      <c r="I45907" t="s">
        <v>46229</v>
      </c>
      <c r="J45907" t="s">
        <v>45</v>
      </c>
      <c r="K45907" t="s">
        <v>18275</v>
      </c>
      <c r="L45907" t="s">
        <v>6785</v>
      </c>
      <c r="M45907">
        <v>0.66600000000000004</v>
      </c>
      <c r="N45907">
        <v>6</v>
      </c>
      <c r="O45907" t="s">
        <v>6669</v>
      </c>
      <c r="P45907">
        <v>20522</v>
      </c>
      <c r="Q45907">
        <v>38</v>
      </c>
      <c r="R45907" t="s">
        <v>345</v>
      </c>
      <c r="S45907" s="1">
        <v>41720</v>
      </c>
      <c r="T45907" t="s">
        <v>38</v>
      </c>
      <c r="U45907">
        <v>1.87</v>
      </c>
      <c r="V45907" t="s">
        <v>9494</v>
      </c>
      <c r="W45907" t="s">
        <v>4055</v>
      </c>
      <c r="X45907">
        <v>2014</v>
      </c>
      <c r="Y45907" t="s">
        <v>6584</v>
      </c>
      <c r="Z45907">
        <v>12</v>
      </c>
    </row>
    <row r="45908" spans="1:26" x14ac:dyDescent="0.35">
      <c r="A45908" t="s">
        <v>27612</v>
      </c>
      <c r="B45908" t="s">
        <v>44821</v>
      </c>
      <c r="C45908" t="s">
        <v>7517</v>
      </c>
      <c r="D45908" t="s">
        <v>9538</v>
      </c>
      <c r="E45908" t="s">
        <v>4189</v>
      </c>
      <c r="F45908">
        <v>0</v>
      </c>
      <c r="G45908" t="s">
        <v>6584</v>
      </c>
      <c r="H45908" s="1">
        <v>41715</v>
      </c>
      <c r="I45908" t="s">
        <v>46229</v>
      </c>
      <c r="J45908" t="s">
        <v>45</v>
      </c>
      <c r="K45908" t="s">
        <v>32147</v>
      </c>
      <c r="L45908" t="s">
        <v>29083</v>
      </c>
      <c r="M45908">
        <v>366.28199999999998</v>
      </c>
      <c r="N45908">
        <v>14</v>
      </c>
      <c r="O45908" t="s">
        <v>6669</v>
      </c>
      <c r="P45908">
        <v>20521</v>
      </c>
      <c r="Q45908">
        <v>3300</v>
      </c>
      <c r="R45908" t="s">
        <v>345</v>
      </c>
      <c r="S45908" s="1">
        <v>41720</v>
      </c>
      <c r="T45908" t="s">
        <v>38</v>
      </c>
      <c r="U45908">
        <v>336.02</v>
      </c>
      <c r="V45908" t="s">
        <v>9494</v>
      </c>
      <c r="W45908" t="s">
        <v>29016</v>
      </c>
      <c r="X45908">
        <v>2014</v>
      </c>
      <c r="Y45908" t="s">
        <v>6584</v>
      </c>
      <c r="Z45908">
        <v>12</v>
      </c>
    </row>
    <row r="45909" spans="1:26" x14ac:dyDescent="0.35">
      <c r="A45909" t="s">
        <v>26</v>
      </c>
      <c r="B45909" t="s">
        <v>44821</v>
      </c>
      <c r="C45909" t="s">
        <v>7517</v>
      </c>
      <c r="D45909" t="s">
        <v>25448</v>
      </c>
      <c r="E45909" t="s">
        <v>244</v>
      </c>
      <c r="F45909">
        <v>0</v>
      </c>
      <c r="G45909" t="s">
        <v>6584</v>
      </c>
      <c r="H45909" s="1">
        <v>41738</v>
      </c>
      <c r="I45909" t="s">
        <v>46230</v>
      </c>
      <c r="J45909" t="s">
        <v>45</v>
      </c>
      <c r="K45909" t="s">
        <v>12194</v>
      </c>
      <c r="L45909" t="s">
        <v>8126</v>
      </c>
      <c r="M45909">
        <v>-2.694</v>
      </c>
      <c r="N45909">
        <v>2</v>
      </c>
      <c r="O45909" t="s">
        <v>6669</v>
      </c>
      <c r="P45909">
        <v>25519</v>
      </c>
      <c r="Q45909">
        <v>47</v>
      </c>
      <c r="R45909" t="s">
        <v>37</v>
      </c>
      <c r="S45909" s="1">
        <v>41740</v>
      </c>
      <c r="T45909" t="s">
        <v>176</v>
      </c>
      <c r="U45909">
        <v>6.85</v>
      </c>
      <c r="V45909" t="s">
        <v>9494</v>
      </c>
      <c r="W45909" t="s">
        <v>537</v>
      </c>
      <c r="X45909">
        <v>2014</v>
      </c>
      <c r="Y45909" t="s">
        <v>6584</v>
      </c>
      <c r="Z45909">
        <v>15</v>
      </c>
    </row>
    <row r="45910" spans="1:26" x14ac:dyDescent="0.35">
      <c r="A45910" t="s">
        <v>26</v>
      </c>
      <c r="B45910" t="s">
        <v>44821</v>
      </c>
      <c r="C45910" t="s">
        <v>7517</v>
      </c>
      <c r="D45910" t="s">
        <v>25448</v>
      </c>
      <c r="E45910" t="s">
        <v>244</v>
      </c>
      <c r="F45910">
        <v>0</v>
      </c>
      <c r="G45910" t="s">
        <v>6584</v>
      </c>
      <c r="H45910" s="1">
        <v>41738</v>
      </c>
      <c r="I45910" t="s">
        <v>46230</v>
      </c>
      <c r="J45910" t="s">
        <v>45</v>
      </c>
      <c r="K45910" t="s">
        <v>10989</v>
      </c>
      <c r="L45910" t="s">
        <v>6421</v>
      </c>
      <c r="M45910">
        <v>8.7119999999999997</v>
      </c>
      <c r="N45910">
        <v>8</v>
      </c>
      <c r="O45910" t="s">
        <v>6669</v>
      </c>
      <c r="P45910">
        <v>25518</v>
      </c>
      <c r="Q45910">
        <v>263</v>
      </c>
      <c r="R45910" t="s">
        <v>37</v>
      </c>
      <c r="S45910" s="1">
        <v>41740</v>
      </c>
      <c r="T45910" t="s">
        <v>176</v>
      </c>
      <c r="U45910">
        <v>18.649999999999999</v>
      </c>
      <c r="V45910" t="s">
        <v>9494</v>
      </c>
      <c r="W45910" t="s">
        <v>771</v>
      </c>
      <c r="X45910">
        <v>2014</v>
      </c>
      <c r="Y45910" t="s">
        <v>6584</v>
      </c>
      <c r="Z45910">
        <v>15</v>
      </c>
    </row>
    <row r="45911" spans="1:26" x14ac:dyDescent="0.35">
      <c r="A45911" t="s">
        <v>27612</v>
      </c>
      <c r="B45911" t="s">
        <v>44821</v>
      </c>
      <c r="C45911" t="s">
        <v>7517</v>
      </c>
      <c r="D45911" t="s">
        <v>25448</v>
      </c>
      <c r="E45911" t="s">
        <v>244</v>
      </c>
      <c r="F45911">
        <v>0</v>
      </c>
      <c r="G45911" t="s">
        <v>6584</v>
      </c>
      <c r="H45911" s="1">
        <v>41738</v>
      </c>
      <c r="I45911" t="s">
        <v>46230</v>
      </c>
      <c r="J45911" t="s">
        <v>45</v>
      </c>
      <c r="K45911" t="s">
        <v>28898</v>
      </c>
      <c r="L45911" t="s">
        <v>28403</v>
      </c>
      <c r="M45911">
        <v>3.9929999999999999</v>
      </c>
      <c r="N45911">
        <v>1</v>
      </c>
      <c r="O45911" t="s">
        <v>6669</v>
      </c>
      <c r="P45911">
        <v>25517</v>
      </c>
      <c r="Q45911">
        <v>60</v>
      </c>
      <c r="R45911" t="s">
        <v>37</v>
      </c>
      <c r="S45911" s="1">
        <v>41740</v>
      </c>
      <c r="T45911" t="s">
        <v>176</v>
      </c>
      <c r="U45911">
        <v>7.13</v>
      </c>
      <c r="V45911" t="s">
        <v>9494</v>
      </c>
      <c r="W45911" t="s">
        <v>28336</v>
      </c>
      <c r="X45911">
        <v>2014</v>
      </c>
      <c r="Y45911" t="s">
        <v>6584</v>
      </c>
      <c r="Z45911">
        <v>15</v>
      </c>
    </row>
    <row r="45912" spans="1:26" x14ac:dyDescent="0.35">
      <c r="A45912" t="s">
        <v>26</v>
      </c>
      <c r="B45912" t="s">
        <v>44821</v>
      </c>
      <c r="C45912" t="s">
        <v>7517</v>
      </c>
      <c r="D45912" t="s">
        <v>24401</v>
      </c>
      <c r="E45912" t="s">
        <v>9637</v>
      </c>
      <c r="F45912">
        <v>0</v>
      </c>
      <c r="G45912" t="s">
        <v>6584</v>
      </c>
      <c r="H45912" s="1">
        <v>41751</v>
      </c>
      <c r="I45912" t="s">
        <v>46231</v>
      </c>
      <c r="J45912" t="s">
        <v>33</v>
      </c>
      <c r="K45912" t="s">
        <v>23461</v>
      </c>
      <c r="L45912" t="s">
        <v>6035</v>
      </c>
      <c r="M45912">
        <v>26.922000000000001</v>
      </c>
      <c r="N45912">
        <v>2</v>
      </c>
      <c r="O45912" t="s">
        <v>6669</v>
      </c>
      <c r="P45912">
        <v>28067</v>
      </c>
      <c r="Q45912">
        <v>87</v>
      </c>
      <c r="R45912" t="s">
        <v>351</v>
      </c>
      <c r="S45912" s="1">
        <v>41755</v>
      </c>
      <c r="T45912" t="s">
        <v>38</v>
      </c>
      <c r="U45912">
        <v>13.37</v>
      </c>
      <c r="V45912" t="s">
        <v>9494</v>
      </c>
      <c r="W45912" t="s">
        <v>771</v>
      </c>
      <c r="X45912">
        <v>2014</v>
      </c>
      <c r="Y45912" t="s">
        <v>6584</v>
      </c>
      <c r="Z45912">
        <v>17</v>
      </c>
    </row>
    <row r="45913" spans="1:26" x14ac:dyDescent="0.35">
      <c r="A45913" t="s">
        <v>29948</v>
      </c>
      <c r="B45913" t="s">
        <v>44821</v>
      </c>
      <c r="C45913" t="s">
        <v>7517</v>
      </c>
      <c r="D45913" t="s">
        <v>8136</v>
      </c>
      <c r="E45913" t="s">
        <v>4015</v>
      </c>
      <c r="F45913">
        <v>0</v>
      </c>
      <c r="G45913" t="s">
        <v>6584</v>
      </c>
      <c r="H45913" s="1">
        <v>41760</v>
      </c>
      <c r="I45913" t="s">
        <v>46232</v>
      </c>
      <c r="J45913" t="s">
        <v>33</v>
      </c>
      <c r="K45913" t="s">
        <v>31364</v>
      </c>
      <c r="L45913" t="s">
        <v>31365</v>
      </c>
      <c r="M45913">
        <v>4.6349999999999998</v>
      </c>
      <c r="N45913">
        <v>5</v>
      </c>
      <c r="O45913" t="s">
        <v>6669</v>
      </c>
      <c r="P45913">
        <v>22651</v>
      </c>
      <c r="Q45913">
        <v>85</v>
      </c>
      <c r="R45913" t="s">
        <v>345</v>
      </c>
      <c r="S45913" s="1">
        <v>41762</v>
      </c>
      <c r="T45913" t="s">
        <v>176</v>
      </c>
      <c r="U45913">
        <v>19.91</v>
      </c>
      <c r="V45913" t="s">
        <v>9494</v>
      </c>
      <c r="W45913" t="s">
        <v>31212</v>
      </c>
      <c r="X45913">
        <v>2014</v>
      </c>
      <c r="Y45913" t="s">
        <v>6584</v>
      </c>
      <c r="Z45913">
        <v>18</v>
      </c>
    </row>
    <row r="45914" spans="1:26" x14ac:dyDescent="0.35">
      <c r="A45914" t="s">
        <v>29948</v>
      </c>
      <c r="B45914" t="s">
        <v>44821</v>
      </c>
      <c r="C45914" t="s">
        <v>7517</v>
      </c>
      <c r="D45914" t="s">
        <v>21019</v>
      </c>
      <c r="E45914" t="s">
        <v>713</v>
      </c>
      <c r="F45914">
        <v>0</v>
      </c>
      <c r="G45914" t="s">
        <v>6584</v>
      </c>
      <c r="H45914" s="1">
        <v>41767</v>
      </c>
      <c r="I45914" t="s">
        <v>46233</v>
      </c>
      <c r="J45914" t="s">
        <v>45</v>
      </c>
      <c r="K45914" t="s">
        <v>31417</v>
      </c>
      <c r="L45914" t="s">
        <v>31418</v>
      </c>
      <c r="M45914">
        <v>6.21</v>
      </c>
      <c r="N45914">
        <v>2</v>
      </c>
      <c r="O45914" t="s">
        <v>6669</v>
      </c>
      <c r="P45914">
        <v>20764</v>
      </c>
      <c r="Q45914">
        <v>93</v>
      </c>
      <c r="R45914" t="s">
        <v>37</v>
      </c>
      <c r="S45914" s="1">
        <v>41769</v>
      </c>
      <c r="T45914" t="s">
        <v>176</v>
      </c>
      <c r="U45914">
        <v>12.19</v>
      </c>
      <c r="V45914" t="s">
        <v>9494</v>
      </c>
      <c r="W45914" t="s">
        <v>31212</v>
      </c>
      <c r="X45914">
        <v>2014</v>
      </c>
      <c r="Y45914" t="s">
        <v>6584</v>
      </c>
      <c r="Z45914">
        <v>19</v>
      </c>
    </row>
    <row r="45915" spans="1:26" x14ac:dyDescent="0.35">
      <c r="A45915" t="s">
        <v>29948</v>
      </c>
      <c r="B45915" t="s">
        <v>44821</v>
      </c>
      <c r="C45915" t="s">
        <v>7517</v>
      </c>
      <c r="D45915" t="s">
        <v>13277</v>
      </c>
      <c r="E45915" t="s">
        <v>5141</v>
      </c>
      <c r="F45915">
        <v>0</v>
      </c>
      <c r="G45915" t="s">
        <v>6584</v>
      </c>
      <c r="H45915" s="1">
        <v>41786</v>
      </c>
      <c r="I45915" t="s">
        <v>46234</v>
      </c>
      <c r="J45915" t="s">
        <v>33</v>
      </c>
      <c r="K45915" t="s">
        <v>30465</v>
      </c>
      <c r="L45915" t="s">
        <v>30466</v>
      </c>
      <c r="M45915">
        <v>288.01499999999999</v>
      </c>
      <c r="N45915">
        <v>7</v>
      </c>
      <c r="O45915" t="s">
        <v>6669</v>
      </c>
      <c r="P45915">
        <v>27399</v>
      </c>
      <c r="Q45915">
        <v>763</v>
      </c>
      <c r="R45915" t="s">
        <v>351</v>
      </c>
      <c r="S45915" s="1">
        <v>41790</v>
      </c>
      <c r="T45915" t="s">
        <v>38</v>
      </c>
      <c r="U45915">
        <v>60.76</v>
      </c>
      <c r="V45915" t="s">
        <v>9494</v>
      </c>
      <c r="W45915" t="s">
        <v>30089</v>
      </c>
      <c r="X45915">
        <v>2014</v>
      </c>
      <c r="Y45915" t="s">
        <v>6584</v>
      </c>
      <c r="Z45915">
        <v>22</v>
      </c>
    </row>
    <row r="45916" spans="1:26" x14ac:dyDescent="0.35">
      <c r="A45916" t="s">
        <v>27612</v>
      </c>
      <c r="B45916" t="s">
        <v>44821</v>
      </c>
      <c r="C45916" t="s">
        <v>7517</v>
      </c>
      <c r="D45916" t="s">
        <v>13277</v>
      </c>
      <c r="E45916" t="s">
        <v>5141</v>
      </c>
      <c r="F45916">
        <v>0</v>
      </c>
      <c r="G45916" t="s">
        <v>6584</v>
      </c>
      <c r="H45916" s="1">
        <v>41786</v>
      </c>
      <c r="I45916" t="s">
        <v>46234</v>
      </c>
      <c r="J45916" t="s">
        <v>33</v>
      </c>
      <c r="K45916" t="s">
        <v>34456</v>
      </c>
      <c r="L45916" t="s">
        <v>27920</v>
      </c>
      <c r="M45916">
        <v>17.010000000000002</v>
      </c>
      <c r="N45916">
        <v>3</v>
      </c>
      <c r="O45916" t="s">
        <v>6669</v>
      </c>
      <c r="P45916">
        <v>27400</v>
      </c>
      <c r="Q45916">
        <v>109</v>
      </c>
      <c r="R45916" t="s">
        <v>351</v>
      </c>
      <c r="S45916" s="1">
        <v>41790</v>
      </c>
      <c r="T45916" t="s">
        <v>38</v>
      </c>
      <c r="U45916">
        <v>8.7899999999999991</v>
      </c>
      <c r="V45916" t="s">
        <v>9494</v>
      </c>
      <c r="W45916" t="s">
        <v>27615</v>
      </c>
      <c r="X45916">
        <v>2014</v>
      </c>
      <c r="Y45916" t="s">
        <v>6584</v>
      </c>
      <c r="Z45916">
        <v>22</v>
      </c>
    </row>
    <row r="45917" spans="1:26" x14ac:dyDescent="0.35">
      <c r="A45917" t="s">
        <v>27612</v>
      </c>
      <c r="B45917" t="s">
        <v>44821</v>
      </c>
      <c r="C45917" t="s">
        <v>7517</v>
      </c>
      <c r="D45917" t="s">
        <v>13277</v>
      </c>
      <c r="E45917" t="s">
        <v>5141</v>
      </c>
      <c r="F45917">
        <v>0</v>
      </c>
      <c r="G45917" t="s">
        <v>6584</v>
      </c>
      <c r="H45917" s="1">
        <v>41786</v>
      </c>
      <c r="I45917" t="s">
        <v>46234</v>
      </c>
      <c r="J45917" t="s">
        <v>33</v>
      </c>
      <c r="K45917" t="s">
        <v>34067</v>
      </c>
      <c r="L45917" t="s">
        <v>29340</v>
      </c>
      <c r="M45917">
        <v>-50.052</v>
      </c>
      <c r="N45917">
        <v>2</v>
      </c>
      <c r="O45917" t="s">
        <v>6669</v>
      </c>
      <c r="P45917">
        <v>27401</v>
      </c>
      <c r="Q45917">
        <v>643</v>
      </c>
      <c r="R45917" t="s">
        <v>351</v>
      </c>
      <c r="S45917" s="1">
        <v>41790</v>
      </c>
      <c r="T45917" t="s">
        <v>38</v>
      </c>
      <c r="U45917">
        <v>51.08</v>
      </c>
      <c r="V45917" t="s">
        <v>9494</v>
      </c>
      <c r="W45917" t="s">
        <v>29016</v>
      </c>
      <c r="X45917">
        <v>2014</v>
      </c>
      <c r="Y45917" t="s">
        <v>6584</v>
      </c>
      <c r="Z45917">
        <v>22</v>
      </c>
    </row>
    <row r="45918" spans="1:26" x14ac:dyDescent="0.35">
      <c r="A45918" t="s">
        <v>27612</v>
      </c>
      <c r="B45918" t="s">
        <v>44821</v>
      </c>
      <c r="C45918" t="s">
        <v>7517</v>
      </c>
      <c r="D45918" t="s">
        <v>13277</v>
      </c>
      <c r="E45918" t="s">
        <v>5141</v>
      </c>
      <c r="F45918">
        <v>0</v>
      </c>
      <c r="G45918" t="s">
        <v>6584</v>
      </c>
      <c r="H45918" s="1">
        <v>41786</v>
      </c>
      <c r="I45918" t="s">
        <v>46234</v>
      </c>
      <c r="J45918" t="s">
        <v>33</v>
      </c>
      <c r="K45918" t="s">
        <v>31980</v>
      </c>
      <c r="L45918" t="s">
        <v>28992</v>
      </c>
      <c r="M45918">
        <v>282.12599999999998</v>
      </c>
      <c r="N45918">
        <v>13</v>
      </c>
      <c r="O45918" t="s">
        <v>6669</v>
      </c>
      <c r="P45918">
        <v>27398</v>
      </c>
      <c r="Q45918">
        <v>1954</v>
      </c>
      <c r="R45918" t="s">
        <v>351</v>
      </c>
      <c r="S45918" s="1">
        <v>41790</v>
      </c>
      <c r="T45918" t="s">
        <v>38</v>
      </c>
      <c r="U45918">
        <v>176.85</v>
      </c>
      <c r="V45918" t="s">
        <v>9494</v>
      </c>
      <c r="W45918" t="s">
        <v>28336</v>
      </c>
      <c r="X45918">
        <v>2014</v>
      </c>
      <c r="Y45918" t="s">
        <v>6584</v>
      </c>
      <c r="Z45918">
        <v>22</v>
      </c>
    </row>
    <row r="45919" spans="1:26" x14ac:dyDescent="0.35">
      <c r="A45919" t="s">
        <v>27612</v>
      </c>
      <c r="B45919" t="s">
        <v>44821</v>
      </c>
      <c r="C45919" t="s">
        <v>7517</v>
      </c>
      <c r="D45919" t="s">
        <v>7874</v>
      </c>
      <c r="E45919" t="s">
        <v>2688</v>
      </c>
      <c r="F45919">
        <v>0</v>
      </c>
      <c r="G45919" t="s">
        <v>6584</v>
      </c>
      <c r="H45919" s="1">
        <v>41799</v>
      </c>
      <c r="I45919" t="s">
        <v>46235</v>
      </c>
      <c r="J45919" t="s">
        <v>45</v>
      </c>
      <c r="K45919" t="s">
        <v>27761</v>
      </c>
      <c r="L45919" t="s">
        <v>27830</v>
      </c>
      <c r="M45919">
        <v>34.704000000000001</v>
      </c>
      <c r="N45919">
        <v>3</v>
      </c>
      <c r="O45919" t="s">
        <v>6669</v>
      </c>
      <c r="P45919">
        <v>29779</v>
      </c>
      <c r="Q45919">
        <v>125</v>
      </c>
      <c r="R45919" t="s">
        <v>345</v>
      </c>
      <c r="S45919" s="1">
        <v>41801</v>
      </c>
      <c r="T45919" t="s">
        <v>176</v>
      </c>
      <c r="U45919">
        <v>9.77</v>
      </c>
      <c r="V45919" t="s">
        <v>9494</v>
      </c>
      <c r="W45919" t="s">
        <v>27615</v>
      </c>
      <c r="X45919">
        <v>2014</v>
      </c>
      <c r="Y45919" t="s">
        <v>6584</v>
      </c>
      <c r="Z45919">
        <v>24</v>
      </c>
    </row>
    <row r="45920" spans="1:26" x14ac:dyDescent="0.35">
      <c r="A45920" t="s">
        <v>26</v>
      </c>
      <c r="B45920" t="s">
        <v>44821</v>
      </c>
      <c r="C45920" t="s">
        <v>7517</v>
      </c>
      <c r="D45920" t="s">
        <v>9577</v>
      </c>
      <c r="E45920" t="s">
        <v>490</v>
      </c>
      <c r="F45920">
        <v>0</v>
      </c>
      <c r="G45920" t="s">
        <v>6584</v>
      </c>
      <c r="H45920" s="1">
        <v>41810</v>
      </c>
      <c r="I45920" t="s">
        <v>46236</v>
      </c>
      <c r="J45920" t="s">
        <v>45</v>
      </c>
      <c r="K45920" t="s">
        <v>39350</v>
      </c>
      <c r="L45920" t="s">
        <v>7515</v>
      </c>
      <c r="M45920">
        <v>9.3000000000000007</v>
      </c>
      <c r="N45920">
        <v>1</v>
      </c>
      <c r="O45920" t="s">
        <v>6669</v>
      </c>
      <c r="P45920">
        <v>23034</v>
      </c>
      <c r="Q45920">
        <v>27</v>
      </c>
      <c r="R45920" t="s">
        <v>351</v>
      </c>
      <c r="S45920" s="1">
        <v>41813</v>
      </c>
      <c r="T45920" t="s">
        <v>38</v>
      </c>
      <c r="U45920">
        <v>2.19</v>
      </c>
      <c r="V45920" t="s">
        <v>9494</v>
      </c>
      <c r="W45920" t="s">
        <v>771</v>
      </c>
      <c r="X45920">
        <v>2014</v>
      </c>
      <c r="Y45920" t="s">
        <v>6584</v>
      </c>
      <c r="Z45920">
        <v>25</v>
      </c>
    </row>
    <row r="45921" spans="1:26" x14ac:dyDescent="0.35">
      <c r="A45921" t="s">
        <v>27612</v>
      </c>
      <c r="B45921" t="s">
        <v>44821</v>
      </c>
      <c r="C45921" t="s">
        <v>7517</v>
      </c>
      <c r="D45921" t="s">
        <v>9577</v>
      </c>
      <c r="E45921" t="s">
        <v>490</v>
      </c>
      <c r="F45921">
        <v>0</v>
      </c>
      <c r="G45921" t="s">
        <v>6584</v>
      </c>
      <c r="H45921" s="1">
        <v>41810</v>
      </c>
      <c r="I45921" t="s">
        <v>46236</v>
      </c>
      <c r="J45921" t="s">
        <v>45</v>
      </c>
      <c r="K45921" t="s">
        <v>32156</v>
      </c>
      <c r="L45921" t="s">
        <v>29196</v>
      </c>
      <c r="M45921">
        <v>-53.37</v>
      </c>
      <c r="N45921">
        <v>6</v>
      </c>
      <c r="O45921" t="s">
        <v>6669</v>
      </c>
      <c r="P45921">
        <v>23033</v>
      </c>
      <c r="Q45921">
        <v>1597</v>
      </c>
      <c r="R45921" t="s">
        <v>351</v>
      </c>
      <c r="S45921" s="1">
        <v>41813</v>
      </c>
      <c r="T45921" t="s">
        <v>38</v>
      </c>
      <c r="U45921">
        <v>238.52</v>
      </c>
      <c r="V45921" t="s">
        <v>9494</v>
      </c>
      <c r="W45921" t="s">
        <v>29016</v>
      </c>
      <c r="X45921">
        <v>2014</v>
      </c>
      <c r="Y45921" t="s">
        <v>6584</v>
      </c>
      <c r="Z45921">
        <v>25</v>
      </c>
    </row>
    <row r="45922" spans="1:26" x14ac:dyDescent="0.35">
      <c r="A45922" t="s">
        <v>26</v>
      </c>
      <c r="B45922" t="s">
        <v>44821</v>
      </c>
      <c r="C45922" t="s">
        <v>7517</v>
      </c>
      <c r="D45922" t="s">
        <v>34030</v>
      </c>
      <c r="E45922" t="s">
        <v>2559</v>
      </c>
      <c r="F45922">
        <v>0</v>
      </c>
      <c r="G45922" t="s">
        <v>6584</v>
      </c>
      <c r="H45922" s="1">
        <v>41836</v>
      </c>
      <c r="I45922" t="s">
        <v>46237</v>
      </c>
      <c r="J45922" t="s">
        <v>33</v>
      </c>
      <c r="K45922" t="s">
        <v>27314</v>
      </c>
      <c r="L45922" t="s">
        <v>6132</v>
      </c>
      <c r="M45922">
        <v>16.821000000000002</v>
      </c>
      <c r="N45922">
        <v>1</v>
      </c>
      <c r="O45922" t="s">
        <v>6669</v>
      </c>
      <c r="P45922">
        <v>23796</v>
      </c>
      <c r="Q45922">
        <v>47</v>
      </c>
      <c r="R45922" t="s">
        <v>351</v>
      </c>
      <c r="S45922" s="1">
        <v>41838</v>
      </c>
      <c r="T45922" t="s">
        <v>38</v>
      </c>
      <c r="U45922">
        <v>5.95</v>
      </c>
      <c r="V45922" t="s">
        <v>9494</v>
      </c>
      <c r="W45922" t="s">
        <v>4055</v>
      </c>
      <c r="X45922">
        <v>2014</v>
      </c>
      <c r="Y45922" t="s">
        <v>6584</v>
      </c>
      <c r="Z45922">
        <v>29</v>
      </c>
    </row>
    <row r="45923" spans="1:26" x14ac:dyDescent="0.35">
      <c r="A45923" t="s">
        <v>26</v>
      </c>
      <c r="B45923" t="s">
        <v>44821</v>
      </c>
      <c r="C45923" t="s">
        <v>7517</v>
      </c>
      <c r="D45923" t="s">
        <v>34030</v>
      </c>
      <c r="E45923" t="s">
        <v>2559</v>
      </c>
      <c r="F45923">
        <v>0</v>
      </c>
      <c r="G45923" t="s">
        <v>6584</v>
      </c>
      <c r="H45923" s="1">
        <v>41836</v>
      </c>
      <c r="I45923" t="s">
        <v>46237</v>
      </c>
      <c r="J45923" t="s">
        <v>33</v>
      </c>
      <c r="K45923" t="s">
        <v>16229</v>
      </c>
      <c r="L45923" t="s">
        <v>8348</v>
      </c>
      <c r="M45923">
        <v>2.1419999999999999</v>
      </c>
      <c r="N45923">
        <v>2</v>
      </c>
      <c r="O45923" t="s">
        <v>6669</v>
      </c>
      <c r="P45923">
        <v>23795</v>
      </c>
      <c r="Q45923">
        <v>24</v>
      </c>
      <c r="R45923" t="s">
        <v>351</v>
      </c>
      <c r="S45923" s="1">
        <v>41838</v>
      </c>
      <c r="T45923" t="s">
        <v>38</v>
      </c>
      <c r="U45923">
        <v>4.4400000000000004</v>
      </c>
      <c r="V45923" t="s">
        <v>9494</v>
      </c>
      <c r="W45923" t="s">
        <v>815</v>
      </c>
      <c r="X45923">
        <v>2014</v>
      </c>
      <c r="Y45923" t="s">
        <v>6584</v>
      </c>
      <c r="Z45923">
        <v>29</v>
      </c>
    </row>
    <row r="45924" spans="1:26" x14ac:dyDescent="0.35">
      <c r="A45924" t="s">
        <v>26</v>
      </c>
      <c r="B45924" t="s">
        <v>44821</v>
      </c>
      <c r="C45924" t="s">
        <v>7517</v>
      </c>
      <c r="D45924" t="s">
        <v>6643</v>
      </c>
      <c r="E45924" t="s">
        <v>2681</v>
      </c>
      <c r="F45924">
        <v>0</v>
      </c>
      <c r="G45924" t="s">
        <v>6584</v>
      </c>
      <c r="H45924" s="1">
        <v>41879</v>
      </c>
      <c r="I45924" t="s">
        <v>46238</v>
      </c>
      <c r="J45924" t="s">
        <v>64</v>
      </c>
      <c r="K45924" t="s">
        <v>24364</v>
      </c>
      <c r="L45924" t="s">
        <v>5856</v>
      </c>
      <c r="M45924">
        <v>17.231999999999999</v>
      </c>
      <c r="N45924">
        <v>2</v>
      </c>
      <c r="O45924" t="s">
        <v>6669</v>
      </c>
      <c r="P45924">
        <v>25427</v>
      </c>
      <c r="Q45924">
        <v>48</v>
      </c>
      <c r="R45924" t="s">
        <v>345</v>
      </c>
      <c r="S45924" s="1">
        <v>41881</v>
      </c>
      <c r="T45924" t="s">
        <v>176</v>
      </c>
      <c r="U45924">
        <v>11.71</v>
      </c>
      <c r="V45924" t="s">
        <v>9494</v>
      </c>
      <c r="W45924" t="s">
        <v>537</v>
      </c>
      <c r="X45924">
        <v>2014</v>
      </c>
      <c r="Y45924" t="s">
        <v>6584</v>
      </c>
      <c r="Z45924">
        <v>35</v>
      </c>
    </row>
    <row r="45925" spans="1:26" x14ac:dyDescent="0.35">
      <c r="A45925" t="s">
        <v>26</v>
      </c>
      <c r="B45925" t="s">
        <v>44821</v>
      </c>
      <c r="C45925" t="s">
        <v>7517</v>
      </c>
      <c r="D45925" t="s">
        <v>6643</v>
      </c>
      <c r="E45925" t="s">
        <v>2681</v>
      </c>
      <c r="F45925">
        <v>0</v>
      </c>
      <c r="G45925" t="s">
        <v>6584</v>
      </c>
      <c r="H45925" s="1">
        <v>41879</v>
      </c>
      <c r="I45925" t="s">
        <v>46238</v>
      </c>
      <c r="J45925" t="s">
        <v>64</v>
      </c>
      <c r="K45925" t="s">
        <v>39677</v>
      </c>
      <c r="L45925" t="s">
        <v>6388</v>
      </c>
      <c r="M45925">
        <v>4.3499999999999996</v>
      </c>
      <c r="N45925">
        <v>1</v>
      </c>
      <c r="O45925" t="s">
        <v>6669</v>
      </c>
      <c r="P45925">
        <v>25428</v>
      </c>
      <c r="Q45925">
        <v>13</v>
      </c>
      <c r="R45925" t="s">
        <v>345</v>
      </c>
      <c r="S45925" s="1">
        <v>41881</v>
      </c>
      <c r="T45925" t="s">
        <v>176</v>
      </c>
      <c r="U45925">
        <v>0.99</v>
      </c>
      <c r="V45925" t="s">
        <v>9494</v>
      </c>
      <c r="W45925" t="s">
        <v>815</v>
      </c>
      <c r="X45925">
        <v>2014</v>
      </c>
      <c r="Y45925" t="s">
        <v>6584</v>
      </c>
      <c r="Z45925">
        <v>35</v>
      </c>
    </row>
    <row r="45926" spans="1:26" x14ac:dyDescent="0.35">
      <c r="A45926" t="s">
        <v>26</v>
      </c>
      <c r="B45926" t="s">
        <v>44821</v>
      </c>
      <c r="C45926" t="s">
        <v>7517</v>
      </c>
      <c r="D45926" t="s">
        <v>6643</v>
      </c>
      <c r="E45926" t="s">
        <v>2681</v>
      </c>
      <c r="F45926">
        <v>0</v>
      </c>
      <c r="G45926" t="s">
        <v>6584</v>
      </c>
      <c r="H45926" s="1">
        <v>41879</v>
      </c>
      <c r="I45926" t="s">
        <v>46238</v>
      </c>
      <c r="J45926" t="s">
        <v>64</v>
      </c>
      <c r="K45926" t="s">
        <v>44984</v>
      </c>
      <c r="L45926" t="s">
        <v>6004</v>
      </c>
      <c r="M45926">
        <v>6.2460000000000004</v>
      </c>
      <c r="N45926">
        <v>3</v>
      </c>
      <c r="O45926" t="s">
        <v>6669</v>
      </c>
      <c r="P45926">
        <v>25429</v>
      </c>
      <c r="Q45926">
        <v>40</v>
      </c>
      <c r="R45926" t="s">
        <v>345</v>
      </c>
      <c r="S45926" s="1">
        <v>41881</v>
      </c>
      <c r="T45926" t="s">
        <v>176</v>
      </c>
      <c r="U45926">
        <v>8.11</v>
      </c>
      <c r="V45926" t="s">
        <v>9494</v>
      </c>
      <c r="W45926" t="s">
        <v>771</v>
      </c>
      <c r="X45926">
        <v>2014</v>
      </c>
      <c r="Y45926" t="s">
        <v>6584</v>
      </c>
      <c r="Z45926">
        <v>35</v>
      </c>
    </row>
    <row r="45927" spans="1:26" x14ac:dyDescent="0.35">
      <c r="A45927" t="s">
        <v>29948</v>
      </c>
      <c r="B45927" t="s">
        <v>44821</v>
      </c>
      <c r="C45927" t="s">
        <v>7517</v>
      </c>
      <c r="D45927" t="s">
        <v>23801</v>
      </c>
      <c r="E45927" t="s">
        <v>794</v>
      </c>
      <c r="F45927">
        <v>0</v>
      </c>
      <c r="G45927" t="s">
        <v>6584</v>
      </c>
      <c r="H45927" s="1">
        <v>41886</v>
      </c>
      <c r="I45927" t="s">
        <v>46239</v>
      </c>
      <c r="J45927" t="s">
        <v>64</v>
      </c>
      <c r="K45927" t="s">
        <v>33522</v>
      </c>
      <c r="L45927" t="s">
        <v>30856</v>
      </c>
      <c r="M45927">
        <v>199.78200000000001</v>
      </c>
      <c r="N45927">
        <v>3</v>
      </c>
      <c r="O45927" t="s">
        <v>6669</v>
      </c>
      <c r="P45927">
        <v>28808</v>
      </c>
      <c r="Q45927">
        <v>1285</v>
      </c>
      <c r="R45927" t="s">
        <v>351</v>
      </c>
      <c r="S45927" s="1">
        <v>41889</v>
      </c>
      <c r="T45927" t="s">
        <v>38</v>
      </c>
      <c r="U45927">
        <v>183.28</v>
      </c>
      <c r="V45927" t="s">
        <v>9494</v>
      </c>
      <c r="W45927" t="s">
        <v>30654</v>
      </c>
      <c r="X45927">
        <v>2014</v>
      </c>
      <c r="Y45927" t="s">
        <v>6584</v>
      </c>
      <c r="Z45927">
        <v>36</v>
      </c>
    </row>
    <row r="45928" spans="1:26" x14ac:dyDescent="0.35">
      <c r="A45928" t="s">
        <v>26</v>
      </c>
      <c r="B45928" t="s">
        <v>44821</v>
      </c>
      <c r="C45928" t="s">
        <v>7517</v>
      </c>
      <c r="D45928" t="s">
        <v>23801</v>
      </c>
      <c r="E45928" t="s">
        <v>794</v>
      </c>
      <c r="F45928">
        <v>0</v>
      </c>
      <c r="G45928" t="s">
        <v>6584</v>
      </c>
      <c r="H45928" s="1">
        <v>41886</v>
      </c>
      <c r="I45928" t="s">
        <v>46239</v>
      </c>
      <c r="J45928" t="s">
        <v>64</v>
      </c>
      <c r="K45928" t="s">
        <v>7583</v>
      </c>
      <c r="L45928" t="s">
        <v>7584</v>
      </c>
      <c r="M45928">
        <v>1.905</v>
      </c>
      <c r="N45928">
        <v>1</v>
      </c>
      <c r="O45928" t="s">
        <v>6669</v>
      </c>
      <c r="P45928">
        <v>28807</v>
      </c>
      <c r="Q45928">
        <v>7</v>
      </c>
      <c r="R45928" t="s">
        <v>351</v>
      </c>
      <c r="S45928" s="1">
        <v>41889</v>
      </c>
      <c r="T45928" t="s">
        <v>38</v>
      </c>
      <c r="U45928">
        <v>1.41</v>
      </c>
      <c r="V45928" t="s">
        <v>9494</v>
      </c>
      <c r="W45928" t="s">
        <v>4055</v>
      </c>
      <c r="X45928">
        <v>2014</v>
      </c>
      <c r="Y45928" t="s">
        <v>6584</v>
      </c>
      <c r="Z45928">
        <v>36</v>
      </c>
    </row>
    <row r="45929" spans="1:26" x14ac:dyDescent="0.35">
      <c r="A45929" t="s">
        <v>26</v>
      </c>
      <c r="B45929" t="s">
        <v>44821</v>
      </c>
      <c r="C45929" t="s">
        <v>7517</v>
      </c>
      <c r="D45929" t="s">
        <v>23801</v>
      </c>
      <c r="E45929" t="s">
        <v>794</v>
      </c>
      <c r="F45929">
        <v>0</v>
      </c>
      <c r="G45929" t="s">
        <v>6584</v>
      </c>
      <c r="H45929" s="1">
        <v>41886</v>
      </c>
      <c r="I45929" t="s">
        <v>46239</v>
      </c>
      <c r="J45929" t="s">
        <v>64</v>
      </c>
      <c r="K45929" t="s">
        <v>25701</v>
      </c>
      <c r="L45929" t="s">
        <v>11480</v>
      </c>
      <c r="M45929">
        <v>-0.40799999999999997</v>
      </c>
      <c r="N45929">
        <v>2</v>
      </c>
      <c r="O45929" t="s">
        <v>6669</v>
      </c>
      <c r="P45929">
        <v>28810</v>
      </c>
      <c r="Q45929">
        <v>18</v>
      </c>
      <c r="R45929" t="s">
        <v>351</v>
      </c>
      <c r="S45929" s="1">
        <v>41889</v>
      </c>
      <c r="T45929" t="s">
        <v>38</v>
      </c>
      <c r="U45929">
        <v>3.45</v>
      </c>
      <c r="V45929" t="s">
        <v>9494</v>
      </c>
      <c r="W45929" t="s">
        <v>815</v>
      </c>
      <c r="X45929">
        <v>2014</v>
      </c>
      <c r="Y45929" t="s">
        <v>6584</v>
      </c>
      <c r="Z45929">
        <v>36</v>
      </c>
    </row>
    <row r="45930" spans="1:26" x14ac:dyDescent="0.35">
      <c r="A45930" t="s">
        <v>26</v>
      </c>
      <c r="B45930" t="s">
        <v>44821</v>
      </c>
      <c r="C45930" t="s">
        <v>7517</v>
      </c>
      <c r="D45930" t="s">
        <v>23801</v>
      </c>
      <c r="E45930" t="s">
        <v>794</v>
      </c>
      <c r="F45930">
        <v>0</v>
      </c>
      <c r="G45930" t="s">
        <v>6584</v>
      </c>
      <c r="H45930" s="1">
        <v>41886</v>
      </c>
      <c r="I45930" t="s">
        <v>46239</v>
      </c>
      <c r="J45930" t="s">
        <v>64</v>
      </c>
      <c r="K45930" t="s">
        <v>11920</v>
      </c>
      <c r="L45930" t="s">
        <v>7206</v>
      </c>
      <c r="M45930">
        <v>0.26700000000000002</v>
      </c>
      <c r="N45930">
        <v>1</v>
      </c>
      <c r="O45930" t="s">
        <v>6669</v>
      </c>
      <c r="P45930">
        <v>28809</v>
      </c>
      <c r="Q45930">
        <v>25</v>
      </c>
      <c r="R45930" t="s">
        <v>351</v>
      </c>
      <c r="S45930" s="1">
        <v>41889</v>
      </c>
      <c r="T45930" t="s">
        <v>38</v>
      </c>
      <c r="U45930">
        <v>8</v>
      </c>
      <c r="V45930" t="s">
        <v>9494</v>
      </c>
      <c r="W45930" t="s">
        <v>40</v>
      </c>
      <c r="X45930">
        <v>2014</v>
      </c>
      <c r="Y45930" t="s">
        <v>6584</v>
      </c>
      <c r="Z45930">
        <v>36</v>
      </c>
    </row>
    <row r="45931" spans="1:26" x14ac:dyDescent="0.35">
      <c r="A45931" t="s">
        <v>26</v>
      </c>
      <c r="B45931" t="s">
        <v>44821</v>
      </c>
      <c r="C45931" t="s">
        <v>7517</v>
      </c>
      <c r="D45931" t="s">
        <v>23801</v>
      </c>
      <c r="E45931" t="s">
        <v>794</v>
      </c>
      <c r="F45931">
        <v>0</v>
      </c>
      <c r="G45931" t="s">
        <v>6584</v>
      </c>
      <c r="H45931" s="1">
        <v>41886</v>
      </c>
      <c r="I45931" t="s">
        <v>46239</v>
      </c>
      <c r="J45931" t="s">
        <v>64</v>
      </c>
      <c r="K45931" t="s">
        <v>21421</v>
      </c>
      <c r="L45931" t="s">
        <v>8809</v>
      </c>
      <c r="M45931">
        <v>22.986000000000001</v>
      </c>
      <c r="N45931">
        <v>3</v>
      </c>
      <c r="O45931" t="s">
        <v>6669</v>
      </c>
      <c r="P45931">
        <v>28806</v>
      </c>
      <c r="Q45931">
        <v>53</v>
      </c>
      <c r="R45931" t="s">
        <v>351</v>
      </c>
      <c r="S45931" s="1">
        <v>41889</v>
      </c>
      <c r="T45931" t="s">
        <v>38</v>
      </c>
      <c r="U45931">
        <v>15.28</v>
      </c>
      <c r="V45931" t="s">
        <v>9494</v>
      </c>
      <c r="W45931" t="s">
        <v>762</v>
      </c>
      <c r="X45931">
        <v>2014</v>
      </c>
      <c r="Y45931" t="s">
        <v>6584</v>
      </c>
      <c r="Z45931">
        <v>36</v>
      </c>
    </row>
    <row r="45932" spans="1:26" x14ac:dyDescent="0.35">
      <c r="A45932" t="s">
        <v>26</v>
      </c>
      <c r="B45932" t="s">
        <v>44821</v>
      </c>
      <c r="C45932" t="s">
        <v>7517</v>
      </c>
      <c r="D45932" t="s">
        <v>16813</v>
      </c>
      <c r="E45932" t="s">
        <v>1256</v>
      </c>
      <c r="F45932">
        <v>0</v>
      </c>
      <c r="G45932" t="s">
        <v>6584</v>
      </c>
      <c r="H45932" s="1">
        <v>41887</v>
      </c>
      <c r="I45932" t="s">
        <v>46240</v>
      </c>
      <c r="J45932" t="s">
        <v>45</v>
      </c>
      <c r="K45932" t="s">
        <v>18421</v>
      </c>
      <c r="L45932" t="s">
        <v>7274</v>
      </c>
      <c r="M45932">
        <v>6.2279999999999998</v>
      </c>
      <c r="N45932">
        <v>3</v>
      </c>
      <c r="O45932" t="s">
        <v>6669</v>
      </c>
      <c r="P45932">
        <v>27027</v>
      </c>
      <c r="Q45932">
        <v>22</v>
      </c>
      <c r="R45932" t="s">
        <v>37</v>
      </c>
      <c r="S45932" s="1">
        <v>41892</v>
      </c>
      <c r="T45932" t="s">
        <v>38</v>
      </c>
      <c r="U45932">
        <v>1.1299999999999999</v>
      </c>
      <c r="V45932" t="s">
        <v>9494</v>
      </c>
      <c r="W45932" t="s">
        <v>4055</v>
      </c>
      <c r="X45932">
        <v>2014</v>
      </c>
      <c r="Y45932" t="s">
        <v>6584</v>
      </c>
      <c r="Z45932">
        <v>36</v>
      </c>
    </row>
    <row r="45933" spans="1:26" x14ac:dyDescent="0.35">
      <c r="A45933" t="s">
        <v>27612</v>
      </c>
      <c r="B45933" t="s">
        <v>44821</v>
      </c>
      <c r="C45933" t="s">
        <v>7517</v>
      </c>
      <c r="D45933" t="s">
        <v>16813</v>
      </c>
      <c r="E45933" t="s">
        <v>1256</v>
      </c>
      <c r="F45933">
        <v>0</v>
      </c>
      <c r="G45933" t="s">
        <v>6584</v>
      </c>
      <c r="H45933" s="1">
        <v>41887</v>
      </c>
      <c r="I45933" t="s">
        <v>46240</v>
      </c>
      <c r="J45933" t="s">
        <v>45</v>
      </c>
      <c r="K45933" t="s">
        <v>41234</v>
      </c>
      <c r="L45933" t="s">
        <v>29633</v>
      </c>
      <c r="M45933">
        <v>-105.456</v>
      </c>
      <c r="N45933">
        <v>4</v>
      </c>
      <c r="O45933" t="s">
        <v>6669</v>
      </c>
      <c r="P45933">
        <v>27026</v>
      </c>
      <c r="Q45933">
        <v>949</v>
      </c>
      <c r="R45933" t="s">
        <v>37</v>
      </c>
      <c r="S45933" s="1">
        <v>41892</v>
      </c>
      <c r="T45933" t="s">
        <v>38</v>
      </c>
      <c r="U45933">
        <v>127.73</v>
      </c>
      <c r="V45933" t="s">
        <v>9494</v>
      </c>
      <c r="W45933" t="s">
        <v>29512</v>
      </c>
      <c r="X45933">
        <v>2014</v>
      </c>
      <c r="Y45933" t="s">
        <v>6584</v>
      </c>
      <c r="Z45933">
        <v>36</v>
      </c>
    </row>
    <row r="45934" spans="1:26" x14ac:dyDescent="0.35">
      <c r="A45934" t="s">
        <v>27612</v>
      </c>
      <c r="B45934" t="s">
        <v>44821</v>
      </c>
      <c r="C45934" t="s">
        <v>7517</v>
      </c>
      <c r="D45934" t="s">
        <v>17794</v>
      </c>
      <c r="E45934" t="s">
        <v>2803</v>
      </c>
      <c r="F45934">
        <v>0</v>
      </c>
      <c r="G45934" t="s">
        <v>6584</v>
      </c>
      <c r="H45934" s="1">
        <v>41894</v>
      </c>
      <c r="I45934" t="s">
        <v>46241</v>
      </c>
      <c r="J45934" t="s">
        <v>33</v>
      </c>
      <c r="K45934" t="s">
        <v>42834</v>
      </c>
      <c r="L45934" t="s">
        <v>29839</v>
      </c>
      <c r="M45934">
        <v>11.952</v>
      </c>
      <c r="N45934">
        <v>2</v>
      </c>
      <c r="O45934" t="s">
        <v>6669</v>
      </c>
      <c r="P45934">
        <v>27518</v>
      </c>
      <c r="Q45934">
        <v>90</v>
      </c>
      <c r="R45934" t="s">
        <v>37</v>
      </c>
      <c r="S45934" s="1">
        <v>41897</v>
      </c>
      <c r="T45934" t="s">
        <v>176</v>
      </c>
      <c r="U45934">
        <v>11.51</v>
      </c>
      <c r="V45934" t="s">
        <v>9494</v>
      </c>
      <c r="W45934" t="s">
        <v>29512</v>
      </c>
      <c r="X45934">
        <v>2014</v>
      </c>
      <c r="Y45934" t="s">
        <v>6584</v>
      </c>
      <c r="Z45934">
        <v>37</v>
      </c>
    </row>
    <row r="45935" spans="1:26" x14ac:dyDescent="0.35">
      <c r="A45935" t="s">
        <v>26</v>
      </c>
      <c r="B45935" t="s">
        <v>44821</v>
      </c>
      <c r="C45935" t="s">
        <v>7517</v>
      </c>
      <c r="D45935" t="s">
        <v>25678</v>
      </c>
      <c r="E45935" t="s">
        <v>13763</v>
      </c>
      <c r="F45935">
        <v>0</v>
      </c>
      <c r="G45935" t="s">
        <v>6584</v>
      </c>
      <c r="H45935" s="1">
        <v>41934</v>
      </c>
      <c r="I45935" t="s">
        <v>46242</v>
      </c>
      <c r="J45935" t="s">
        <v>45</v>
      </c>
      <c r="K45935" t="s">
        <v>9729</v>
      </c>
      <c r="L45935" t="s">
        <v>7635</v>
      </c>
      <c r="M45935">
        <v>-2.97</v>
      </c>
      <c r="N45935">
        <v>3</v>
      </c>
      <c r="O45935" t="s">
        <v>6669</v>
      </c>
      <c r="P45935">
        <v>22009</v>
      </c>
      <c r="Q45935">
        <v>27</v>
      </c>
      <c r="R45935" t="s">
        <v>37</v>
      </c>
      <c r="S45935" s="1">
        <v>41938</v>
      </c>
      <c r="T45935" t="s">
        <v>38</v>
      </c>
      <c r="U45935">
        <v>3.17</v>
      </c>
      <c r="V45935" t="s">
        <v>9494</v>
      </c>
      <c r="W45935" t="s">
        <v>803</v>
      </c>
      <c r="X45935">
        <v>2014</v>
      </c>
      <c r="Y45935" t="s">
        <v>6584</v>
      </c>
      <c r="Z45935">
        <v>43</v>
      </c>
    </row>
    <row r="45936" spans="1:26" x14ac:dyDescent="0.35">
      <c r="A45936" t="s">
        <v>27612</v>
      </c>
      <c r="B45936" t="s">
        <v>44821</v>
      </c>
      <c r="C45936" t="s">
        <v>7517</v>
      </c>
      <c r="D45936" t="s">
        <v>33277</v>
      </c>
      <c r="E45936" t="s">
        <v>1549</v>
      </c>
      <c r="F45936">
        <v>0</v>
      </c>
      <c r="G45936" t="s">
        <v>6584</v>
      </c>
      <c r="H45936" s="1">
        <v>41946</v>
      </c>
      <c r="I45936" t="s">
        <v>46243</v>
      </c>
      <c r="J45936" t="s">
        <v>33</v>
      </c>
      <c r="K45936" t="s">
        <v>37585</v>
      </c>
      <c r="L45936" t="s">
        <v>29046</v>
      </c>
      <c r="M45936">
        <v>266.86799999999999</v>
      </c>
      <c r="N45936">
        <v>6</v>
      </c>
      <c r="O45936" t="s">
        <v>6669</v>
      </c>
      <c r="P45936">
        <v>24309</v>
      </c>
      <c r="Q45936">
        <v>801</v>
      </c>
      <c r="R45936" t="s">
        <v>345</v>
      </c>
      <c r="S45936" s="1">
        <v>41949</v>
      </c>
      <c r="T45936" t="s">
        <v>176</v>
      </c>
      <c r="U45936">
        <v>56.34</v>
      </c>
      <c r="V45936" t="s">
        <v>9494</v>
      </c>
      <c r="W45936" t="s">
        <v>29016</v>
      </c>
      <c r="X45936">
        <v>2014</v>
      </c>
      <c r="Y45936" t="s">
        <v>6584</v>
      </c>
      <c r="Z45936">
        <v>45</v>
      </c>
    </row>
    <row r="45937" spans="1:26" x14ac:dyDescent="0.35">
      <c r="A45937" t="s">
        <v>26</v>
      </c>
      <c r="B45937" t="s">
        <v>44821</v>
      </c>
      <c r="C45937" t="s">
        <v>7517</v>
      </c>
      <c r="D45937" t="s">
        <v>15119</v>
      </c>
      <c r="E45937" t="s">
        <v>3115</v>
      </c>
      <c r="F45937">
        <v>0</v>
      </c>
      <c r="G45937" t="s">
        <v>6584</v>
      </c>
      <c r="H45937" s="1">
        <v>41959</v>
      </c>
      <c r="I45937" t="s">
        <v>46244</v>
      </c>
      <c r="J45937" t="s">
        <v>33</v>
      </c>
      <c r="K45937" t="s">
        <v>13603</v>
      </c>
      <c r="L45937" t="s">
        <v>13604</v>
      </c>
      <c r="M45937">
        <v>-0.46500000000000002</v>
      </c>
      <c r="N45937">
        <v>5</v>
      </c>
      <c r="O45937" t="s">
        <v>6669</v>
      </c>
      <c r="P45937">
        <v>28378</v>
      </c>
      <c r="Q45937">
        <v>30</v>
      </c>
      <c r="R45937" t="s">
        <v>37</v>
      </c>
      <c r="S45937" s="1">
        <v>41961</v>
      </c>
      <c r="T45937" t="s">
        <v>38</v>
      </c>
      <c r="U45937">
        <v>5.87</v>
      </c>
      <c r="V45937" t="s">
        <v>9494</v>
      </c>
      <c r="W45937" t="s">
        <v>818</v>
      </c>
      <c r="X45937">
        <v>2014</v>
      </c>
      <c r="Y45937" t="s">
        <v>6584</v>
      </c>
      <c r="Z45937">
        <v>47</v>
      </c>
    </row>
    <row r="45938" spans="1:26" x14ac:dyDescent="0.35">
      <c r="A45938" t="s">
        <v>26</v>
      </c>
      <c r="B45938" t="s">
        <v>44821</v>
      </c>
      <c r="C45938" t="s">
        <v>7517</v>
      </c>
      <c r="D45938" t="s">
        <v>15119</v>
      </c>
      <c r="E45938" t="s">
        <v>3115</v>
      </c>
      <c r="F45938">
        <v>0</v>
      </c>
      <c r="G45938" t="s">
        <v>6584</v>
      </c>
      <c r="H45938" s="1">
        <v>41959</v>
      </c>
      <c r="I45938" t="s">
        <v>46244</v>
      </c>
      <c r="J45938" t="s">
        <v>33</v>
      </c>
      <c r="K45938" t="s">
        <v>40163</v>
      </c>
      <c r="L45938" t="s">
        <v>10702</v>
      </c>
      <c r="M45938">
        <v>19.491</v>
      </c>
      <c r="N45938">
        <v>1</v>
      </c>
      <c r="O45938" t="s">
        <v>6669</v>
      </c>
      <c r="P45938">
        <v>28377</v>
      </c>
      <c r="Q45938">
        <v>52</v>
      </c>
      <c r="R45938" t="s">
        <v>37</v>
      </c>
      <c r="S45938" s="1">
        <v>41961</v>
      </c>
      <c r="T45938" t="s">
        <v>38</v>
      </c>
      <c r="U45938">
        <v>4.07</v>
      </c>
      <c r="V45938" t="s">
        <v>9494</v>
      </c>
      <c r="W45938" t="s">
        <v>762</v>
      </c>
      <c r="X45938">
        <v>2014</v>
      </c>
      <c r="Y45938" t="s">
        <v>6584</v>
      </c>
      <c r="Z45938">
        <v>47</v>
      </c>
    </row>
    <row r="45939" spans="1:26" x14ac:dyDescent="0.35">
      <c r="A45939" t="s">
        <v>26</v>
      </c>
      <c r="B45939" t="s">
        <v>44821</v>
      </c>
      <c r="C45939" t="s">
        <v>7517</v>
      </c>
      <c r="D45939" t="s">
        <v>12198</v>
      </c>
      <c r="E45939" t="s">
        <v>2761</v>
      </c>
      <c r="F45939">
        <v>0</v>
      </c>
      <c r="G45939" t="s">
        <v>6584</v>
      </c>
      <c r="H45939" s="1">
        <v>41977</v>
      </c>
      <c r="I45939" t="s">
        <v>46245</v>
      </c>
      <c r="J45939" t="s">
        <v>45</v>
      </c>
      <c r="K45939" t="s">
        <v>15611</v>
      </c>
      <c r="L45939" t="s">
        <v>9981</v>
      </c>
      <c r="M45939">
        <v>18.27</v>
      </c>
      <c r="N45939">
        <v>2</v>
      </c>
      <c r="O45939" t="s">
        <v>6669</v>
      </c>
      <c r="P45939">
        <v>21904</v>
      </c>
      <c r="Q45939">
        <v>53</v>
      </c>
      <c r="R45939" t="s">
        <v>351</v>
      </c>
      <c r="S45939" s="1">
        <v>41978</v>
      </c>
      <c r="T45939" t="s">
        <v>176</v>
      </c>
      <c r="U45939">
        <v>6.18</v>
      </c>
      <c r="V45939" t="s">
        <v>9494</v>
      </c>
      <c r="W45939" t="s">
        <v>771</v>
      </c>
      <c r="X45939">
        <v>2014</v>
      </c>
      <c r="Y45939" t="s">
        <v>6584</v>
      </c>
      <c r="Z45939">
        <v>49</v>
      </c>
    </row>
    <row r="45940" spans="1:26" x14ac:dyDescent="0.35">
      <c r="A45940" t="s">
        <v>26</v>
      </c>
      <c r="B45940" t="s">
        <v>44821</v>
      </c>
      <c r="C45940" t="s">
        <v>7517</v>
      </c>
      <c r="D45940" t="s">
        <v>16262</v>
      </c>
      <c r="E45940" t="s">
        <v>321</v>
      </c>
      <c r="F45940">
        <v>0</v>
      </c>
      <c r="G45940" t="s">
        <v>6584</v>
      </c>
      <c r="H45940" s="1">
        <v>42002</v>
      </c>
      <c r="I45940" t="s">
        <v>46246</v>
      </c>
      <c r="J45940" t="s">
        <v>33</v>
      </c>
      <c r="K45940" t="s">
        <v>15926</v>
      </c>
      <c r="L45940" t="s">
        <v>11404</v>
      </c>
      <c r="M45940">
        <v>34.146000000000001</v>
      </c>
      <c r="N45940">
        <v>7</v>
      </c>
      <c r="O45940" t="s">
        <v>6669</v>
      </c>
      <c r="P45940">
        <v>30006</v>
      </c>
      <c r="Q45940">
        <v>114</v>
      </c>
      <c r="R45940" t="s">
        <v>37</v>
      </c>
      <c r="S45940" s="1">
        <v>42007</v>
      </c>
      <c r="T45940" t="s">
        <v>38</v>
      </c>
      <c r="U45940">
        <v>17.059999999999999</v>
      </c>
      <c r="V45940" t="s">
        <v>9494</v>
      </c>
      <c r="W45940" t="s">
        <v>40</v>
      </c>
      <c r="X45940">
        <v>2014</v>
      </c>
      <c r="Y45940" t="s">
        <v>6584</v>
      </c>
      <c r="Z45940">
        <v>53</v>
      </c>
    </row>
    <row r="45941" spans="1:26" x14ac:dyDescent="0.35">
      <c r="A45941" t="s">
        <v>26</v>
      </c>
      <c r="B45941" t="s">
        <v>44821</v>
      </c>
      <c r="C45941" t="s">
        <v>7517</v>
      </c>
      <c r="D45941" t="s">
        <v>11789</v>
      </c>
      <c r="E45941" t="s">
        <v>3712</v>
      </c>
      <c r="F45941">
        <v>0</v>
      </c>
      <c r="G45941" t="s">
        <v>6584</v>
      </c>
      <c r="H45941" s="1">
        <v>40625</v>
      </c>
      <c r="I45941" t="s">
        <v>46247</v>
      </c>
      <c r="J45941" t="s">
        <v>201</v>
      </c>
      <c r="K45941" t="s">
        <v>13419</v>
      </c>
      <c r="L45941" t="s">
        <v>6875</v>
      </c>
      <c r="M45941">
        <v>1.869</v>
      </c>
      <c r="N45941">
        <v>7</v>
      </c>
      <c r="O45941" t="s">
        <v>6669</v>
      </c>
      <c r="P45941">
        <v>21961</v>
      </c>
      <c r="Q45941">
        <v>172</v>
      </c>
      <c r="R45941" t="s">
        <v>351</v>
      </c>
      <c r="S45941" s="1">
        <v>40631</v>
      </c>
      <c r="T45941" t="s">
        <v>48</v>
      </c>
      <c r="U45941">
        <v>24.78</v>
      </c>
      <c r="V45941" t="s">
        <v>9494</v>
      </c>
      <c r="W45941" t="s">
        <v>4055</v>
      </c>
      <c r="X45941">
        <v>2011</v>
      </c>
      <c r="Y45941" t="s">
        <v>6584</v>
      </c>
      <c r="Z45941">
        <v>13</v>
      </c>
    </row>
    <row r="45942" spans="1:26" x14ac:dyDescent="0.35">
      <c r="A45942" t="s">
        <v>26</v>
      </c>
      <c r="B45942" t="s">
        <v>44821</v>
      </c>
      <c r="C45942" t="s">
        <v>7517</v>
      </c>
      <c r="D45942" t="s">
        <v>11789</v>
      </c>
      <c r="E45942" t="s">
        <v>3712</v>
      </c>
      <c r="F45942">
        <v>0</v>
      </c>
      <c r="G45942" t="s">
        <v>6584</v>
      </c>
      <c r="H45942" s="1">
        <v>40625</v>
      </c>
      <c r="I45942" t="s">
        <v>46247</v>
      </c>
      <c r="J45942" t="s">
        <v>201</v>
      </c>
      <c r="K45942" t="s">
        <v>19096</v>
      </c>
      <c r="L45942" t="s">
        <v>9880</v>
      </c>
      <c r="M45942">
        <v>9.3689999999999998</v>
      </c>
      <c r="N45942">
        <v>3</v>
      </c>
      <c r="O45942" t="s">
        <v>6669</v>
      </c>
      <c r="P45942">
        <v>21963</v>
      </c>
      <c r="Q45942">
        <v>29</v>
      </c>
      <c r="R45942" t="s">
        <v>351</v>
      </c>
      <c r="S45942" s="1">
        <v>40631</v>
      </c>
      <c r="T45942" t="s">
        <v>48</v>
      </c>
      <c r="U45942">
        <v>2.44</v>
      </c>
      <c r="V45942" t="s">
        <v>9494</v>
      </c>
      <c r="W45942" t="s">
        <v>818</v>
      </c>
      <c r="X45942">
        <v>2011</v>
      </c>
      <c r="Y45942" t="s">
        <v>6584</v>
      </c>
      <c r="Z45942">
        <v>13</v>
      </c>
    </row>
    <row r="45943" spans="1:26" x14ac:dyDescent="0.35">
      <c r="A45943" t="s">
        <v>26</v>
      </c>
      <c r="B45943" t="s">
        <v>44821</v>
      </c>
      <c r="C45943" t="s">
        <v>7517</v>
      </c>
      <c r="D45943" t="s">
        <v>11789</v>
      </c>
      <c r="E45943" t="s">
        <v>3712</v>
      </c>
      <c r="F45943">
        <v>0</v>
      </c>
      <c r="G45943" t="s">
        <v>6584</v>
      </c>
      <c r="H45943" s="1">
        <v>40625</v>
      </c>
      <c r="I45943" t="s">
        <v>46247</v>
      </c>
      <c r="J45943" t="s">
        <v>201</v>
      </c>
      <c r="K45943" t="s">
        <v>16404</v>
      </c>
      <c r="L45943" t="s">
        <v>7467</v>
      </c>
      <c r="M45943">
        <v>1.5389999999999999</v>
      </c>
      <c r="N45943">
        <v>3</v>
      </c>
      <c r="O45943" t="s">
        <v>6669</v>
      </c>
      <c r="P45943">
        <v>21962</v>
      </c>
      <c r="Q45943">
        <v>11</v>
      </c>
      <c r="R45943" t="s">
        <v>351</v>
      </c>
      <c r="S45943" s="1">
        <v>40631</v>
      </c>
      <c r="T45943" t="s">
        <v>48</v>
      </c>
      <c r="U45943">
        <v>0.71</v>
      </c>
      <c r="V45943" t="s">
        <v>9494</v>
      </c>
      <c r="W45943" t="s">
        <v>818</v>
      </c>
      <c r="X45943">
        <v>2011</v>
      </c>
      <c r="Y45943" t="s">
        <v>6584</v>
      </c>
      <c r="Z45943">
        <v>13</v>
      </c>
    </row>
    <row r="45944" spans="1:26" x14ac:dyDescent="0.35">
      <c r="A45944" t="s">
        <v>26</v>
      </c>
      <c r="B45944" t="s">
        <v>44821</v>
      </c>
      <c r="C45944" t="s">
        <v>7517</v>
      </c>
      <c r="D45944" t="s">
        <v>8123</v>
      </c>
      <c r="E45944" t="s">
        <v>1533</v>
      </c>
      <c r="F45944">
        <v>0</v>
      </c>
      <c r="G45944" t="s">
        <v>6584</v>
      </c>
      <c r="H45944" s="1">
        <v>40656</v>
      </c>
      <c r="I45944" t="s">
        <v>46248</v>
      </c>
      <c r="J45944" t="s">
        <v>33</v>
      </c>
      <c r="K45944" t="s">
        <v>6985</v>
      </c>
      <c r="L45944" t="s">
        <v>6317</v>
      </c>
      <c r="M45944">
        <v>18.414000000000001</v>
      </c>
      <c r="N45944">
        <v>2</v>
      </c>
      <c r="O45944" t="s">
        <v>6669</v>
      </c>
      <c r="P45944">
        <v>23274</v>
      </c>
      <c r="Q45944">
        <v>45</v>
      </c>
      <c r="R45944" t="s">
        <v>345</v>
      </c>
      <c r="S45944" s="1">
        <v>40660</v>
      </c>
      <c r="T45944" t="s">
        <v>48</v>
      </c>
      <c r="U45944">
        <v>4.72</v>
      </c>
      <c r="V45944" t="s">
        <v>9494</v>
      </c>
      <c r="W45944" t="s">
        <v>803</v>
      </c>
      <c r="X45944">
        <v>2011</v>
      </c>
      <c r="Y45944" t="s">
        <v>6584</v>
      </c>
      <c r="Z45944">
        <v>17</v>
      </c>
    </row>
    <row r="45945" spans="1:26" x14ac:dyDescent="0.35">
      <c r="A45945" t="s">
        <v>26</v>
      </c>
      <c r="B45945" t="s">
        <v>44821</v>
      </c>
      <c r="C45945" t="s">
        <v>7517</v>
      </c>
      <c r="D45945" t="s">
        <v>15225</v>
      </c>
      <c r="E45945" t="s">
        <v>1767</v>
      </c>
      <c r="F45945">
        <v>0</v>
      </c>
      <c r="G45945" t="s">
        <v>6584</v>
      </c>
      <c r="H45945" s="1">
        <v>40682</v>
      </c>
      <c r="I45945" t="s">
        <v>46249</v>
      </c>
      <c r="J45945" t="s">
        <v>201</v>
      </c>
      <c r="K45945" t="s">
        <v>39318</v>
      </c>
      <c r="L45945" t="s">
        <v>6554</v>
      </c>
      <c r="M45945">
        <v>0.33600000000000002</v>
      </c>
      <c r="N45945">
        <v>1</v>
      </c>
      <c r="O45945" t="s">
        <v>6669</v>
      </c>
      <c r="P45945">
        <v>22982</v>
      </c>
      <c r="Q45945">
        <v>10</v>
      </c>
      <c r="R45945" t="s">
        <v>37</v>
      </c>
      <c r="S45945" s="1">
        <v>40689</v>
      </c>
      <c r="T45945" t="s">
        <v>48</v>
      </c>
      <c r="U45945">
        <v>1.26</v>
      </c>
      <c r="V45945" t="s">
        <v>9494</v>
      </c>
      <c r="W45945" t="s">
        <v>818</v>
      </c>
      <c r="X45945">
        <v>2011</v>
      </c>
      <c r="Y45945" t="s">
        <v>6584</v>
      </c>
      <c r="Z45945">
        <v>21</v>
      </c>
    </row>
    <row r="45946" spans="1:26" x14ac:dyDescent="0.35">
      <c r="A45946" t="s">
        <v>27612</v>
      </c>
      <c r="B45946" t="s">
        <v>44821</v>
      </c>
      <c r="C45946" t="s">
        <v>7517</v>
      </c>
      <c r="D45946" t="s">
        <v>21369</v>
      </c>
      <c r="E45946" t="s">
        <v>1927</v>
      </c>
      <c r="F45946">
        <v>0</v>
      </c>
      <c r="G45946" t="s">
        <v>6584</v>
      </c>
      <c r="H45946" s="1">
        <v>40885</v>
      </c>
      <c r="I45946" t="s">
        <v>46250</v>
      </c>
      <c r="J45946" t="s">
        <v>33</v>
      </c>
      <c r="K45946" t="s">
        <v>32167</v>
      </c>
      <c r="L45946" t="s">
        <v>29356</v>
      </c>
      <c r="M45946">
        <v>170.982</v>
      </c>
      <c r="N45946">
        <v>6</v>
      </c>
      <c r="O45946" t="s">
        <v>6669</v>
      </c>
      <c r="P45946">
        <v>25750</v>
      </c>
      <c r="Q45946">
        <v>770</v>
      </c>
      <c r="R45946" t="s">
        <v>37</v>
      </c>
      <c r="S45946" s="1">
        <v>40889</v>
      </c>
      <c r="T45946" t="s">
        <v>48</v>
      </c>
      <c r="U45946">
        <v>73.63</v>
      </c>
      <c r="V45946" t="s">
        <v>9494</v>
      </c>
      <c r="W45946" t="s">
        <v>29016</v>
      </c>
      <c r="X45946">
        <v>2011</v>
      </c>
      <c r="Y45946" t="s">
        <v>6584</v>
      </c>
      <c r="Z45946">
        <v>50</v>
      </c>
    </row>
    <row r="45947" spans="1:26" x14ac:dyDescent="0.35">
      <c r="A45947" t="s">
        <v>29948</v>
      </c>
      <c r="B45947" t="s">
        <v>44821</v>
      </c>
      <c r="C45947" t="s">
        <v>7517</v>
      </c>
      <c r="D45947" t="s">
        <v>16534</v>
      </c>
      <c r="E45947" t="s">
        <v>1474</v>
      </c>
      <c r="F45947">
        <v>0</v>
      </c>
      <c r="G45947" t="s">
        <v>6584</v>
      </c>
      <c r="H45947" s="1">
        <v>40952</v>
      </c>
      <c r="I45947" t="s">
        <v>46251</v>
      </c>
      <c r="J45947" t="s">
        <v>33</v>
      </c>
      <c r="K45947" t="s">
        <v>31332</v>
      </c>
      <c r="L45947" t="s">
        <v>31333</v>
      </c>
      <c r="M45947">
        <v>-39.707999999999998</v>
      </c>
      <c r="N45947">
        <v>6</v>
      </c>
      <c r="O45947" t="s">
        <v>6669</v>
      </c>
      <c r="P45947">
        <v>30136</v>
      </c>
      <c r="Q45947">
        <v>594</v>
      </c>
      <c r="R45947" t="s">
        <v>37</v>
      </c>
      <c r="S45947" s="1">
        <v>40956</v>
      </c>
      <c r="T45947" t="s">
        <v>48</v>
      </c>
      <c r="U45947">
        <v>59.45</v>
      </c>
      <c r="V45947" t="s">
        <v>9494</v>
      </c>
      <c r="W45947" t="s">
        <v>31212</v>
      </c>
      <c r="X45947">
        <v>2012</v>
      </c>
      <c r="Y45947" t="s">
        <v>6584</v>
      </c>
      <c r="Z45947">
        <v>7</v>
      </c>
    </row>
    <row r="45948" spans="1:26" x14ac:dyDescent="0.35">
      <c r="A45948" t="s">
        <v>29948</v>
      </c>
      <c r="B45948" t="s">
        <v>44821</v>
      </c>
      <c r="C45948" t="s">
        <v>7517</v>
      </c>
      <c r="D45948" t="s">
        <v>13949</v>
      </c>
      <c r="E45948" t="s">
        <v>2163</v>
      </c>
      <c r="F45948">
        <v>0</v>
      </c>
      <c r="G45948" t="s">
        <v>6584</v>
      </c>
      <c r="H45948" s="1">
        <v>40973</v>
      </c>
      <c r="I45948" t="s">
        <v>46252</v>
      </c>
      <c r="J45948" t="s">
        <v>33</v>
      </c>
      <c r="K45948" t="s">
        <v>31192</v>
      </c>
      <c r="L45948" t="s">
        <v>31193</v>
      </c>
      <c r="M45948">
        <v>118.209</v>
      </c>
      <c r="N45948">
        <v>1</v>
      </c>
      <c r="O45948" t="s">
        <v>6669</v>
      </c>
      <c r="P45948">
        <v>24450</v>
      </c>
      <c r="Q45948">
        <v>409</v>
      </c>
      <c r="R45948" t="s">
        <v>37</v>
      </c>
      <c r="S45948" s="1">
        <v>40977</v>
      </c>
      <c r="T45948" t="s">
        <v>48</v>
      </c>
      <c r="U45948">
        <v>67.67</v>
      </c>
      <c r="V45948" t="s">
        <v>9494</v>
      </c>
      <c r="W45948" t="s">
        <v>30654</v>
      </c>
      <c r="X45948">
        <v>2012</v>
      </c>
      <c r="Y45948" t="s">
        <v>6584</v>
      </c>
      <c r="Z45948">
        <v>10</v>
      </c>
    </row>
    <row r="45949" spans="1:26" x14ac:dyDescent="0.35">
      <c r="A45949" t="s">
        <v>27612</v>
      </c>
      <c r="B45949" t="s">
        <v>44821</v>
      </c>
      <c r="C45949" t="s">
        <v>7517</v>
      </c>
      <c r="D45949" t="s">
        <v>13949</v>
      </c>
      <c r="E45949" t="s">
        <v>2163</v>
      </c>
      <c r="F45949">
        <v>0</v>
      </c>
      <c r="G45949" t="s">
        <v>6584</v>
      </c>
      <c r="H45949" s="1">
        <v>40973</v>
      </c>
      <c r="I45949" t="s">
        <v>46252</v>
      </c>
      <c r="J45949" t="s">
        <v>33</v>
      </c>
      <c r="K45949" t="s">
        <v>28625</v>
      </c>
      <c r="L45949" t="s">
        <v>28626</v>
      </c>
      <c r="M45949">
        <v>40.506</v>
      </c>
      <c r="N45949">
        <v>2</v>
      </c>
      <c r="O45949" t="s">
        <v>6669</v>
      </c>
      <c r="P45949">
        <v>24451</v>
      </c>
      <c r="Q45949">
        <v>118</v>
      </c>
      <c r="R45949" t="s">
        <v>37</v>
      </c>
      <c r="S45949" s="1">
        <v>40977</v>
      </c>
      <c r="T45949" t="s">
        <v>48</v>
      </c>
      <c r="U45949">
        <v>20.61</v>
      </c>
      <c r="V45949" t="s">
        <v>9494</v>
      </c>
      <c r="W45949" t="s">
        <v>28336</v>
      </c>
      <c r="X45949">
        <v>2012</v>
      </c>
      <c r="Y45949" t="s">
        <v>6584</v>
      </c>
      <c r="Z45949">
        <v>10</v>
      </c>
    </row>
    <row r="45950" spans="1:26" x14ac:dyDescent="0.35">
      <c r="A45950" t="s">
        <v>26</v>
      </c>
      <c r="B45950" t="s">
        <v>44821</v>
      </c>
      <c r="C45950" t="s">
        <v>7517</v>
      </c>
      <c r="D45950" t="s">
        <v>16068</v>
      </c>
      <c r="E45950" t="s">
        <v>4070</v>
      </c>
      <c r="F45950">
        <v>0</v>
      </c>
      <c r="G45950" t="s">
        <v>6584</v>
      </c>
      <c r="H45950" s="1">
        <v>41064</v>
      </c>
      <c r="I45950" t="s">
        <v>46253</v>
      </c>
      <c r="J45950" t="s">
        <v>33</v>
      </c>
      <c r="K45950" t="s">
        <v>20355</v>
      </c>
      <c r="L45950" t="s">
        <v>6928</v>
      </c>
      <c r="M45950">
        <v>-0.95099999999999996</v>
      </c>
      <c r="N45950">
        <v>1</v>
      </c>
      <c r="O45950" t="s">
        <v>6669</v>
      </c>
      <c r="P45950">
        <v>20373</v>
      </c>
      <c r="Q45950">
        <v>14</v>
      </c>
      <c r="R45950" t="s">
        <v>37</v>
      </c>
      <c r="S45950" s="1">
        <v>41069</v>
      </c>
      <c r="T45950" t="s">
        <v>48</v>
      </c>
      <c r="U45950">
        <v>1.1599999999999999</v>
      </c>
      <c r="V45950" t="s">
        <v>9494</v>
      </c>
      <c r="W45950" t="s">
        <v>4055</v>
      </c>
      <c r="X45950">
        <v>2012</v>
      </c>
      <c r="Y45950" t="s">
        <v>6584</v>
      </c>
      <c r="Z45950">
        <v>23</v>
      </c>
    </row>
    <row r="45951" spans="1:26" x14ac:dyDescent="0.35">
      <c r="A45951" t="s">
        <v>29948</v>
      </c>
      <c r="B45951" t="s">
        <v>44821</v>
      </c>
      <c r="C45951" t="s">
        <v>7517</v>
      </c>
      <c r="D45951" t="s">
        <v>17575</v>
      </c>
      <c r="E45951" t="s">
        <v>146</v>
      </c>
      <c r="F45951">
        <v>0</v>
      </c>
      <c r="G45951" t="s">
        <v>6584</v>
      </c>
      <c r="H45951" s="1">
        <v>41090</v>
      </c>
      <c r="I45951" t="s">
        <v>46254</v>
      </c>
      <c r="J45951" t="s">
        <v>201</v>
      </c>
      <c r="K45951" t="s">
        <v>31054</v>
      </c>
      <c r="L45951" t="s">
        <v>30878</v>
      </c>
      <c r="M45951">
        <v>286.97399999999999</v>
      </c>
      <c r="N45951">
        <v>3</v>
      </c>
      <c r="O45951" t="s">
        <v>6669</v>
      </c>
      <c r="P45951">
        <v>24750</v>
      </c>
      <c r="Q45951">
        <v>1230</v>
      </c>
      <c r="R45951" t="s">
        <v>37</v>
      </c>
      <c r="S45951" s="1">
        <v>41096</v>
      </c>
      <c r="T45951" t="s">
        <v>48</v>
      </c>
      <c r="U45951">
        <v>181.49</v>
      </c>
      <c r="V45951" t="s">
        <v>9494</v>
      </c>
      <c r="W45951" t="s">
        <v>30654</v>
      </c>
      <c r="X45951">
        <v>2012</v>
      </c>
      <c r="Y45951" t="s">
        <v>6584</v>
      </c>
      <c r="Z45951">
        <v>26</v>
      </c>
    </row>
    <row r="45952" spans="1:26" x14ac:dyDescent="0.35">
      <c r="A45952" t="s">
        <v>26</v>
      </c>
      <c r="B45952" t="s">
        <v>44821</v>
      </c>
      <c r="C45952" t="s">
        <v>7517</v>
      </c>
      <c r="D45952" t="s">
        <v>17575</v>
      </c>
      <c r="E45952" t="s">
        <v>146</v>
      </c>
      <c r="F45952">
        <v>0</v>
      </c>
      <c r="G45952" t="s">
        <v>6584</v>
      </c>
      <c r="H45952" s="1">
        <v>41090</v>
      </c>
      <c r="I45952" t="s">
        <v>46254</v>
      </c>
      <c r="J45952" t="s">
        <v>201</v>
      </c>
      <c r="K45952" t="s">
        <v>11783</v>
      </c>
      <c r="L45952" t="s">
        <v>6613</v>
      </c>
      <c r="M45952">
        <v>2.3730000000000002</v>
      </c>
      <c r="N45952">
        <v>1</v>
      </c>
      <c r="O45952" t="s">
        <v>6669</v>
      </c>
      <c r="P45952">
        <v>24749</v>
      </c>
      <c r="Q45952">
        <v>13</v>
      </c>
      <c r="R45952" t="s">
        <v>37</v>
      </c>
      <c r="S45952" s="1">
        <v>41096</v>
      </c>
      <c r="T45952" t="s">
        <v>48</v>
      </c>
      <c r="U45952">
        <v>1.53</v>
      </c>
      <c r="V45952" t="s">
        <v>9494</v>
      </c>
      <c r="W45952" t="s">
        <v>815</v>
      </c>
      <c r="X45952">
        <v>2012</v>
      </c>
      <c r="Y45952" t="s">
        <v>6584</v>
      </c>
      <c r="Z45952">
        <v>26</v>
      </c>
    </row>
    <row r="45953" spans="1:26" x14ac:dyDescent="0.35">
      <c r="A45953" t="s">
        <v>26</v>
      </c>
      <c r="B45953" t="s">
        <v>44821</v>
      </c>
      <c r="C45953" t="s">
        <v>7517</v>
      </c>
      <c r="D45953" t="s">
        <v>17575</v>
      </c>
      <c r="E45953" t="s">
        <v>146</v>
      </c>
      <c r="F45953">
        <v>0</v>
      </c>
      <c r="G45953" t="s">
        <v>6584</v>
      </c>
      <c r="H45953" s="1">
        <v>41090</v>
      </c>
      <c r="I45953" t="s">
        <v>46254</v>
      </c>
      <c r="J45953" t="s">
        <v>201</v>
      </c>
      <c r="K45953" t="s">
        <v>21869</v>
      </c>
      <c r="L45953" t="s">
        <v>8972</v>
      </c>
      <c r="M45953">
        <v>37.884</v>
      </c>
      <c r="N45953">
        <v>7</v>
      </c>
      <c r="O45953" t="s">
        <v>6669</v>
      </c>
      <c r="P45953">
        <v>24748</v>
      </c>
      <c r="Q45953">
        <v>285</v>
      </c>
      <c r="R45953" t="s">
        <v>37</v>
      </c>
      <c r="S45953" s="1">
        <v>41096</v>
      </c>
      <c r="T45953" t="s">
        <v>48</v>
      </c>
      <c r="U45953">
        <v>16.75</v>
      </c>
      <c r="V45953" t="s">
        <v>9494</v>
      </c>
      <c r="W45953" t="s">
        <v>40</v>
      </c>
      <c r="X45953">
        <v>2012</v>
      </c>
      <c r="Y45953" t="s">
        <v>6584</v>
      </c>
      <c r="Z45953">
        <v>26</v>
      </c>
    </row>
    <row r="45954" spans="1:26" x14ac:dyDescent="0.35">
      <c r="A45954" t="s">
        <v>29948</v>
      </c>
      <c r="B45954" t="s">
        <v>44821</v>
      </c>
      <c r="C45954" t="s">
        <v>7517</v>
      </c>
      <c r="D45954" t="s">
        <v>9995</v>
      </c>
      <c r="E45954" t="s">
        <v>1391</v>
      </c>
      <c r="F45954">
        <v>0</v>
      </c>
      <c r="G45954" t="s">
        <v>6584</v>
      </c>
      <c r="H45954" s="1">
        <v>41130</v>
      </c>
      <c r="I45954" t="s">
        <v>46255</v>
      </c>
      <c r="J45954" t="s">
        <v>33</v>
      </c>
      <c r="K45954" t="s">
        <v>31185</v>
      </c>
      <c r="L45954" t="s">
        <v>31186</v>
      </c>
      <c r="M45954">
        <v>417.27600000000001</v>
      </c>
      <c r="N45954">
        <v>3</v>
      </c>
      <c r="O45954" t="s">
        <v>6669</v>
      </c>
      <c r="P45954">
        <v>22764</v>
      </c>
      <c r="Q45954">
        <v>1252</v>
      </c>
      <c r="R45954" t="s">
        <v>351</v>
      </c>
      <c r="S45954" s="1">
        <v>41134</v>
      </c>
      <c r="T45954" t="s">
        <v>48</v>
      </c>
      <c r="U45954">
        <v>151.88</v>
      </c>
      <c r="V45954" t="s">
        <v>9494</v>
      </c>
      <c r="W45954" t="s">
        <v>30654</v>
      </c>
      <c r="X45954">
        <v>2012</v>
      </c>
      <c r="Y45954" t="s">
        <v>6584</v>
      </c>
      <c r="Z45954">
        <v>32</v>
      </c>
    </row>
    <row r="45955" spans="1:26" x14ac:dyDescent="0.35">
      <c r="A45955" t="s">
        <v>27612</v>
      </c>
      <c r="B45955" t="s">
        <v>44821</v>
      </c>
      <c r="C45955" t="s">
        <v>7517</v>
      </c>
      <c r="D45955" t="s">
        <v>18668</v>
      </c>
      <c r="E45955" t="s">
        <v>15700</v>
      </c>
      <c r="F45955">
        <v>0</v>
      </c>
      <c r="G45955" t="s">
        <v>6584</v>
      </c>
      <c r="H45955" s="1">
        <v>41185</v>
      </c>
      <c r="I45955" t="s">
        <v>46256</v>
      </c>
      <c r="J45955" t="s">
        <v>33</v>
      </c>
      <c r="K45955" t="s">
        <v>29724</v>
      </c>
      <c r="L45955" t="s">
        <v>29581</v>
      </c>
      <c r="M45955">
        <v>104.124</v>
      </c>
      <c r="N45955">
        <v>2</v>
      </c>
      <c r="O45955" t="s">
        <v>6669</v>
      </c>
      <c r="P45955">
        <v>24596</v>
      </c>
      <c r="Q45955">
        <v>312</v>
      </c>
      <c r="R45955" t="s">
        <v>37</v>
      </c>
      <c r="S45955" s="1">
        <v>41189</v>
      </c>
      <c r="T45955" t="s">
        <v>48</v>
      </c>
      <c r="U45955">
        <v>42.8</v>
      </c>
      <c r="V45955" t="s">
        <v>9494</v>
      </c>
      <c r="W45955" t="s">
        <v>29512</v>
      </c>
      <c r="X45955">
        <v>2012</v>
      </c>
      <c r="Y45955" t="s">
        <v>6584</v>
      </c>
      <c r="Z45955">
        <v>40</v>
      </c>
    </row>
    <row r="45956" spans="1:26" x14ac:dyDescent="0.35">
      <c r="A45956" t="s">
        <v>26</v>
      </c>
      <c r="B45956" t="s">
        <v>44821</v>
      </c>
      <c r="C45956" t="s">
        <v>7517</v>
      </c>
      <c r="D45956" t="s">
        <v>18496</v>
      </c>
      <c r="E45956" t="s">
        <v>1469</v>
      </c>
      <c r="F45956">
        <v>0</v>
      </c>
      <c r="G45956" t="s">
        <v>6584</v>
      </c>
      <c r="H45956" s="1">
        <v>41235</v>
      </c>
      <c r="I45956" t="s">
        <v>46257</v>
      </c>
      <c r="J45956" t="s">
        <v>201</v>
      </c>
      <c r="K45956" t="s">
        <v>22827</v>
      </c>
      <c r="L45956" t="s">
        <v>6153</v>
      </c>
      <c r="M45956">
        <v>36.119999999999997</v>
      </c>
      <c r="N45956">
        <v>4</v>
      </c>
      <c r="O45956" t="s">
        <v>6669</v>
      </c>
      <c r="P45956">
        <v>23902</v>
      </c>
      <c r="Q45956">
        <v>93</v>
      </c>
      <c r="R45956" t="s">
        <v>37</v>
      </c>
      <c r="S45956" s="1">
        <v>41242</v>
      </c>
      <c r="T45956" t="s">
        <v>48</v>
      </c>
      <c r="U45956">
        <v>20.71</v>
      </c>
      <c r="V45956" t="s">
        <v>9494</v>
      </c>
      <c r="W45956" t="s">
        <v>803</v>
      </c>
      <c r="X45956">
        <v>2012</v>
      </c>
      <c r="Y45956" t="s">
        <v>6584</v>
      </c>
      <c r="Z45956">
        <v>47</v>
      </c>
    </row>
    <row r="45957" spans="1:26" x14ac:dyDescent="0.35">
      <c r="A45957" t="s">
        <v>26</v>
      </c>
      <c r="B45957" t="s">
        <v>44821</v>
      </c>
      <c r="C45957" t="s">
        <v>7517</v>
      </c>
      <c r="D45957" t="s">
        <v>18496</v>
      </c>
      <c r="E45957" t="s">
        <v>1469</v>
      </c>
      <c r="F45957">
        <v>0</v>
      </c>
      <c r="G45957" t="s">
        <v>6584</v>
      </c>
      <c r="H45957" s="1">
        <v>41235</v>
      </c>
      <c r="I45957" t="s">
        <v>46257</v>
      </c>
      <c r="J45957" t="s">
        <v>201</v>
      </c>
      <c r="K45957" t="s">
        <v>20666</v>
      </c>
      <c r="L45957" t="s">
        <v>9380</v>
      </c>
      <c r="M45957">
        <v>52.71</v>
      </c>
      <c r="N45957">
        <v>7</v>
      </c>
      <c r="O45957" t="s">
        <v>6669</v>
      </c>
      <c r="P45957">
        <v>23903</v>
      </c>
      <c r="Q45957">
        <v>297</v>
      </c>
      <c r="R45957" t="s">
        <v>37</v>
      </c>
      <c r="S45957" s="1">
        <v>41242</v>
      </c>
      <c r="T45957" t="s">
        <v>48</v>
      </c>
      <c r="U45957">
        <v>10.71</v>
      </c>
      <c r="V45957" t="s">
        <v>9494</v>
      </c>
      <c r="W45957" t="s">
        <v>40</v>
      </c>
      <c r="X45957">
        <v>2012</v>
      </c>
      <c r="Y45957" t="s">
        <v>6584</v>
      </c>
      <c r="Z45957">
        <v>47</v>
      </c>
    </row>
    <row r="45958" spans="1:26" x14ac:dyDescent="0.35">
      <c r="A45958" t="s">
        <v>26</v>
      </c>
      <c r="B45958" t="s">
        <v>44821</v>
      </c>
      <c r="C45958" t="s">
        <v>7517</v>
      </c>
      <c r="D45958" t="s">
        <v>18496</v>
      </c>
      <c r="E45958" t="s">
        <v>1469</v>
      </c>
      <c r="F45958">
        <v>0</v>
      </c>
      <c r="G45958" t="s">
        <v>6584</v>
      </c>
      <c r="H45958" s="1">
        <v>41235</v>
      </c>
      <c r="I45958" t="s">
        <v>46257</v>
      </c>
      <c r="J45958" t="s">
        <v>201</v>
      </c>
      <c r="K45958" t="s">
        <v>40154</v>
      </c>
      <c r="L45958" t="s">
        <v>8075</v>
      </c>
      <c r="M45958">
        <v>-1.2330000000000001</v>
      </c>
      <c r="N45958">
        <v>3</v>
      </c>
      <c r="O45958" t="s">
        <v>6669</v>
      </c>
      <c r="P45958">
        <v>23904</v>
      </c>
      <c r="Q45958">
        <v>53</v>
      </c>
      <c r="R45958" t="s">
        <v>37</v>
      </c>
      <c r="S45958" s="1">
        <v>41242</v>
      </c>
      <c r="T45958" t="s">
        <v>48</v>
      </c>
      <c r="U45958">
        <v>4.4000000000000004</v>
      </c>
      <c r="V45958" t="s">
        <v>9494</v>
      </c>
      <c r="W45958" t="s">
        <v>762</v>
      </c>
      <c r="X45958">
        <v>2012</v>
      </c>
      <c r="Y45958" t="s">
        <v>6584</v>
      </c>
      <c r="Z45958">
        <v>47</v>
      </c>
    </row>
    <row r="45959" spans="1:26" x14ac:dyDescent="0.35">
      <c r="A45959" t="s">
        <v>26</v>
      </c>
      <c r="B45959" t="s">
        <v>44821</v>
      </c>
      <c r="C45959" t="s">
        <v>7517</v>
      </c>
      <c r="D45959" t="s">
        <v>15440</v>
      </c>
      <c r="E45959" t="s">
        <v>1525</v>
      </c>
      <c r="F45959">
        <v>0</v>
      </c>
      <c r="G45959" t="s">
        <v>6584</v>
      </c>
      <c r="H45959" s="1">
        <v>41282</v>
      </c>
      <c r="I45959" t="s">
        <v>46258</v>
      </c>
      <c r="J45959" t="s">
        <v>33</v>
      </c>
      <c r="K45959" t="s">
        <v>40514</v>
      </c>
      <c r="L45959" t="s">
        <v>5915</v>
      </c>
      <c r="M45959">
        <v>5.976</v>
      </c>
      <c r="N45959">
        <v>2</v>
      </c>
      <c r="O45959" t="s">
        <v>6669</v>
      </c>
      <c r="P45959">
        <v>30214</v>
      </c>
      <c r="Q45959">
        <v>34</v>
      </c>
      <c r="R45959" t="s">
        <v>37</v>
      </c>
      <c r="S45959" s="1">
        <v>41286</v>
      </c>
      <c r="T45959" t="s">
        <v>48</v>
      </c>
      <c r="U45959">
        <v>2.16</v>
      </c>
      <c r="V45959" t="s">
        <v>9494</v>
      </c>
      <c r="W45959" t="s">
        <v>815</v>
      </c>
      <c r="X45959">
        <v>2013</v>
      </c>
      <c r="Y45959" t="s">
        <v>6584</v>
      </c>
      <c r="Z45959">
        <v>2</v>
      </c>
    </row>
    <row r="45960" spans="1:26" x14ac:dyDescent="0.35">
      <c r="A45960" t="s">
        <v>26</v>
      </c>
      <c r="B45960" t="s">
        <v>44821</v>
      </c>
      <c r="C45960" t="s">
        <v>7517</v>
      </c>
      <c r="D45960" t="s">
        <v>15440</v>
      </c>
      <c r="E45960" t="s">
        <v>1525</v>
      </c>
      <c r="F45960">
        <v>0</v>
      </c>
      <c r="G45960" t="s">
        <v>6584</v>
      </c>
      <c r="H45960" s="1">
        <v>41282</v>
      </c>
      <c r="I45960" t="s">
        <v>46258</v>
      </c>
      <c r="J45960" t="s">
        <v>33</v>
      </c>
      <c r="K45960" t="s">
        <v>11684</v>
      </c>
      <c r="L45960" t="s">
        <v>9521</v>
      </c>
      <c r="M45960">
        <v>-0.52800000000000002</v>
      </c>
      <c r="N45960">
        <v>2</v>
      </c>
      <c r="O45960" t="s">
        <v>6669</v>
      </c>
      <c r="P45960">
        <v>30212</v>
      </c>
      <c r="Q45960">
        <v>9</v>
      </c>
      <c r="R45960" t="s">
        <v>37</v>
      </c>
      <c r="S45960" s="1">
        <v>41286</v>
      </c>
      <c r="T45960" t="s">
        <v>48</v>
      </c>
      <c r="U45960">
        <v>0.65</v>
      </c>
      <c r="V45960" t="s">
        <v>9494</v>
      </c>
      <c r="W45960" t="s">
        <v>818</v>
      </c>
      <c r="X45960">
        <v>2013</v>
      </c>
      <c r="Y45960" t="s">
        <v>6584</v>
      </c>
      <c r="Z45960">
        <v>2</v>
      </c>
    </row>
    <row r="45961" spans="1:26" x14ac:dyDescent="0.35">
      <c r="A45961" t="s">
        <v>26</v>
      </c>
      <c r="B45961" t="s">
        <v>44821</v>
      </c>
      <c r="C45961" t="s">
        <v>7517</v>
      </c>
      <c r="D45961" t="s">
        <v>15440</v>
      </c>
      <c r="E45961" t="s">
        <v>1525</v>
      </c>
      <c r="F45961">
        <v>0</v>
      </c>
      <c r="G45961" t="s">
        <v>6584</v>
      </c>
      <c r="H45961" s="1">
        <v>41282</v>
      </c>
      <c r="I45961" t="s">
        <v>46258</v>
      </c>
      <c r="J45961" t="s">
        <v>33</v>
      </c>
      <c r="K45961" t="s">
        <v>2723</v>
      </c>
      <c r="L45961" t="s">
        <v>13145</v>
      </c>
      <c r="M45961">
        <v>77.784000000000006</v>
      </c>
      <c r="N45961">
        <v>4</v>
      </c>
      <c r="O45961" t="s">
        <v>6669</v>
      </c>
      <c r="P45961">
        <v>30213</v>
      </c>
      <c r="Q45961">
        <v>184</v>
      </c>
      <c r="R45961" t="s">
        <v>37</v>
      </c>
      <c r="S45961" s="1">
        <v>41286</v>
      </c>
      <c r="T45961" t="s">
        <v>48</v>
      </c>
      <c r="U45961">
        <v>8.7100000000000009</v>
      </c>
      <c r="V45961" t="s">
        <v>9494</v>
      </c>
      <c r="W45961" t="s">
        <v>40</v>
      </c>
      <c r="X45961">
        <v>2013</v>
      </c>
      <c r="Y45961" t="s">
        <v>6584</v>
      </c>
      <c r="Z45961">
        <v>2</v>
      </c>
    </row>
    <row r="45962" spans="1:26" x14ac:dyDescent="0.35">
      <c r="A45962" t="s">
        <v>26</v>
      </c>
      <c r="B45962" t="s">
        <v>44821</v>
      </c>
      <c r="C45962" t="s">
        <v>7517</v>
      </c>
      <c r="D45962" t="s">
        <v>15440</v>
      </c>
      <c r="E45962" t="s">
        <v>1525</v>
      </c>
      <c r="F45962">
        <v>0</v>
      </c>
      <c r="G45962" t="s">
        <v>6584</v>
      </c>
      <c r="H45962" s="1">
        <v>41282</v>
      </c>
      <c r="I45962" t="s">
        <v>46258</v>
      </c>
      <c r="J45962" t="s">
        <v>33</v>
      </c>
      <c r="K45962" t="s">
        <v>6700</v>
      </c>
      <c r="L45962" t="s">
        <v>6701</v>
      </c>
      <c r="M45962">
        <v>13.11</v>
      </c>
      <c r="N45962">
        <v>2</v>
      </c>
      <c r="O45962" t="s">
        <v>6669</v>
      </c>
      <c r="P45962">
        <v>30215</v>
      </c>
      <c r="Q45962">
        <v>47</v>
      </c>
      <c r="R45962" t="s">
        <v>37</v>
      </c>
      <c r="S45962" s="1">
        <v>41286</v>
      </c>
      <c r="T45962" t="s">
        <v>48</v>
      </c>
      <c r="U45962">
        <v>6.44</v>
      </c>
      <c r="V45962" t="s">
        <v>9494</v>
      </c>
      <c r="W45962" t="s">
        <v>40</v>
      </c>
      <c r="X45962">
        <v>2013</v>
      </c>
      <c r="Y45962" t="s">
        <v>6584</v>
      </c>
      <c r="Z45962">
        <v>2</v>
      </c>
    </row>
    <row r="45963" spans="1:26" x14ac:dyDescent="0.35">
      <c r="A45963" t="s">
        <v>27612</v>
      </c>
      <c r="B45963" t="s">
        <v>44821</v>
      </c>
      <c r="C45963" t="s">
        <v>7517</v>
      </c>
      <c r="D45963" t="s">
        <v>15440</v>
      </c>
      <c r="E45963" t="s">
        <v>1525</v>
      </c>
      <c r="F45963">
        <v>0</v>
      </c>
      <c r="G45963" t="s">
        <v>6584</v>
      </c>
      <c r="H45963" s="1">
        <v>41282</v>
      </c>
      <c r="I45963" t="s">
        <v>46258</v>
      </c>
      <c r="J45963" t="s">
        <v>33</v>
      </c>
      <c r="K45963" t="s">
        <v>34230</v>
      </c>
      <c r="L45963" t="s">
        <v>34153</v>
      </c>
      <c r="M45963">
        <v>-22.8</v>
      </c>
      <c r="N45963">
        <v>5</v>
      </c>
      <c r="O45963" t="s">
        <v>6669</v>
      </c>
      <c r="P45963">
        <v>30211</v>
      </c>
      <c r="Q45963">
        <v>227</v>
      </c>
      <c r="R45963" t="s">
        <v>37</v>
      </c>
      <c r="S45963" s="1">
        <v>41286</v>
      </c>
      <c r="T45963" t="s">
        <v>48</v>
      </c>
      <c r="U45963">
        <v>32.409999999999997</v>
      </c>
      <c r="V45963" t="s">
        <v>9494</v>
      </c>
      <c r="W45963" t="s">
        <v>29512</v>
      </c>
      <c r="X45963">
        <v>2013</v>
      </c>
      <c r="Y45963" t="s">
        <v>6584</v>
      </c>
      <c r="Z45963">
        <v>2</v>
      </c>
    </row>
    <row r="45964" spans="1:26" x14ac:dyDescent="0.35">
      <c r="A45964" t="s">
        <v>27612</v>
      </c>
      <c r="B45964" t="s">
        <v>44821</v>
      </c>
      <c r="C45964" t="s">
        <v>7517</v>
      </c>
      <c r="D45964" t="s">
        <v>21849</v>
      </c>
      <c r="E45964" t="s">
        <v>3780</v>
      </c>
      <c r="F45964">
        <v>0</v>
      </c>
      <c r="G45964" t="s">
        <v>6584</v>
      </c>
      <c r="H45964" s="1">
        <v>41451</v>
      </c>
      <c r="I45964" t="s">
        <v>46259</v>
      </c>
      <c r="J45964" t="s">
        <v>33</v>
      </c>
      <c r="K45964" t="s">
        <v>29038</v>
      </c>
      <c r="L45964" t="s">
        <v>29039</v>
      </c>
      <c r="M45964">
        <v>121.092</v>
      </c>
      <c r="N45964">
        <v>2</v>
      </c>
      <c r="O45964" t="s">
        <v>6669</v>
      </c>
      <c r="P45964">
        <v>22742</v>
      </c>
      <c r="Q45964">
        <v>303</v>
      </c>
      <c r="R45964" t="s">
        <v>345</v>
      </c>
      <c r="S45964" s="1">
        <v>41455</v>
      </c>
      <c r="T45964" t="s">
        <v>48</v>
      </c>
      <c r="U45964">
        <v>44.67</v>
      </c>
      <c r="V45964" t="s">
        <v>9494</v>
      </c>
      <c r="W45964" t="s">
        <v>29016</v>
      </c>
      <c r="X45964">
        <v>2013</v>
      </c>
      <c r="Y45964" t="s">
        <v>6584</v>
      </c>
      <c r="Z45964">
        <v>26</v>
      </c>
    </row>
    <row r="45965" spans="1:26" x14ac:dyDescent="0.35">
      <c r="A45965" t="s">
        <v>26</v>
      </c>
      <c r="B45965" t="s">
        <v>44821</v>
      </c>
      <c r="C45965" t="s">
        <v>7517</v>
      </c>
      <c r="D45965" t="s">
        <v>20012</v>
      </c>
      <c r="E45965" t="s">
        <v>10289</v>
      </c>
      <c r="F45965">
        <v>0</v>
      </c>
      <c r="G45965" t="s">
        <v>6584</v>
      </c>
      <c r="H45965" s="1">
        <v>41550</v>
      </c>
      <c r="I45965" t="s">
        <v>46260</v>
      </c>
      <c r="J45965" t="s">
        <v>33</v>
      </c>
      <c r="K45965" t="s">
        <v>19308</v>
      </c>
      <c r="L45965" t="s">
        <v>11658</v>
      </c>
      <c r="M45965">
        <v>15.66</v>
      </c>
      <c r="N45965">
        <v>9</v>
      </c>
      <c r="O45965" t="s">
        <v>6669</v>
      </c>
      <c r="P45965">
        <v>27606</v>
      </c>
      <c r="Q45965">
        <v>158</v>
      </c>
      <c r="R45965" t="s">
        <v>351</v>
      </c>
      <c r="S45965" s="1">
        <v>41554</v>
      </c>
      <c r="T45965" t="s">
        <v>48</v>
      </c>
      <c r="U45965">
        <v>22.63</v>
      </c>
      <c r="V45965" t="s">
        <v>9494</v>
      </c>
      <c r="W45965" t="s">
        <v>803</v>
      </c>
      <c r="X45965">
        <v>2013</v>
      </c>
      <c r="Y45965" t="s">
        <v>6584</v>
      </c>
      <c r="Z45965">
        <v>40</v>
      </c>
    </row>
    <row r="45966" spans="1:26" x14ac:dyDescent="0.35">
      <c r="A45966" t="s">
        <v>26</v>
      </c>
      <c r="B45966" t="s">
        <v>44821</v>
      </c>
      <c r="C45966" t="s">
        <v>7517</v>
      </c>
      <c r="D45966" t="s">
        <v>21156</v>
      </c>
      <c r="E45966" t="s">
        <v>2441</v>
      </c>
      <c r="F45966">
        <v>0</v>
      </c>
      <c r="G45966" t="s">
        <v>6584</v>
      </c>
      <c r="H45966" s="1">
        <v>41572</v>
      </c>
      <c r="I45966" t="s">
        <v>46261</v>
      </c>
      <c r="J45966" t="s">
        <v>33</v>
      </c>
      <c r="K45966" t="s">
        <v>18450</v>
      </c>
      <c r="L45966" t="s">
        <v>7902</v>
      </c>
      <c r="M45966">
        <v>0</v>
      </c>
      <c r="N45966">
        <v>1</v>
      </c>
      <c r="O45966" t="s">
        <v>6669</v>
      </c>
      <c r="P45966">
        <v>25418</v>
      </c>
      <c r="Q45966">
        <v>11</v>
      </c>
      <c r="R45966" t="s">
        <v>37</v>
      </c>
      <c r="S45966" s="1">
        <v>41577</v>
      </c>
      <c r="T45966" t="s">
        <v>48</v>
      </c>
      <c r="U45966">
        <v>0.67</v>
      </c>
      <c r="V45966" t="s">
        <v>9494</v>
      </c>
      <c r="W45966" t="s">
        <v>4055</v>
      </c>
      <c r="X45966">
        <v>2013</v>
      </c>
      <c r="Y45966" t="s">
        <v>6584</v>
      </c>
      <c r="Z45966">
        <v>43</v>
      </c>
    </row>
    <row r="45967" spans="1:26" x14ac:dyDescent="0.35">
      <c r="A45967" t="s">
        <v>26</v>
      </c>
      <c r="B45967" t="s">
        <v>44821</v>
      </c>
      <c r="C45967" t="s">
        <v>7517</v>
      </c>
      <c r="D45967" t="s">
        <v>21156</v>
      </c>
      <c r="E45967" t="s">
        <v>2441</v>
      </c>
      <c r="F45967">
        <v>0</v>
      </c>
      <c r="G45967" t="s">
        <v>6584</v>
      </c>
      <c r="H45967" s="1">
        <v>41572</v>
      </c>
      <c r="I45967" t="s">
        <v>46261</v>
      </c>
      <c r="J45967" t="s">
        <v>33</v>
      </c>
      <c r="K45967" t="s">
        <v>2394</v>
      </c>
      <c r="L45967" t="s">
        <v>8117</v>
      </c>
      <c r="M45967">
        <v>-149.364</v>
      </c>
      <c r="N45967">
        <v>9</v>
      </c>
      <c r="O45967" t="s">
        <v>6669</v>
      </c>
      <c r="P45967">
        <v>25419</v>
      </c>
      <c r="Q45967">
        <v>1680</v>
      </c>
      <c r="R45967" t="s">
        <v>37</v>
      </c>
      <c r="S45967" s="1">
        <v>41577</v>
      </c>
      <c r="T45967" t="s">
        <v>48</v>
      </c>
      <c r="U45967">
        <v>201.82</v>
      </c>
      <c r="V45967" t="s">
        <v>9494</v>
      </c>
      <c r="W45967" t="s">
        <v>762</v>
      </c>
      <c r="X45967">
        <v>2013</v>
      </c>
      <c r="Y45967" t="s">
        <v>6584</v>
      </c>
      <c r="Z45967">
        <v>43</v>
      </c>
    </row>
    <row r="45968" spans="1:26" x14ac:dyDescent="0.35">
      <c r="A45968" t="s">
        <v>29948</v>
      </c>
      <c r="B45968" t="s">
        <v>44821</v>
      </c>
      <c r="C45968" t="s">
        <v>7517</v>
      </c>
      <c r="D45968" t="s">
        <v>46262</v>
      </c>
      <c r="E45968" t="s">
        <v>15936</v>
      </c>
      <c r="F45968">
        <v>0</v>
      </c>
      <c r="G45968" t="s">
        <v>6584</v>
      </c>
      <c r="H45968" s="1">
        <v>41604</v>
      </c>
      <c r="I45968" t="s">
        <v>46263</v>
      </c>
      <c r="J45968" t="s">
        <v>201</v>
      </c>
      <c r="K45968" t="s">
        <v>31093</v>
      </c>
      <c r="L45968" t="s">
        <v>30705</v>
      </c>
      <c r="M45968">
        <v>20.231999999999999</v>
      </c>
      <c r="N45968">
        <v>2</v>
      </c>
      <c r="O45968" t="s">
        <v>6669</v>
      </c>
      <c r="P45968">
        <v>27421</v>
      </c>
      <c r="Q45968">
        <v>101</v>
      </c>
      <c r="R45968" t="s">
        <v>37</v>
      </c>
      <c r="S45968" s="1">
        <v>41611</v>
      </c>
      <c r="T45968" t="s">
        <v>48</v>
      </c>
      <c r="U45968">
        <v>9.7899999999999991</v>
      </c>
      <c r="V45968" t="s">
        <v>9494</v>
      </c>
      <c r="W45968" t="s">
        <v>30654</v>
      </c>
      <c r="X45968">
        <v>2013</v>
      </c>
      <c r="Y45968" t="s">
        <v>6584</v>
      </c>
      <c r="Z45968">
        <v>48</v>
      </c>
    </row>
    <row r="45969" spans="1:26" x14ac:dyDescent="0.35">
      <c r="A45969" t="s">
        <v>29948</v>
      </c>
      <c r="B45969" t="s">
        <v>44821</v>
      </c>
      <c r="C45969" t="s">
        <v>7517</v>
      </c>
      <c r="D45969" t="s">
        <v>18764</v>
      </c>
      <c r="E45969" t="s">
        <v>447</v>
      </c>
      <c r="F45969">
        <v>0</v>
      </c>
      <c r="G45969" t="s">
        <v>6584</v>
      </c>
      <c r="H45969" s="1">
        <v>41750</v>
      </c>
      <c r="I45969" t="s">
        <v>46264</v>
      </c>
      <c r="J45969" t="s">
        <v>33</v>
      </c>
      <c r="K45969" t="s">
        <v>33635</v>
      </c>
      <c r="L45969" t="s">
        <v>30665</v>
      </c>
      <c r="M45969">
        <v>72.882000000000005</v>
      </c>
      <c r="N45969">
        <v>6</v>
      </c>
      <c r="O45969" t="s">
        <v>6669</v>
      </c>
      <c r="P45969">
        <v>24920</v>
      </c>
      <c r="Q45969">
        <v>313</v>
      </c>
      <c r="R45969" t="s">
        <v>345</v>
      </c>
      <c r="S45969" s="1">
        <v>41754</v>
      </c>
      <c r="T45969" t="s">
        <v>48</v>
      </c>
      <c r="U45969">
        <v>41.92</v>
      </c>
      <c r="V45969" t="s">
        <v>9494</v>
      </c>
      <c r="W45969" t="s">
        <v>30654</v>
      </c>
      <c r="X45969">
        <v>2014</v>
      </c>
      <c r="Y45969" t="s">
        <v>6584</v>
      </c>
      <c r="Z45969">
        <v>17</v>
      </c>
    </row>
    <row r="45970" spans="1:26" x14ac:dyDescent="0.35">
      <c r="A45970" t="s">
        <v>29948</v>
      </c>
      <c r="B45970" t="s">
        <v>44821</v>
      </c>
      <c r="C45970" t="s">
        <v>7517</v>
      </c>
      <c r="D45970" t="s">
        <v>18764</v>
      </c>
      <c r="E45970" t="s">
        <v>447</v>
      </c>
      <c r="F45970">
        <v>0</v>
      </c>
      <c r="G45970" t="s">
        <v>6584</v>
      </c>
      <c r="H45970" s="1">
        <v>41750</v>
      </c>
      <c r="I45970" t="s">
        <v>46264</v>
      </c>
      <c r="J45970" t="s">
        <v>33</v>
      </c>
      <c r="K45970" t="s">
        <v>33453</v>
      </c>
      <c r="L45970" t="s">
        <v>30943</v>
      </c>
      <c r="M45970">
        <v>62.253</v>
      </c>
      <c r="N45970">
        <v>3</v>
      </c>
      <c r="O45970" t="s">
        <v>6669</v>
      </c>
      <c r="P45970">
        <v>24924</v>
      </c>
      <c r="Q45970">
        <v>156</v>
      </c>
      <c r="R45970" t="s">
        <v>345</v>
      </c>
      <c r="S45970" s="1">
        <v>41754</v>
      </c>
      <c r="T45970" t="s">
        <v>48</v>
      </c>
      <c r="U45970">
        <v>16.850000000000001</v>
      </c>
      <c r="V45970" t="s">
        <v>9494</v>
      </c>
      <c r="W45970" t="s">
        <v>30654</v>
      </c>
      <c r="X45970">
        <v>2014</v>
      </c>
      <c r="Y45970" t="s">
        <v>6584</v>
      </c>
      <c r="Z45970">
        <v>17</v>
      </c>
    </row>
    <row r="45971" spans="1:26" x14ac:dyDescent="0.35">
      <c r="A45971" t="s">
        <v>26</v>
      </c>
      <c r="B45971" t="s">
        <v>44821</v>
      </c>
      <c r="C45971" t="s">
        <v>7517</v>
      </c>
      <c r="D45971" t="s">
        <v>18764</v>
      </c>
      <c r="E45971" t="s">
        <v>447</v>
      </c>
      <c r="F45971">
        <v>0</v>
      </c>
      <c r="G45971" t="s">
        <v>6584</v>
      </c>
      <c r="H45971" s="1">
        <v>41750</v>
      </c>
      <c r="I45971" t="s">
        <v>46264</v>
      </c>
      <c r="J45971" t="s">
        <v>33</v>
      </c>
      <c r="K45971" t="s">
        <v>11750</v>
      </c>
      <c r="L45971" t="s">
        <v>9125</v>
      </c>
      <c r="M45971">
        <v>17.489999999999998</v>
      </c>
      <c r="N45971">
        <v>2</v>
      </c>
      <c r="O45971" t="s">
        <v>6669</v>
      </c>
      <c r="P45971">
        <v>24922</v>
      </c>
      <c r="Q45971">
        <v>93</v>
      </c>
      <c r="R45971" t="s">
        <v>345</v>
      </c>
      <c r="S45971" s="1">
        <v>41754</v>
      </c>
      <c r="T45971" t="s">
        <v>48</v>
      </c>
      <c r="U45971">
        <v>2.77</v>
      </c>
      <c r="V45971" t="s">
        <v>9494</v>
      </c>
      <c r="W45971" t="s">
        <v>4055</v>
      </c>
      <c r="X45971">
        <v>2014</v>
      </c>
      <c r="Y45971" t="s">
        <v>6584</v>
      </c>
      <c r="Z45971">
        <v>17</v>
      </c>
    </row>
    <row r="45972" spans="1:26" x14ac:dyDescent="0.35">
      <c r="A45972" t="s">
        <v>26</v>
      </c>
      <c r="B45972" t="s">
        <v>44821</v>
      </c>
      <c r="C45972" t="s">
        <v>7517</v>
      </c>
      <c r="D45972" t="s">
        <v>18764</v>
      </c>
      <c r="E45972" t="s">
        <v>447</v>
      </c>
      <c r="F45972">
        <v>0</v>
      </c>
      <c r="G45972" t="s">
        <v>6584</v>
      </c>
      <c r="H45972" s="1">
        <v>41750</v>
      </c>
      <c r="I45972" t="s">
        <v>46264</v>
      </c>
      <c r="J45972" t="s">
        <v>33</v>
      </c>
      <c r="K45972" t="s">
        <v>39677</v>
      </c>
      <c r="L45972" t="s">
        <v>6388</v>
      </c>
      <c r="M45972">
        <v>4.3499999999999996</v>
      </c>
      <c r="N45972">
        <v>1</v>
      </c>
      <c r="O45972" t="s">
        <v>6669</v>
      </c>
      <c r="P45972">
        <v>24919</v>
      </c>
      <c r="Q45972">
        <v>13</v>
      </c>
      <c r="R45972" t="s">
        <v>345</v>
      </c>
      <c r="S45972" s="1">
        <v>41754</v>
      </c>
      <c r="T45972" t="s">
        <v>48</v>
      </c>
      <c r="U45972">
        <v>0.74</v>
      </c>
      <c r="V45972" t="s">
        <v>9494</v>
      </c>
      <c r="W45972" t="s">
        <v>815</v>
      </c>
      <c r="X45972">
        <v>2014</v>
      </c>
      <c r="Y45972" t="s">
        <v>6584</v>
      </c>
      <c r="Z45972">
        <v>17</v>
      </c>
    </row>
    <row r="45973" spans="1:26" x14ac:dyDescent="0.35">
      <c r="A45973" t="s">
        <v>26</v>
      </c>
      <c r="B45973" t="s">
        <v>44821</v>
      </c>
      <c r="C45973" t="s">
        <v>7517</v>
      </c>
      <c r="D45973" t="s">
        <v>18764</v>
      </c>
      <c r="E45973" t="s">
        <v>447</v>
      </c>
      <c r="F45973">
        <v>0</v>
      </c>
      <c r="G45973" t="s">
        <v>6584</v>
      </c>
      <c r="H45973" s="1">
        <v>41750</v>
      </c>
      <c r="I45973" t="s">
        <v>46264</v>
      </c>
      <c r="J45973" t="s">
        <v>33</v>
      </c>
      <c r="K45973" t="s">
        <v>7074</v>
      </c>
      <c r="L45973" t="s">
        <v>7075</v>
      </c>
      <c r="M45973">
        <v>15.048</v>
      </c>
      <c r="N45973">
        <v>2</v>
      </c>
      <c r="O45973" t="s">
        <v>6669</v>
      </c>
      <c r="P45973">
        <v>24921</v>
      </c>
      <c r="Q45973">
        <v>50</v>
      </c>
      <c r="R45973" t="s">
        <v>345</v>
      </c>
      <c r="S45973" s="1">
        <v>41754</v>
      </c>
      <c r="T45973" t="s">
        <v>48</v>
      </c>
      <c r="U45973">
        <v>2.81</v>
      </c>
      <c r="V45973" t="s">
        <v>9494</v>
      </c>
      <c r="W45973" t="s">
        <v>40</v>
      </c>
      <c r="X45973">
        <v>2014</v>
      </c>
      <c r="Y45973" t="s">
        <v>6584</v>
      </c>
      <c r="Z45973">
        <v>17</v>
      </c>
    </row>
    <row r="45974" spans="1:26" x14ac:dyDescent="0.35">
      <c r="A45974" t="s">
        <v>27612</v>
      </c>
      <c r="B45974" t="s">
        <v>44821</v>
      </c>
      <c r="C45974" t="s">
        <v>7517</v>
      </c>
      <c r="D45974" t="s">
        <v>18764</v>
      </c>
      <c r="E45974" t="s">
        <v>447</v>
      </c>
      <c r="F45974">
        <v>0</v>
      </c>
      <c r="G45974" t="s">
        <v>6584</v>
      </c>
      <c r="H45974" s="1">
        <v>41750</v>
      </c>
      <c r="I45974" t="s">
        <v>46264</v>
      </c>
      <c r="J45974" t="s">
        <v>33</v>
      </c>
      <c r="K45974" t="s">
        <v>31853</v>
      </c>
      <c r="L45974" t="s">
        <v>27797</v>
      </c>
      <c r="M45974">
        <v>-8.9760000000000009</v>
      </c>
      <c r="N45974">
        <v>8</v>
      </c>
      <c r="O45974" t="s">
        <v>6669</v>
      </c>
      <c r="P45974">
        <v>24923</v>
      </c>
      <c r="Q45974">
        <v>794</v>
      </c>
      <c r="R45974" t="s">
        <v>345</v>
      </c>
      <c r="S45974" s="1">
        <v>41754</v>
      </c>
      <c r="T45974" t="s">
        <v>48</v>
      </c>
      <c r="U45974">
        <v>78.48</v>
      </c>
      <c r="V45974" t="s">
        <v>9494</v>
      </c>
      <c r="W45974" t="s">
        <v>27615</v>
      </c>
      <c r="X45974">
        <v>2014</v>
      </c>
      <c r="Y45974" t="s">
        <v>6584</v>
      </c>
      <c r="Z45974">
        <v>17</v>
      </c>
    </row>
    <row r="45975" spans="1:26" x14ac:dyDescent="0.35">
      <c r="A45975" t="s">
        <v>26</v>
      </c>
      <c r="B45975" t="s">
        <v>44821</v>
      </c>
      <c r="C45975" t="s">
        <v>7517</v>
      </c>
      <c r="D45975" t="s">
        <v>20679</v>
      </c>
      <c r="E45975" t="s">
        <v>3678</v>
      </c>
      <c r="F45975">
        <v>0</v>
      </c>
      <c r="G45975" t="s">
        <v>6584</v>
      </c>
      <c r="H45975" s="1">
        <v>41761</v>
      </c>
      <c r="I45975" t="s">
        <v>46265</v>
      </c>
      <c r="J45975" t="s">
        <v>33</v>
      </c>
      <c r="K45975" t="s">
        <v>18376</v>
      </c>
      <c r="L45975" t="s">
        <v>7289</v>
      </c>
      <c r="M45975">
        <v>-7.8719999999999999</v>
      </c>
      <c r="N45975">
        <v>2</v>
      </c>
      <c r="O45975" t="s">
        <v>6669</v>
      </c>
      <c r="P45975">
        <v>29726</v>
      </c>
      <c r="Q45975">
        <v>88</v>
      </c>
      <c r="R45975" t="s">
        <v>37</v>
      </c>
      <c r="S45975" s="1">
        <v>41765</v>
      </c>
      <c r="T45975" t="s">
        <v>48</v>
      </c>
      <c r="U45975">
        <v>12.42</v>
      </c>
      <c r="V45975" t="s">
        <v>9494</v>
      </c>
      <c r="W45975" t="s">
        <v>4055</v>
      </c>
      <c r="X45975">
        <v>2014</v>
      </c>
      <c r="Y45975" t="s">
        <v>6584</v>
      </c>
      <c r="Z45975">
        <v>18</v>
      </c>
    </row>
    <row r="45976" spans="1:26" x14ac:dyDescent="0.35">
      <c r="A45976" t="s">
        <v>26</v>
      </c>
      <c r="B45976" t="s">
        <v>44821</v>
      </c>
      <c r="C45976" t="s">
        <v>7517</v>
      </c>
      <c r="D45976" t="s">
        <v>20679</v>
      </c>
      <c r="E45976" t="s">
        <v>3678</v>
      </c>
      <c r="F45976">
        <v>0</v>
      </c>
      <c r="G45976" t="s">
        <v>6584</v>
      </c>
      <c r="H45976" s="1">
        <v>41761</v>
      </c>
      <c r="I45976" t="s">
        <v>46265</v>
      </c>
      <c r="J45976" t="s">
        <v>33</v>
      </c>
      <c r="K45976" t="s">
        <v>26234</v>
      </c>
      <c r="L45976" t="s">
        <v>5917</v>
      </c>
      <c r="M45976">
        <v>-13.842000000000001</v>
      </c>
      <c r="N45976">
        <v>6</v>
      </c>
      <c r="O45976" t="s">
        <v>6669</v>
      </c>
      <c r="P45976">
        <v>29728</v>
      </c>
      <c r="Q45976">
        <v>154</v>
      </c>
      <c r="R45976" t="s">
        <v>37</v>
      </c>
      <c r="S45976" s="1">
        <v>41765</v>
      </c>
      <c r="T45976" t="s">
        <v>48</v>
      </c>
      <c r="U45976">
        <v>12.7</v>
      </c>
      <c r="V45976" t="s">
        <v>9494</v>
      </c>
      <c r="W45976" t="s">
        <v>40</v>
      </c>
      <c r="X45976">
        <v>2014</v>
      </c>
      <c r="Y45976" t="s">
        <v>6584</v>
      </c>
      <c r="Z45976">
        <v>18</v>
      </c>
    </row>
    <row r="45977" spans="1:26" x14ac:dyDescent="0.35">
      <c r="A45977" t="s">
        <v>27612</v>
      </c>
      <c r="B45977" t="s">
        <v>44821</v>
      </c>
      <c r="C45977" t="s">
        <v>7517</v>
      </c>
      <c r="D45977" t="s">
        <v>20679</v>
      </c>
      <c r="E45977" t="s">
        <v>3678</v>
      </c>
      <c r="F45977">
        <v>0</v>
      </c>
      <c r="G45977" t="s">
        <v>6584</v>
      </c>
      <c r="H45977" s="1">
        <v>41761</v>
      </c>
      <c r="I45977" t="s">
        <v>46265</v>
      </c>
      <c r="J45977" t="s">
        <v>33</v>
      </c>
      <c r="K45977" t="s">
        <v>33882</v>
      </c>
      <c r="L45977" t="s">
        <v>28502</v>
      </c>
      <c r="M45977">
        <v>-2.4E-2</v>
      </c>
      <c r="N45977">
        <v>2</v>
      </c>
      <c r="O45977" t="s">
        <v>6669</v>
      </c>
      <c r="P45977">
        <v>29727</v>
      </c>
      <c r="Q45977">
        <v>276</v>
      </c>
      <c r="R45977" t="s">
        <v>37</v>
      </c>
      <c r="S45977" s="1">
        <v>41765</v>
      </c>
      <c r="T45977" t="s">
        <v>48</v>
      </c>
      <c r="U45977">
        <v>34.479999999999997</v>
      </c>
      <c r="V45977" t="s">
        <v>9494</v>
      </c>
      <c r="W45977" t="s">
        <v>28336</v>
      </c>
      <c r="X45977">
        <v>2014</v>
      </c>
      <c r="Y45977" t="s">
        <v>6584</v>
      </c>
      <c r="Z45977">
        <v>18</v>
      </c>
    </row>
    <row r="45978" spans="1:26" x14ac:dyDescent="0.35">
      <c r="A45978" t="s">
        <v>26</v>
      </c>
      <c r="B45978" t="s">
        <v>44821</v>
      </c>
      <c r="C45978" t="s">
        <v>7517</v>
      </c>
      <c r="D45978" t="s">
        <v>16012</v>
      </c>
      <c r="E45978" t="s">
        <v>3566</v>
      </c>
      <c r="F45978">
        <v>0</v>
      </c>
      <c r="G45978" t="s">
        <v>6584</v>
      </c>
      <c r="H45978" s="1">
        <v>41764</v>
      </c>
      <c r="I45978" t="s">
        <v>46266</v>
      </c>
      <c r="J45978" t="s">
        <v>201</v>
      </c>
      <c r="K45978" t="s">
        <v>11811</v>
      </c>
      <c r="L45978" t="s">
        <v>11812</v>
      </c>
      <c r="M45978">
        <v>5.5439999999999996</v>
      </c>
      <c r="N45978">
        <v>1</v>
      </c>
      <c r="O45978" t="s">
        <v>6669</v>
      </c>
      <c r="P45978">
        <v>29387</v>
      </c>
      <c r="Q45978">
        <v>12</v>
      </c>
      <c r="R45978" t="s">
        <v>37</v>
      </c>
      <c r="S45978" s="1">
        <v>41770</v>
      </c>
      <c r="T45978" t="s">
        <v>48</v>
      </c>
      <c r="U45978">
        <v>0.52</v>
      </c>
      <c r="V45978" t="s">
        <v>9494</v>
      </c>
      <c r="W45978" t="s">
        <v>815</v>
      </c>
      <c r="X45978">
        <v>2014</v>
      </c>
      <c r="Y45978" t="s">
        <v>6584</v>
      </c>
      <c r="Z45978">
        <v>19</v>
      </c>
    </row>
    <row r="45979" spans="1:26" x14ac:dyDescent="0.35">
      <c r="A45979" t="s">
        <v>26</v>
      </c>
      <c r="B45979" t="s">
        <v>44821</v>
      </c>
      <c r="C45979" t="s">
        <v>7517</v>
      </c>
      <c r="D45979" t="s">
        <v>16012</v>
      </c>
      <c r="E45979" t="s">
        <v>3566</v>
      </c>
      <c r="F45979">
        <v>0</v>
      </c>
      <c r="G45979" t="s">
        <v>6584</v>
      </c>
      <c r="H45979" s="1">
        <v>41764</v>
      </c>
      <c r="I45979" t="s">
        <v>46266</v>
      </c>
      <c r="J45979" t="s">
        <v>201</v>
      </c>
      <c r="K45979" t="s">
        <v>20212</v>
      </c>
      <c r="L45979" t="s">
        <v>16083</v>
      </c>
      <c r="M45979">
        <v>-2.9159999999999999</v>
      </c>
      <c r="N45979">
        <v>4</v>
      </c>
      <c r="O45979" t="s">
        <v>6669</v>
      </c>
      <c r="P45979">
        <v>29386</v>
      </c>
      <c r="Q45979">
        <v>32</v>
      </c>
      <c r="R45979" t="s">
        <v>37</v>
      </c>
      <c r="S45979" s="1">
        <v>41770</v>
      </c>
      <c r="T45979" t="s">
        <v>48</v>
      </c>
      <c r="U45979">
        <v>3.82</v>
      </c>
      <c r="V45979" t="s">
        <v>9494</v>
      </c>
      <c r="W45979" t="s">
        <v>815</v>
      </c>
      <c r="X45979">
        <v>2014</v>
      </c>
      <c r="Y45979" t="s">
        <v>6584</v>
      </c>
      <c r="Z45979">
        <v>19</v>
      </c>
    </row>
    <row r="45980" spans="1:26" x14ac:dyDescent="0.35">
      <c r="A45980" t="s">
        <v>26</v>
      </c>
      <c r="B45980" t="s">
        <v>44821</v>
      </c>
      <c r="C45980" t="s">
        <v>7517</v>
      </c>
      <c r="D45980" t="s">
        <v>9708</v>
      </c>
      <c r="E45980" t="s">
        <v>2011</v>
      </c>
      <c r="F45980">
        <v>0</v>
      </c>
      <c r="G45980" t="s">
        <v>6584</v>
      </c>
      <c r="H45980" s="1">
        <v>41775</v>
      </c>
      <c r="I45980" t="s">
        <v>46267</v>
      </c>
      <c r="J45980" t="s">
        <v>201</v>
      </c>
      <c r="K45980" t="s">
        <v>23461</v>
      </c>
      <c r="L45980" t="s">
        <v>6035</v>
      </c>
      <c r="M45980">
        <v>40.383000000000003</v>
      </c>
      <c r="N45980">
        <v>3</v>
      </c>
      <c r="O45980" t="s">
        <v>6669</v>
      </c>
      <c r="P45980">
        <v>29520</v>
      </c>
      <c r="Q45980">
        <v>130</v>
      </c>
      <c r="R45980" t="s">
        <v>351</v>
      </c>
      <c r="S45980" s="1">
        <v>41782</v>
      </c>
      <c r="T45980" t="s">
        <v>48</v>
      </c>
      <c r="U45980">
        <v>9.0500000000000007</v>
      </c>
      <c r="V45980" t="s">
        <v>9494</v>
      </c>
      <c r="W45980" t="s">
        <v>771</v>
      </c>
      <c r="X45980">
        <v>2014</v>
      </c>
      <c r="Y45980" t="s">
        <v>6584</v>
      </c>
      <c r="Z45980">
        <v>20</v>
      </c>
    </row>
    <row r="45981" spans="1:26" x14ac:dyDescent="0.35">
      <c r="A45981" t="s">
        <v>27612</v>
      </c>
      <c r="B45981" t="s">
        <v>44821</v>
      </c>
      <c r="C45981" t="s">
        <v>7517</v>
      </c>
      <c r="D45981" t="s">
        <v>9723</v>
      </c>
      <c r="E45981" t="s">
        <v>4376</v>
      </c>
      <c r="F45981">
        <v>0</v>
      </c>
      <c r="G45981" t="s">
        <v>6584</v>
      </c>
      <c r="H45981" s="1">
        <v>41806</v>
      </c>
      <c r="I45981" t="s">
        <v>46268</v>
      </c>
      <c r="J45981" t="s">
        <v>33</v>
      </c>
      <c r="K45981" t="s">
        <v>33965</v>
      </c>
      <c r="L45981" t="s">
        <v>29165</v>
      </c>
      <c r="M45981">
        <v>509.56799999999998</v>
      </c>
      <c r="N45981">
        <v>8</v>
      </c>
      <c r="O45981" t="s">
        <v>6669</v>
      </c>
      <c r="P45981">
        <v>20470</v>
      </c>
      <c r="Q45981">
        <v>2293</v>
      </c>
      <c r="R45981" t="s">
        <v>351</v>
      </c>
      <c r="S45981" s="1">
        <v>41811</v>
      </c>
      <c r="T45981" t="s">
        <v>48</v>
      </c>
      <c r="U45981">
        <v>288.63</v>
      </c>
      <c r="V45981" t="s">
        <v>9494</v>
      </c>
      <c r="W45981" t="s">
        <v>29016</v>
      </c>
      <c r="X45981">
        <v>2014</v>
      </c>
      <c r="Y45981" t="s">
        <v>6584</v>
      </c>
      <c r="Z45981">
        <v>25</v>
      </c>
    </row>
    <row r="45982" spans="1:26" x14ac:dyDescent="0.35">
      <c r="A45982" t="s">
        <v>26</v>
      </c>
      <c r="B45982" t="s">
        <v>44821</v>
      </c>
      <c r="C45982" t="s">
        <v>7517</v>
      </c>
      <c r="D45982" t="s">
        <v>18496</v>
      </c>
      <c r="E45982" t="s">
        <v>1469</v>
      </c>
      <c r="F45982">
        <v>0</v>
      </c>
      <c r="G45982" t="s">
        <v>6584</v>
      </c>
      <c r="H45982" s="1">
        <v>41869</v>
      </c>
      <c r="I45982" t="s">
        <v>46269</v>
      </c>
      <c r="J45982" t="s">
        <v>201</v>
      </c>
      <c r="K45982" t="s">
        <v>24982</v>
      </c>
      <c r="L45982" t="s">
        <v>7507</v>
      </c>
      <c r="M45982">
        <v>68.664000000000001</v>
      </c>
      <c r="N45982">
        <v>4</v>
      </c>
      <c r="O45982" t="s">
        <v>6669</v>
      </c>
      <c r="P45982">
        <v>30145</v>
      </c>
      <c r="Q45982">
        <v>163</v>
      </c>
      <c r="R45982" t="s">
        <v>37</v>
      </c>
      <c r="S45982" s="1">
        <v>41876</v>
      </c>
      <c r="T45982" t="s">
        <v>48</v>
      </c>
      <c r="U45982">
        <v>15.92</v>
      </c>
      <c r="V45982" t="s">
        <v>9494</v>
      </c>
      <c r="W45982" t="s">
        <v>803</v>
      </c>
      <c r="X45982">
        <v>2014</v>
      </c>
      <c r="Y45982" t="s">
        <v>6584</v>
      </c>
      <c r="Z45982">
        <v>34</v>
      </c>
    </row>
    <row r="45983" spans="1:26" x14ac:dyDescent="0.35">
      <c r="A45983" t="s">
        <v>27612</v>
      </c>
      <c r="B45983" t="s">
        <v>44821</v>
      </c>
      <c r="C45983" t="s">
        <v>7517</v>
      </c>
      <c r="D45983" t="s">
        <v>18496</v>
      </c>
      <c r="E45983" t="s">
        <v>1469</v>
      </c>
      <c r="F45983">
        <v>0</v>
      </c>
      <c r="G45983" t="s">
        <v>6584</v>
      </c>
      <c r="H45983" s="1">
        <v>41869</v>
      </c>
      <c r="I45983" t="s">
        <v>46269</v>
      </c>
      <c r="J45983" t="s">
        <v>201</v>
      </c>
      <c r="K45983" t="s">
        <v>33750</v>
      </c>
      <c r="L45983" t="s">
        <v>28505</v>
      </c>
      <c r="M45983">
        <v>64.844999999999999</v>
      </c>
      <c r="N45983">
        <v>3</v>
      </c>
      <c r="O45983" t="s">
        <v>6669</v>
      </c>
      <c r="P45983">
        <v>30146</v>
      </c>
      <c r="Q45983">
        <v>201</v>
      </c>
      <c r="R45983" t="s">
        <v>37</v>
      </c>
      <c r="S45983" s="1">
        <v>41876</v>
      </c>
      <c r="T45983" t="s">
        <v>48</v>
      </c>
      <c r="U45983">
        <v>11.33</v>
      </c>
      <c r="V45983" t="s">
        <v>9494</v>
      </c>
      <c r="W45983" t="s">
        <v>28336</v>
      </c>
      <c r="X45983">
        <v>2014</v>
      </c>
      <c r="Y45983" t="s">
        <v>6584</v>
      </c>
      <c r="Z45983">
        <v>34</v>
      </c>
    </row>
    <row r="45984" spans="1:26" x14ac:dyDescent="0.35">
      <c r="A45984" t="s">
        <v>29948</v>
      </c>
      <c r="B45984" t="s">
        <v>44821</v>
      </c>
      <c r="C45984" t="s">
        <v>7517</v>
      </c>
      <c r="D45984" t="s">
        <v>7982</v>
      </c>
      <c r="E45984" t="s">
        <v>2321</v>
      </c>
      <c r="F45984">
        <v>0</v>
      </c>
      <c r="G45984" t="s">
        <v>6584</v>
      </c>
      <c r="H45984" s="1">
        <v>41906</v>
      </c>
      <c r="I45984" t="s">
        <v>46270</v>
      </c>
      <c r="J45984" t="s">
        <v>33</v>
      </c>
      <c r="K45984" t="s">
        <v>31541</v>
      </c>
      <c r="L45984" t="s">
        <v>31500</v>
      </c>
      <c r="M45984">
        <v>13.644</v>
      </c>
      <c r="N45984">
        <v>2</v>
      </c>
      <c r="O45984" t="s">
        <v>6669</v>
      </c>
      <c r="P45984">
        <v>23702</v>
      </c>
      <c r="Q45984">
        <v>88</v>
      </c>
      <c r="R45984" t="s">
        <v>345</v>
      </c>
      <c r="S45984" s="1">
        <v>41910</v>
      </c>
      <c r="T45984" t="s">
        <v>48</v>
      </c>
      <c r="U45984">
        <v>12.39</v>
      </c>
      <c r="V45984" t="s">
        <v>9494</v>
      </c>
      <c r="W45984" t="s">
        <v>31212</v>
      </c>
      <c r="X45984">
        <v>2014</v>
      </c>
      <c r="Y45984" t="s">
        <v>6584</v>
      </c>
      <c r="Z45984">
        <v>39</v>
      </c>
    </row>
    <row r="45985" spans="1:26" x14ac:dyDescent="0.35">
      <c r="A45985" t="s">
        <v>26</v>
      </c>
      <c r="B45985" t="s">
        <v>44821</v>
      </c>
      <c r="C45985" t="s">
        <v>7517</v>
      </c>
      <c r="D45985" t="s">
        <v>7982</v>
      </c>
      <c r="E45985" t="s">
        <v>2321</v>
      </c>
      <c r="F45985">
        <v>0</v>
      </c>
      <c r="G45985" t="s">
        <v>6584</v>
      </c>
      <c r="H45985" s="1">
        <v>41906</v>
      </c>
      <c r="I45985" t="s">
        <v>46270</v>
      </c>
      <c r="J45985" t="s">
        <v>33</v>
      </c>
      <c r="K45985" t="s">
        <v>18368</v>
      </c>
      <c r="L45985" t="s">
        <v>8455</v>
      </c>
      <c r="M45985">
        <v>10.053000000000001</v>
      </c>
      <c r="N45985">
        <v>3</v>
      </c>
      <c r="O45985" t="s">
        <v>6669</v>
      </c>
      <c r="P45985">
        <v>23703</v>
      </c>
      <c r="Q45985">
        <v>30</v>
      </c>
      <c r="R45985" t="s">
        <v>345</v>
      </c>
      <c r="S45985" s="1">
        <v>41910</v>
      </c>
      <c r="T45985" t="s">
        <v>48</v>
      </c>
      <c r="U45985">
        <v>3.47</v>
      </c>
      <c r="V45985" t="s">
        <v>9494</v>
      </c>
      <c r="W45985" t="s">
        <v>4055</v>
      </c>
      <c r="X45985">
        <v>2014</v>
      </c>
      <c r="Y45985" t="s">
        <v>6584</v>
      </c>
      <c r="Z45985">
        <v>39</v>
      </c>
    </row>
    <row r="45986" spans="1:26" x14ac:dyDescent="0.35">
      <c r="A45986" t="s">
        <v>26</v>
      </c>
      <c r="B45986" t="s">
        <v>44821</v>
      </c>
      <c r="C45986" t="s">
        <v>7517</v>
      </c>
      <c r="D45986" t="s">
        <v>7982</v>
      </c>
      <c r="E45986" t="s">
        <v>2321</v>
      </c>
      <c r="F45986">
        <v>0</v>
      </c>
      <c r="G45986" t="s">
        <v>6584</v>
      </c>
      <c r="H45986" s="1">
        <v>41906</v>
      </c>
      <c r="I45986" t="s">
        <v>46270</v>
      </c>
      <c r="J45986" t="s">
        <v>33</v>
      </c>
      <c r="K45986" t="s">
        <v>39348</v>
      </c>
      <c r="L45986" t="s">
        <v>10201</v>
      </c>
      <c r="M45986">
        <v>29.963999999999999</v>
      </c>
      <c r="N45986">
        <v>4</v>
      </c>
      <c r="O45986" t="s">
        <v>6669</v>
      </c>
      <c r="P45986">
        <v>23701</v>
      </c>
      <c r="Q45986">
        <v>135</v>
      </c>
      <c r="R45986" t="s">
        <v>345</v>
      </c>
      <c r="S45986" s="1">
        <v>41910</v>
      </c>
      <c r="T45986" t="s">
        <v>48</v>
      </c>
      <c r="U45986">
        <v>9.2899999999999991</v>
      </c>
      <c r="V45986" t="s">
        <v>9494</v>
      </c>
      <c r="W45986" t="s">
        <v>771</v>
      </c>
      <c r="X45986">
        <v>2014</v>
      </c>
      <c r="Y45986" t="s">
        <v>6584</v>
      </c>
      <c r="Z45986">
        <v>39</v>
      </c>
    </row>
    <row r="45987" spans="1:26" x14ac:dyDescent="0.35">
      <c r="A45987" t="s">
        <v>26</v>
      </c>
      <c r="B45987" t="s">
        <v>44821</v>
      </c>
      <c r="C45987" t="s">
        <v>7517</v>
      </c>
      <c r="D45987" t="s">
        <v>15774</v>
      </c>
      <c r="E45987" t="s">
        <v>3611</v>
      </c>
      <c r="F45987">
        <v>0</v>
      </c>
      <c r="G45987" t="s">
        <v>6584</v>
      </c>
      <c r="H45987" s="1">
        <v>41968</v>
      </c>
      <c r="I45987" t="s">
        <v>46271</v>
      </c>
      <c r="J45987" t="s">
        <v>33</v>
      </c>
      <c r="K45987" t="s">
        <v>21529</v>
      </c>
      <c r="L45987" t="s">
        <v>12164</v>
      </c>
      <c r="M45987">
        <v>17.585999999999999</v>
      </c>
      <c r="N45987">
        <v>2</v>
      </c>
      <c r="O45987" t="s">
        <v>6669</v>
      </c>
      <c r="P45987">
        <v>22984</v>
      </c>
      <c r="Q45987">
        <v>48</v>
      </c>
      <c r="R45987" t="s">
        <v>37</v>
      </c>
      <c r="S45987" s="1">
        <v>41972</v>
      </c>
      <c r="T45987" t="s">
        <v>48</v>
      </c>
      <c r="U45987">
        <v>4.95</v>
      </c>
      <c r="V45987" t="s">
        <v>9494</v>
      </c>
      <c r="W45987" t="s">
        <v>537</v>
      </c>
      <c r="X45987">
        <v>2014</v>
      </c>
      <c r="Y45987" t="s">
        <v>6584</v>
      </c>
      <c r="Z45987">
        <v>48</v>
      </c>
    </row>
    <row r="45988" spans="1:26" x14ac:dyDescent="0.35">
      <c r="A45988" t="s">
        <v>26</v>
      </c>
      <c r="B45988" t="s">
        <v>44821</v>
      </c>
      <c r="C45988" t="s">
        <v>7517</v>
      </c>
      <c r="D45988" t="s">
        <v>15774</v>
      </c>
      <c r="E45988" t="s">
        <v>3611</v>
      </c>
      <c r="F45988">
        <v>0</v>
      </c>
      <c r="G45988" t="s">
        <v>6584</v>
      </c>
      <c r="H45988" s="1">
        <v>41968</v>
      </c>
      <c r="I45988" t="s">
        <v>46271</v>
      </c>
      <c r="J45988" t="s">
        <v>33</v>
      </c>
      <c r="K45988" t="s">
        <v>17187</v>
      </c>
      <c r="L45988" t="s">
        <v>8019</v>
      </c>
      <c r="M45988">
        <v>79.08</v>
      </c>
      <c r="N45988">
        <v>5</v>
      </c>
      <c r="O45988" t="s">
        <v>6669</v>
      </c>
      <c r="P45988">
        <v>22983</v>
      </c>
      <c r="Q45988">
        <v>891</v>
      </c>
      <c r="R45988" t="s">
        <v>37</v>
      </c>
      <c r="S45988" s="1">
        <v>41972</v>
      </c>
      <c r="T45988" t="s">
        <v>48</v>
      </c>
      <c r="U45988">
        <v>75</v>
      </c>
      <c r="V45988" t="s">
        <v>9494</v>
      </c>
      <c r="W45988" t="s">
        <v>762</v>
      </c>
      <c r="X45988">
        <v>2014</v>
      </c>
      <c r="Y45988" t="s">
        <v>6584</v>
      </c>
      <c r="Z45988">
        <v>48</v>
      </c>
    </row>
    <row r="45989" spans="1:26" x14ac:dyDescent="0.35">
      <c r="A45989" t="s">
        <v>26</v>
      </c>
      <c r="B45989" t="s">
        <v>44821</v>
      </c>
      <c r="C45989" t="s">
        <v>7517</v>
      </c>
      <c r="D45989" t="s">
        <v>15774</v>
      </c>
      <c r="E45989" t="s">
        <v>3611</v>
      </c>
      <c r="F45989">
        <v>0</v>
      </c>
      <c r="G45989" t="s">
        <v>6584</v>
      </c>
      <c r="H45989" s="1">
        <v>41968</v>
      </c>
      <c r="I45989" t="s">
        <v>46271</v>
      </c>
      <c r="J45989" t="s">
        <v>33</v>
      </c>
      <c r="K45989" t="s">
        <v>13020</v>
      </c>
      <c r="L45989" t="s">
        <v>6333</v>
      </c>
      <c r="M45989">
        <v>17.469000000000001</v>
      </c>
      <c r="N45989">
        <v>3</v>
      </c>
      <c r="O45989" t="s">
        <v>6669</v>
      </c>
      <c r="P45989">
        <v>22985</v>
      </c>
      <c r="Q45989">
        <v>113</v>
      </c>
      <c r="R45989" t="s">
        <v>37</v>
      </c>
      <c r="S45989" s="1">
        <v>41972</v>
      </c>
      <c r="T45989" t="s">
        <v>48</v>
      </c>
      <c r="U45989">
        <v>15.61</v>
      </c>
      <c r="V45989" t="s">
        <v>9494</v>
      </c>
      <c r="W45989" t="s">
        <v>771</v>
      </c>
      <c r="X45989">
        <v>2014</v>
      </c>
      <c r="Y45989" t="s">
        <v>6584</v>
      </c>
      <c r="Z45989">
        <v>48</v>
      </c>
    </row>
    <row r="45990" spans="1:26" x14ac:dyDescent="0.35">
      <c r="A45990" t="s">
        <v>27612</v>
      </c>
      <c r="B45990" t="s">
        <v>44821</v>
      </c>
      <c r="C45990" t="s">
        <v>7517</v>
      </c>
      <c r="D45990" t="s">
        <v>15774</v>
      </c>
      <c r="E45990" t="s">
        <v>3611</v>
      </c>
      <c r="F45990">
        <v>0</v>
      </c>
      <c r="G45990" t="s">
        <v>6584</v>
      </c>
      <c r="H45990" s="1">
        <v>41968</v>
      </c>
      <c r="I45990" t="s">
        <v>46271</v>
      </c>
      <c r="J45990" t="s">
        <v>33</v>
      </c>
      <c r="K45990" t="s">
        <v>32264</v>
      </c>
      <c r="L45990" t="s">
        <v>29599</v>
      </c>
      <c r="M45990">
        <v>414.6</v>
      </c>
      <c r="N45990">
        <v>4</v>
      </c>
      <c r="O45990" t="s">
        <v>6669</v>
      </c>
      <c r="P45990">
        <v>22986</v>
      </c>
      <c r="Q45990">
        <v>1131</v>
      </c>
      <c r="R45990" t="s">
        <v>37</v>
      </c>
      <c r="S45990" s="1">
        <v>41972</v>
      </c>
      <c r="T45990" t="s">
        <v>48</v>
      </c>
      <c r="U45990">
        <v>103.1</v>
      </c>
      <c r="V45990" t="s">
        <v>9494</v>
      </c>
      <c r="W45990" t="s">
        <v>29512</v>
      </c>
      <c r="X45990">
        <v>2014</v>
      </c>
      <c r="Y45990" t="s">
        <v>6584</v>
      </c>
      <c r="Z45990">
        <v>48</v>
      </c>
    </row>
    <row r="45991" spans="1:26" x14ac:dyDescent="0.35">
      <c r="A45991" t="s">
        <v>29948</v>
      </c>
      <c r="B45991" t="s">
        <v>44821</v>
      </c>
      <c r="C45991" t="s">
        <v>7517</v>
      </c>
      <c r="D45991" t="s">
        <v>25445</v>
      </c>
      <c r="E45991" t="s">
        <v>2935</v>
      </c>
      <c r="F45991">
        <v>0</v>
      </c>
      <c r="G45991" t="s">
        <v>6584</v>
      </c>
      <c r="H45991" s="1">
        <v>41982</v>
      </c>
      <c r="I45991" t="s">
        <v>46272</v>
      </c>
      <c r="J45991" t="s">
        <v>33</v>
      </c>
      <c r="K45991" t="s">
        <v>31514</v>
      </c>
      <c r="L45991" t="s">
        <v>31226</v>
      </c>
      <c r="M45991">
        <v>15.534000000000001</v>
      </c>
      <c r="N45991">
        <v>2</v>
      </c>
      <c r="O45991" t="s">
        <v>6669</v>
      </c>
      <c r="P45991">
        <v>22691</v>
      </c>
      <c r="Q45991">
        <v>40</v>
      </c>
      <c r="R45991" t="s">
        <v>37</v>
      </c>
      <c r="S45991" s="1">
        <v>41986</v>
      </c>
      <c r="T45991" t="s">
        <v>48</v>
      </c>
      <c r="U45991">
        <v>3.81</v>
      </c>
      <c r="V45991" t="s">
        <v>9494</v>
      </c>
      <c r="W45991" t="s">
        <v>31212</v>
      </c>
      <c r="X45991">
        <v>2014</v>
      </c>
      <c r="Y45991" t="s">
        <v>6584</v>
      </c>
      <c r="Z45991">
        <v>50</v>
      </c>
    </row>
    <row r="45992" spans="1:26" x14ac:dyDescent="0.35">
      <c r="A45992" t="s">
        <v>27612</v>
      </c>
      <c r="B45992" t="s">
        <v>44821</v>
      </c>
      <c r="C45992" t="s">
        <v>7517</v>
      </c>
      <c r="D45992" t="s">
        <v>25445</v>
      </c>
      <c r="E45992" t="s">
        <v>2935</v>
      </c>
      <c r="F45992">
        <v>0</v>
      </c>
      <c r="G45992" t="s">
        <v>6584</v>
      </c>
      <c r="H45992" s="1">
        <v>41982</v>
      </c>
      <c r="I45992" t="s">
        <v>46272</v>
      </c>
      <c r="J45992" t="s">
        <v>33</v>
      </c>
      <c r="K45992" t="s">
        <v>34520</v>
      </c>
      <c r="L45992" t="s">
        <v>28152</v>
      </c>
      <c r="M45992">
        <v>8.2859999999999996</v>
      </c>
      <c r="N45992">
        <v>2</v>
      </c>
      <c r="O45992" t="s">
        <v>6669</v>
      </c>
      <c r="P45992">
        <v>22692</v>
      </c>
      <c r="Q45992">
        <v>187</v>
      </c>
      <c r="R45992" t="s">
        <v>37</v>
      </c>
      <c r="S45992" s="1">
        <v>41986</v>
      </c>
      <c r="T45992" t="s">
        <v>48</v>
      </c>
      <c r="U45992">
        <v>25.49</v>
      </c>
      <c r="V45992" t="s">
        <v>9494</v>
      </c>
      <c r="W45992" t="s">
        <v>27615</v>
      </c>
      <c r="X45992">
        <v>2014</v>
      </c>
      <c r="Y45992" t="s">
        <v>6584</v>
      </c>
      <c r="Z45992">
        <v>50</v>
      </c>
    </row>
    <row r="45993" spans="1:26" x14ac:dyDescent="0.35">
      <c r="A45993" t="s">
        <v>26</v>
      </c>
      <c r="B45993" t="s">
        <v>44821</v>
      </c>
      <c r="C45993" t="s">
        <v>7517</v>
      </c>
      <c r="D45993" t="s">
        <v>18229</v>
      </c>
      <c r="E45993" t="s">
        <v>2019</v>
      </c>
      <c r="F45993">
        <v>0</v>
      </c>
      <c r="G45993" t="s">
        <v>6584</v>
      </c>
      <c r="H45993" s="1">
        <v>40624</v>
      </c>
      <c r="I45993" t="s">
        <v>46273</v>
      </c>
      <c r="J45993" t="s">
        <v>45</v>
      </c>
      <c r="K45993" t="s">
        <v>12194</v>
      </c>
      <c r="L45993" t="s">
        <v>8126</v>
      </c>
      <c r="M45993">
        <v>-6.7350000000000003</v>
      </c>
      <c r="N45993">
        <v>5</v>
      </c>
      <c r="O45993" t="s">
        <v>6669</v>
      </c>
      <c r="P45993">
        <v>25189</v>
      </c>
      <c r="Q45993">
        <v>119</v>
      </c>
      <c r="R45993" t="s">
        <v>37</v>
      </c>
      <c r="S45993" s="1">
        <v>40629</v>
      </c>
      <c r="T45993" t="s">
        <v>48</v>
      </c>
      <c r="U45993">
        <v>7.67</v>
      </c>
      <c r="V45993" t="s">
        <v>9494</v>
      </c>
      <c r="W45993" t="s">
        <v>537</v>
      </c>
      <c r="X45993">
        <v>2011</v>
      </c>
      <c r="Y45993" t="s">
        <v>6584</v>
      </c>
      <c r="Z45993">
        <v>13</v>
      </c>
    </row>
    <row r="45994" spans="1:26" x14ac:dyDescent="0.35">
      <c r="A45994" t="s">
        <v>26</v>
      </c>
      <c r="B45994" t="s">
        <v>44821</v>
      </c>
      <c r="C45994" t="s">
        <v>7517</v>
      </c>
      <c r="D45994" t="s">
        <v>19763</v>
      </c>
      <c r="E45994" t="s">
        <v>3548</v>
      </c>
      <c r="F45994">
        <v>0</v>
      </c>
      <c r="G45994" t="s">
        <v>6584</v>
      </c>
      <c r="H45994" s="1">
        <v>40626</v>
      </c>
      <c r="I45994" t="s">
        <v>46274</v>
      </c>
      <c r="J45994" t="s">
        <v>45</v>
      </c>
      <c r="K45994" t="s">
        <v>20589</v>
      </c>
      <c r="L45994" t="s">
        <v>12425</v>
      </c>
      <c r="M45994">
        <v>10.644</v>
      </c>
      <c r="N45994">
        <v>2</v>
      </c>
      <c r="O45994" t="s">
        <v>6669</v>
      </c>
      <c r="P45994">
        <v>26611</v>
      </c>
      <c r="Q45994">
        <v>30</v>
      </c>
      <c r="R45994" t="s">
        <v>345</v>
      </c>
      <c r="S45994" s="1">
        <v>40632</v>
      </c>
      <c r="T45994" t="s">
        <v>48</v>
      </c>
      <c r="U45994">
        <v>1.32</v>
      </c>
      <c r="V45994" t="s">
        <v>9494</v>
      </c>
      <c r="W45994" t="s">
        <v>815</v>
      </c>
      <c r="X45994">
        <v>2011</v>
      </c>
      <c r="Y45994" t="s">
        <v>6584</v>
      </c>
      <c r="Z45994">
        <v>13</v>
      </c>
    </row>
    <row r="45995" spans="1:26" x14ac:dyDescent="0.35">
      <c r="A45995" t="s">
        <v>27612</v>
      </c>
      <c r="B45995" t="s">
        <v>44821</v>
      </c>
      <c r="C45995" t="s">
        <v>7517</v>
      </c>
      <c r="D45995" t="s">
        <v>10924</v>
      </c>
      <c r="E45995" t="s">
        <v>412</v>
      </c>
      <c r="F45995">
        <v>0</v>
      </c>
      <c r="G45995" t="s">
        <v>6584</v>
      </c>
      <c r="H45995" s="1">
        <v>40690</v>
      </c>
      <c r="I45995" t="s">
        <v>46275</v>
      </c>
      <c r="J45995" t="s">
        <v>45</v>
      </c>
      <c r="K45995" t="s">
        <v>28285</v>
      </c>
      <c r="L45995" t="s">
        <v>28236</v>
      </c>
      <c r="M45995">
        <v>-22.782</v>
      </c>
      <c r="N45995">
        <v>2</v>
      </c>
      <c r="O45995" t="s">
        <v>6669</v>
      </c>
      <c r="P45995">
        <v>26903</v>
      </c>
      <c r="Q45995">
        <v>205</v>
      </c>
      <c r="R45995" t="s">
        <v>351</v>
      </c>
      <c r="S45995" s="1">
        <v>40694</v>
      </c>
      <c r="T45995" t="s">
        <v>48</v>
      </c>
      <c r="U45995">
        <v>13.7</v>
      </c>
      <c r="V45995" t="s">
        <v>9494</v>
      </c>
      <c r="W45995" t="s">
        <v>27615</v>
      </c>
      <c r="X45995">
        <v>2011</v>
      </c>
      <c r="Y45995" t="s">
        <v>6584</v>
      </c>
      <c r="Z45995">
        <v>22</v>
      </c>
    </row>
    <row r="45996" spans="1:26" x14ac:dyDescent="0.35">
      <c r="A45996" t="s">
        <v>27612</v>
      </c>
      <c r="B45996" t="s">
        <v>44821</v>
      </c>
      <c r="C45996" t="s">
        <v>7517</v>
      </c>
      <c r="D45996" t="s">
        <v>10924</v>
      </c>
      <c r="E45996" t="s">
        <v>412</v>
      </c>
      <c r="F45996">
        <v>0</v>
      </c>
      <c r="G45996" t="s">
        <v>6584</v>
      </c>
      <c r="H45996" s="1">
        <v>40690</v>
      </c>
      <c r="I45996" t="s">
        <v>46275</v>
      </c>
      <c r="J45996" t="s">
        <v>45</v>
      </c>
      <c r="K45996" t="s">
        <v>28383</v>
      </c>
      <c r="L45996" t="s">
        <v>28760</v>
      </c>
      <c r="M45996">
        <v>-0.32400000000000001</v>
      </c>
      <c r="N45996">
        <v>12</v>
      </c>
      <c r="O45996" t="s">
        <v>6669</v>
      </c>
      <c r="P45996">
        <v>26904</v>
      </c>
      <c r="Q45996">
        <v>735</v>
      </c>
      <c r="R45996" t="s">
        <v>351</v>
      </c>
      <c r="S45996" s="1">
        <v>40694</v>
      </c>
      <c r="T45996" t="s">
        <v>48</v>
      </c>
      <c r="U45996">
        <v>74.349999999999994</v>
      </c>
      <c r="V45996" t="s">
        <v>9494</v>
      </c>
      <c r="W45996" t="s">
        <v>28336</v>
      </c>
      <c r="X45996">
        <v>2011</v>
      </c>
      <c r="Y45996" t="s">
        <v>6584</v>
      </c>
      <c r="Z45996">
        <v>22</v>
      </c>
    </row>
    <row r="45997" spans="1:26" x14ac:dyDescent="0.35">
      <c r="A45997" t="s">
        <v>26</v>
      </c>
      <c r="B45997" t="s">
        <v>44821</v>
      </c>
      <c r="C45997" t="s">
        <v>7517</v>
      </c>
      <c r="D45997" t="s">
        <v>24625</v>
      </c>
      <c r="E45997" t="s">
        <v>1307</v>
      </c>
      <c r="F45997">
        <v>0</v>
      </c>
      <c r="G45997" t="s">
        <v>6584</v>
      </c>
      <c r="H45997" s="1">
        <v>40715</v>
      </c>
      <c r="I45997" t="s">
        <v>46276</v>
      </c>
      <c r="J45997" t="s">
        <v>45</v>
      </c>
      <c r="K45997" t="s">
        <v>11015</v>
      </c>
      <c r="L45997" t="s">
        <v>8412</v>
      </c>
      <c r="M45997">
        <v>63.851999999999997</v>
      </c>
      <c r="N45997">
        <v>4</v>
      </c>
      <c r="O45997" t="s">
        <v>6669</v>
      </c>
      <c r="P45997">
        <v>28596</v>
      </c>
      <c r="Q45997">
        <v>160</v>
      </c>
      <c r="R45997" t="s">
        <v>351</v>
      </c>
      <c r="S45997" s="1">
        <v>40721</v>
      </c>
      <c r="T45997" t="s">
        <v>48</v>
      </c>
      <c r="U45997">
        <v>9.17</v>
      </c>
      <c r="V45997" t="s">
        <v>9494</v>
      </c>
      <c r="W45997" t="s">
        <v>771</v>
      </c>
      <c r="X45997">
        <v>2011</v>
      </c>
      <c r="Y45997" t="s">
        <v>6584</v>
      </c>
      <c r="Z45997">
        <v>26</v>
      </c>
    </row>
    <row r="45998" spans="1:26" x14ac:dyDescent="0.35">
      <c r="A45998" t="s">
        <v>29948</v>
      </c>
      <c r="B45998" t="s">
        <v>44821</v>
      </c>
      <c r="C45998" t="s">
        <v>7517</v>
      </c>
      <c r="D45998" t="s">
        <v>13544</v>
      </c>
      <c r="E45998" t="s">
        <v>3000</v>
      </c>
      <c r="F45998">
        <v>0</v>
      </c>
      <c r="G45998" t="s">
        <v>6584</v>
      </c>
      <c r="H45998" s="1">
        <v>40811</v>
      </c>
      <c r="I45998" t="s">
        <v>46277</v>
      </c>
      <c r="J45998" t="s">
        <v>45</v>
      </c>
      <c r="K45998" t="s">
        <v>31133</v>
      </c>
      <c r="L45998" t="s">
        <v>30906</v>
      </c>
      <c r="M45998">
        <v>-224.595</v>
      </c>
      <c r="N45998">
        <v>7</v>
      </c>
      <c r="O45998" t="s">
        <v>6669</v>
      </c>
      <c r="P45998">
        <v>29256</v>
      </c>
      <c r="Q45998">
        <v>2885</v>
      </c>
      <c r="R45998" t="s">
        <v>37</v>
      </c>
      <c r="S45998" s="1">
        <v>40818</v>
      </c>
      <c r="T45998" t="s">
        <v>48</v>
      </c>
      <c r="U45998">
        <v>165.03</v>
      </c>
      <c r="V45998" t="s">
        <v>9494</v>
      </c>
      <c r="W45998" t="s">
        <v>30654</v>
      </c>
      <c r="X45998">
        <v>2011</v>
      </c>
      <c r="Y45998" t="s">
        <v>6584</v>
      </c>
      <c r="Z45998">
        <v>40</v>
      </c>
    </row>
    <row r="45999" spans="1:26" x14ac:dyDescent="0.35">
      <c r="A45999" t="s">
        <v>29948</v>
      </c>
      <c r="B45999" t="s">
        <v>44821</v>
      </c>
      <c r="C45999" t="s">
        <v>7517</v>
      </c>
      <c r="D45999" t="s">
        <v>13544</v>
      </c>
      <c r="E45999" t="s">
        <v>3000</v>
      </c>
      <c r="F45999">
        <v>0</v>
      </c>
      <c r="G45999" t="s">
        <v>6584</v>
      </c>
      <c r="H45999" s="1">
        <v>40811</v>
      </c>
      <c r="I45999" t="s">
        <v>46277</v>
      </c>
      <c r="J45999" t="s">
        <v>45</v>
      </c>
      <c r="K45999" t="s">
        <v>33456</v>
      </c>
      <c r="L45999" t="s">
        <v>30658</v>
      </c>
      <c r="M45999">
        <v>25.035</v>
      </c>
      <c r="N45999">
        <v>1</v>
      </c>
      <c r="O45999" t="s">
        <v>6669</v>
      </c>
      <c r="P45999">
        <v>29253</v>
      </c>
      <c r="Q45999">
        <v>150</v>
      </c>
      <c r="R45999" t="s">
        <v>37</v>
      </c>
      <c r="S45999" s="1">
        <v>40818</v>
      </c>
      <c r="T45999" t="s">
        <v>48</v>
      </c>
      <c r="U45999">
        <v>11.59</v>
      </c>
      <c r="V45999" t="s">
        <v>9494</v>
      </c>
      <c r="W45999" t="s">
        <v>30654</v>
      </c>
      <c r="X45999">
        <v>2011</v>
      </c>
      <c r="Y45999" t="s">
        <v>6584</v>
      </c>
      <c r="Z45999">
        <v>40</v>
      </c>
    </row>
    <row r="46000" spans="1:26" x14ac:dyDescent="0.35">
      <c r="A46000" t="s">
        <v>26</v>
      </c>
      <c r="B46000" t="s">
        <v>44821</v>
      </c>
      <c r="C46000" t="s">
        <v>7517</v>
      </c>
      <c r="D46000" t="s">
        <v>13544</v>
      </c>
      <c r="E46000" t="s">
        <v>3000</v>
      </c>
      <c r="F46000">
        <v>0</v>
      </c>
      <c r="G46000" t="s">
        <v>6584</v>
      </c>
      <c r="H46000" s="1">
        <v>40811</v>
      </c>
      <c r="I46000" t="s">
        <v>46277</v>
      </c>
      <c r="J46000" t="s">
        <v>45</v>
      </c>
      <c r="K46000" t="s">
        <v>21903</v>
      </c>
      <c r="L46000" t="s">
        <v>10012</v>
      </c>
      <c r="M46000">
        <v>5.6429999999999998</v>
      </c>
      <c r="N46000">
        <v>3</v>
      </c>
      <c r="O46000" t="s">
        <v>6669</v>
      </c>
      <c r="P46000">
        <v>29254</v>
      </c>
      <c r="Q46000">
        <v>51</v>
      </c>
      <c r="R46000" t="s">
        <v>37</v>
      </c>
      <c r="S46000" s="1">
        <v>40818</v>
      </c>
      <c r="T46000" t="s">
        <v>48</v>
      </c>
      <c r="U46000">
        <v>3.54</v>
      </c>
      <c r="V46000" t="s">
        <v>9494</v>
      </c>
      <c r="W46000" t="s">
        <v>771</v>
      </c>
      <c r="X46000">
        <v>2011</v>
      </c>
      <c r="Y46000" t="s">
        <v>6584</v>
      </c>
      <c r="Z46000">
        <v>40</v>
      </c>
    </row>
    <row r="46001" spans="1:26" x14ac:dyDescent="0.35">
      <c r="A46001" t="s">
        <v>27612</v>
      </c>
      <c r="B46001" t="s">
        <v>44821</v>
      </c>
      <c r="C46001" t="s">
        <v>7517</v>
      </c>
      <c r="D46001" t="s">
        <v>13544</v>
      </c>
      <c r="E46001" t="s">
        <v>3000</v>
      </c>
      <c r="F46001">
        <v>0</v>
      </c>
      <c r="G46001" t="s">
        <v>6584</v>
      </c>
      <c r="H46001" s="1">
        <v>40811</v>
      </c>
      <c r="I46001" t="s">
        <v>46277</v>
      </c>
      <c r="J46001" t="s">
        <v>45</v>
      </c>
      <c r="K46001" t="s">
        <v>29154</v>
      </c>
      <c r="L46001" t="s">
        <v>29155</v>
      </c>
      <c r="M46001">
        <v>-22.698</v>
      </c>
      <c r="N46001">
        <v>3</v>
      </c>
      <c r="O46001" t="s">
        <v>6669</v>
      </c>
      <c r="P46001">
        <v>29257</v>
      </c>
      <c r="Q46001">
        <v>1018</v>
      </c>
      <c r="R46001" t="s">
        <v>37</v>
      </c>
      <c r="S46001" s="1">
        <v>40818</v>
      </c>
      <c r="T46001" t="s">
        <v>48</v>
      </c>
      <c r="U46001">
        <v>82.47</v>
      </c>
      <c r="V46001" t="s">
        <v>9494</v>
      </c>
      <c r="W46001" t="s">
        <v>29016</v>
      </c>
      <c r="X46001">
        <v>2011</v>
      </c>
      <c r="Y46001" t="s">
        <v>6584</v>
      </c>
      <c r="Z46001">
        <v>40</v>
      </c>
    </row>
    <row r="46002" spans="1:26" x14ac:dyDescent="0.35">
      <c r="A46002" t="s">
        <v>27612</v>
      </c>
      <c r="B46002" t="s">
        <v>44821</v>
      </c>
      <c r="C46002" t="s">
        <v>7517</v>
      </c>
      <c r="D46002" t="s">
        <v>13544</v>
      </c>
      <c r="E46002" t="s">
        <v>3000</v>
      </c>
      <c r="F46002">
        <v>0</v>
      </c>
      <c r="G46002" t="s">
        <v>6584</v>
      </c>
      <c r="H46002" s="1">
        <v>40811</v>
      </c>
      <c r="I46002" t="s">
        <v>46277</v>
      </c>
      <c r="J46002" t="s">
        <v>45</v>
      </c>
      <c r="K46002" t="s">
        <v>29575</v>
      </c>
      <c r="L46002" t="s">
        <v>29576</v>
      </c>
      <c r="M46002">
        <v>71.421000000000006</v>
      </c>
      <c r="N46002">
        <v>7</v>
      </c>
      <c r="O46002" t="s">
        <v>6669</v>
      </c>
      <c r="P46002">
        <v>29255</v>
      </c>
      <c r="Q46002">
        <v>1071</v>
      </c>
      <c r="R46002" t="s">
        <v>37</v>
      </c>
      <c r="S46002" s="1">
        <v>40818</v>
      </c>
      <c r="T46002" t="s">
        <v>48</v>
      </c>
      <c r="U46002">
        <v>55.63</v>
      </c>
      <c r="V46002" t="s">
        <v>9494</v>
      </c>
      <c r="W46002" t="s">
        <v>29512</v>
      </c>
      <c r="X46002">
        <v>2011</v>
      </c>
      <c r="Y46002" t="s">
        <v>6584</v>
      </c>
      <c r="Z46002">
        <v>40</v>
      </c>
    </row>
    <row r="46003" spans="1:26" x14ac:dyDescent="0.35">
      <c r="A46003" t="s">
        <v>26</v>
      </c>
      <c r="B46003" t="s">
        <v>44821</v>
      </c>
      <c r="C46003" t="s">
        <v>7517</v>
      </c>
      <c r="D46003" t="s">
        <v>25739</v>
      </c>
      <c r="E46003" t="s">
        <v>2823</v>
      </c>
      <c r="F46003">
        <v>0</v>
      </c>
      <c r="G46003" t="s">
        <v>6584</v>
      </c>
      <c r="H46003" s="1">
        <v>40875</v>
      </c>
      <c r="I46003" t="s">
        <v>46278</v>
      </c>
      <c r="J46003" t="s">
        <v>45</v>
      </c>
      <c r="K46003" t="s">
        <v>1101</v>
      </c>
      <c r="L46003" t="s">
        <v>6887</v>
      </c>
      <c r="M46003">
        <v>-0.108</v>
      </c>
      <c r="N46003">
        <v>4</v>
      </c>
      <c r="O46003" t="s">
        <v>6669</v>
      </c>
      <c r="P46003">
        <v>24917</v>
      </c>
      <c r="Q46003">
        <v>462</v>
      </c>
      <c r="R46003" t="s">
        <v>37</v>
      </c>
      <c r="S46003" s="1">
        <v>40879</v>
      </c>
      <c r="T46003" t="s">
        <v>48</v>
      </c>
      <c r="U46003">
        <v>25.46</v>
      </c>
      <c r="V46003" t="s">
        <v>9494</v>
      </c>
      <c r="W46003" t="s">
        <v>762</v>
      </c>
      <c r="X46003">
        <v>2011</v>
      </c>
      <c r="Y46003" t="s">
        <v>6584</v>
      </c>
      <c r="Z46003">
        <v>49</v>
      </c>
    </row>
    <row r="46004" spans="1:26" x14ac:dyDescent="0.35">
      <c r="A46004" t="s">
        <v>26</v>
      </c>
      <c r="B46004" t="s">
        <v>44821</v>
      </c>
      <c r="C46004" t="s">
        <v>7517</v>
      </c>
      <c r="D46004" t="s">
        <v>25739</v>
      </c>
      <c r="E46004" t="s">
        <v>2823</v>
      </c>
      <c r="F46004">
        <v>0</v>
      </c>
      <c r="G46004" t="s">
        <v>6584</v>
      </c>
      <c r="H46004" s="1">
        <v>40875</v>
      </c>
      <c r="I46004" t="s">
        <v>46278</v>
      </c>
      <c r="J46004" t="s">
        <v>45</v>
      </c>
      <c r="K46004" t="s">
        <v>11195</v>
      </c>
      <c r="L46004" t="s">
        <v>7243</v>
      </c>
      <c r="M46004">
        <v>8.7360000000000007</v>
      </c>
      <c r="N46004">
        <v>2</v>
      </c>
      <c r="O46004" t="s">
        <v>6669</v>
      </c>
      <c r="P46004">
        <v>24918</v>
      </c>
      <c r="Q46004">
        <v>32</v>
      </c>
      <c r="R46004" t="s">
        <v>37</v>
      </c>
      <c r="S46004" s="1">
        <v>40879</v>
      </c>
      <c r="T46004" t="s">
        <v>48</v>
      </c>
      <c r="U46004">
        <v>3.82</v>
      </c>
      <c r="V46004" t="s">
        <v>9494</v>
      </c>
      <c r="W46004" t="s">
        <v>762</v>
      </c>
      <c r="X46004">
        <v>2011</v>
      </c>
      <c r="Y46004" t="s">
        <v>6584</v>
      </c>
      <c r="Z46004">
        <v>49</v>
      </c>
    </row>
    <row r="46005" spans="1:26" x14ac:dyDescent="0.35">
      <c r="A46005" t="s">
        <v>29948</v>
      </c>
      <c r="B46005" t="s">
        <v>44821</v>
      </c>
      <c r="C46005" t="s">
        <v>7517</v>
      </c>
      <c r="D46005" t="s">
        <v>29749</v>
      </c>
      <c r="E46005" t="s">
        <v>12235</v>
      </c>
      <c r="F46005">
        <v>0</v>
      </c>
      <c r="G46005" t="s">
        <v>6584</v>
      </c>
      <c r="H46005" s="1">
        <v>40886</v>
      </c>
      <c r="I46005" t="s">
        <v>46279</v>
      </c>
      <c r="J46005" t="s">
        <v>45</v>
      </c>
      <c r="K46005" t="s">
        <v>32910</v>
      </c>
      <c r="L46005" t="s">
        <v>30197</v>
      </c>
      <c r="M46005">
        <v>-6.0000000000000001E-3</v>
      </c>
      <c r="N46005">
        <v>2</v>
      </c>
      <c r="O46005" t="s">
        <v>6669</v>
      </c>
      <c r="P46005">
        <v>25071</v>
      </c>
      <c r="Q46005">
        <v>271</v>
      </c>
      <c r="R46005" t="s">
        <v>351</v>
      </c>
      <c r="S46005" s="1">
        <v>40891</v>
      </c>
      <c r="T46005" t="s">
        <v>48</v>
      </c>
      <c r="U46005">
        <v>11.68</v>
      </c>
      <c r="V46005" t="s">
        <v>9494</v>
      </c>
      <c r="W46005" t="s">
        <v>30089</v>
      </c>
      <c r="X46005">
        <v>2011</v>
      </c>
      <c r="Y46005" t="s">
        <v>6584</v>
      </c>
      <c r="Z46005">
        <v>50</v>
      </c>
    </row>
    <row r="46006" spans="1:26" x14ac:dyDescent="0.35">
      <c r="A46006" t="s">
        <v>26</v>
      </c>
      <c r="B46006" t="s">
        <v>44821</v>
      </c>
      <c r="C46006" t="s">
        <v>7517</v>
      </c>
      <c r="D46006" t="s">
        <v>29749</v>
      </c>
      <c r="E46006" t="s">
        <v>12235</v>
      </c>
      <c r="F46006">
        <v>0</v>
      </c>
      <c r="G46006" t="s">
        <v>6584</v>
      </c>
      <c r="H46006" s="1">
        <v>40886</v>
      </c>
      <c r="I46006" t="s">
        <v>46279</v>
      </c>
      <c r="J46006" t="s">
        <v>45</v>
      </c>
      <c r="K46006" t="s">
        <v>17714</v>
      </c>
      <c r="L46006" t="s">
        <v>8131</v>
      </c>
      <c r="M46006">
        <v>-1.962</v>
      </c>
      <c r="N46006">
        <v>6</v>
      </c>
      <c r="O46006" t="s">
        <v>6669</v>
      </c>
      <c r="P46006">
        <v>25069</v>
      </c>
      <c r="Q46006">
        <v>81</v>
      </c>
      <c r="R46006" t="s">
        <v>351</v>
      </c>
      <c r="S46006" s="1">
        <v>40891</v>
      </c>
      <c r="T46006" t="s">
        <v>48</v>
      </c>
      <c r="U46006">
        <v>5.5</v>
      </c>
      <c r="V46006" t="s">
        <v>9494</v>
      </c>
      <c r="W46006" t="s">
        <v>537</v>
      </c>
      <c r="X46006">
        <v>2011</v>
      </c>
      <c r="Y46006" t="s">
        <v>6584</v>
      </c>
      <c r="Z46006">
        <v>50</v>
      </c>
    </row>
    <row r="46007" spans="1:26" x14ac:dyDescent="0.35">
      <c r="A46007" t="s">
        <v>27612</v>
      </c>
      <c r="B46007" t="s">
        <v>44821</v>
      </c>
      <c r="C46007" t="s">
        <v>7517</v>
      </c>
      <c r="D46007" t="s">
        <v>29749</v>
      </c>
      <c r="E46007" t="s">
        <v>12235</v>
      </c>
      <c r="F46007">
        <v>0</v>
      </c>
      <c r="G46007" t="s">
        <v>6584</v>
      </c>
      <c r="H46007" s="1">
        <v>40886</v>
      </c>
      <c r="I46007" t="s">
        <v>46279</v>
      </c>
      <c r="J46007" t="s">
        <v>45</v>
      </c>
      <c r="K46007" t="s">
        <v>31914</v>
      </c>
      <c r="L46007" t="s">
        <v>28040</v>
      </c>
      <c r="M46007">
        <v>19.875</v>
      </c>
      <c r="N46007">
        <v>5</v>
      </c>
      <c r="O46007" t="s">
        <v>6669</v>
      </c>
      <c r="P46007">
        <v>25070</v>
      </c>
      <c r="Q46007">
        <v>179</v>
      </c>
      <c r="R46007" t="s">
        <v>351</v>
      </c>
      <c r="S46007" s="1">
        <v>40891</v>
      </c>
      <c r="T46007" t="s">
        <v>48</v>
      </c>
      <c r="U46007">
        <v>13.61</v>
      </c>
      <c r="V46007" t="s">
        <v>9494</v>
      </c>
      <c r="W46007" t="s">
        <v>27615</v>
      </c>
      <c r="X46007">
        <v>2011</v>
      </c>
      <c r="Y46007" t="s">
        <v>6584</v>
      </c>
      <c r="Z46007">
        <v>50</v>
      </c>
    </row>
    <row r="46008" spans="1:26" x14ac:dyDescent="0.35">
      <c r="A46008" t="s">
        <v>27612</v>
      </c>
      <c r="B46008" t="s">
        <v>44821</v>
      </c>
      <c r="C46008" t="s">
        <v>7517</v>
      </c>
      <c r="D46008" t="s">
        <v>29749</v>
      </c>
      <c r="E46008" t="s">
        <v>12235</v>
      </c>
      <c r="F46008">
        <v>0</v>
      </c>
      <c r="G46008" t="s">
        <v>6584</v>
      </c>
      <c r="H46008" s="1">
        <v>40886</v>
      </c>
      <c r="I46008" t="s">
        <v>46279</v>
      </c>
      <c r="J46008" t="s">
        <v>45</v>
      </c>
      <c r="K46008" t="s">
        <v>28638</v>
      </c>
      <c r="L46008" t="s">
        <v>28636</v>
      </c>
      <c r="M46008">
        <v>-3.4140000000000001</v>
      </c>
      <c r="N46008">
        <v>1</v>
      </c>
      <c r="O46008" t="s">
        <v>6669</v>
      </c>
      <c r="P46008">
        <v>25072</v>
      </c>
      <c r="Q46008">
        <v>153</v>
      </c>
      <c r="R46008" t="s">
        <v>351</v>
      </c>
      <c r="S46008" s="1">
        <v>40891</v>
      </c>
      <c r="T46008" t="s">
        <v>48</v>
      </c>
      <c r="U46008">
        <v>6.3</v>
      </c>
      <c r="V46008" t="s">
        <v>9494</v>
      </c>
      <c r="W46008" t="s">
        <v>28336</v>
      </c>
      <c r="X46008">
        <v>2011</v>
      </c>
      <c r="Y46008" t="s">
        <v>6584</v>
      </c>
      <c r="Z46008">
        <v>50</v>
      </c>
    </row>
    <row r="46009" spans="1:26" x14ac:dyDescent="0.35">
      <c r="A46009" t="s">
        <v>27612</v>
      </c>
      <c r="B46009" t="s">
        <v>44821</v>
      </c>
      <c r="C46009" t="s">
        <v>7517</v>
      </c>
      <c r="D46009" t="s">
        <v>29749</v>
      </c>
      <c r="E46009" t="s">
        <v>12235</v>
      </c>
      <c r="F46009">
        <v>0</v>
      </c>
      <c r="G46009" t="s">
        <v>6584</v>
      </c>
      <c r="H46009" s="1">
        <v>40886</v>
      </c>
      <c r="I46009" t="s">
        <v>46279</v>
      </c>
      <c r="J46009" t="s">
        <v>45</v>
      </c>
      <c r="K46009" t="s">
        <v>32096</v>
      </c>
      <c r="L46009" t="s">
        <v>28649</v>
      </c>
      <c r="M46009">
        <v>306.65699999999998</v>
      </c>
      <c r="N46009">
        <v>3</v>
      </c>
      <c r="O46009" t="s">
        <v>6669</v>
      </c>
      <c r="P46009">
        <v>25068</v>
      </c>
      <c r="Q46009">
        <v>1725</v>
      </c>
      <c r="R46009" t="s">
        <v>351</v>
      </c>
      <c r="S46009" s="1">
        <v>40891</v>
      </c>
      <c r="T46009" t="s">
        <v>48</v>
      </c>
      <c r="U46009">
        <v>115.38</v>
      </c>
      <c r="V46009" t="s">
        <v>9494</v>
      </c>
      <c r="W46009" t="s">
        <v>28336</v>
      </c>
      <c r="X46009">
        <v>2011</v>
      </c>
      <c r="Y46009" t="s">
        <v>6584</v>
      </c>
      <c r="Z46009">
        <v>50</v>
      </c>
    </row>
    <row r="46010" spans="1:26" x14ac:dyDescent="0.35">
      <c r="A46010" t="s">
        <v>27612</v>
      </c>
      <c r="B46010" t="s">
        <v>44821</v>
      </c>
      <c r="C46010" t="s">
        <v>7517</v>
      </c>
      <c r="D46010" t="s">
        <v>24597</v>
      </c>
      <c r="E46010" t="s">
        <v>1442</v>
      </c>
      <c r="F46010">
        <v>0</v>
      </c>
      <c r="G46010" t="s">
        <v>6584</v>
      </c>
      <c r="H46010" s="1">
        <v>40892</v>
      </c>
      <c r="I46010" t="s">
        <v>46280</v>
      </c>
      <c r="J46010" t="s">
        <v>45</v>
      </c>
      <c r="K46010" t="s">
        <v>31914</v>
      </c>
      <c r="L46010" t="s">
        <v>28040</v>
      </c>
      <c r="M46010">
        <v>11.925000000000001</v>
      </c>
      <c r="N46010">
        <v>3</v>
      </c>
      <c r="O46010" t="s">
        <v>6669</v>
      </c>
      <c r="P46010">
        <v>23456</v>
      </c>
      <c r="Q46010">
        <v>107</v>
      </c>
      <c r="R46010" t="s">
        <v>351</v>
      </c>
      <c r="S46010" s="1">
        <v>40897</v>
      </c>
      <c r="T46010" t="s">
        <v>48</v>
      </c>
      <c r="U46010">
        <v>16.079999999999998</v>
      </c>
      <c r="V46010" t="s">
        <v>9494</v>
      </c>
      <c r="W46010" t="s">
        <v>27615</v>
      </c>
      <c r="X46010">
        <v>2011</v>
      </c>
      <c r="Y46010" t="s">
        <v>6584</v>
      </c>
      <c r="Z46010">
        <v>51</v>
      </c>
    </row>
    <row r="46011" spans="1:26" x14ac:dyDescent="0.35">
      <c r="A46011" t="s">
        <v>26</v>
      </c>
      <c r="B46011" t="s">
        <v>44821</v>
      </c>
      <c r="C46011" t="s">
        <v>7517</v>
      </c>
      <c r="D46011" t="s">
        <v>19661</v>
      </c>
      <c r="E46011" t="s">
        <v>462</v>
      </c>
      <c r="F46011">
        <v>0</v>
      </c>
      <c r="G46011" t="s">
        <v>6584</v>
      </c>
      <c r="H46011" s="1">
        <v>40894</v>
      </c>
      <c r="I46011" t="s">
        <v>46281</v>
      </c>
      <c r="J46011" t="s">
        <v>45</v>
      </c>
      <c r="K46011" t="s">
        <v>10019</v>
      </c>
      <c r="L46011" t="s">
        <v>8458</v>
      </c>
      <c r="M46011">
        <v>50.58</v>
      </c>
      <c r="N46011">
        <v>6</v>
      </c>
      <c r="O46011" t="s">
        <v>6669</v>
      </c>
      <c r="P46011">
        <v>22283</v>
      </c>
      <c r="Q46011">
        <v>120</v>
      </c>
      <c r="R46011" t="s">
        <v>345</v>
      </c>
      <c r="S46011" s="1">
        <v>40898</v>
      </c>
      <c r="T46011" t="s">
        <v>48</v>
      </c>
      <c r="U46011">
        <v>7.77</v>
      </c>
      <c r="V46011" t="s">
        <v>9494</v>
      </c>
      <c r="W46011" t="s">
        <v>537</v>
      </c>
      <c r="X46011">
        <v>2011</v>
      </c>
      <c r="Y46011" t="s">
        <v>6584</v>
      </c>
      <c r="Z46011">
        <v>51</v>
      </c>
    </row>
    <row r="46012" spans="1:26" x14ac:dyDescent="0.35">
      <c r="A46012" t="s">
        <v>26</v>
      </c>
      <c r="B46012" t="s">
        <v>44821</v>
      </c>
      <c r="C46012" t="s">
        <v>7517</v>
      </c>
      <c r="D46012" t="s">
        <v>19661</v>
      </c>
      <c r="E46012" t="s">
        <v>462</v>
      </c>
      <c r="F46012">
        <v>0</v>
      </c>
      <c r="G46012" t="s">
        <v>6584</v>
      </c>
      <c r="H46012" s="1">
        <v>40894</v>
      </c>
      <c r="I46012" t="s">
        <v>46281</v>
      </c>
      <c r="J46012" t="s">
        <v>45</v>
      </c>
      <c r="K46012" t="s">
        <v>9768</v>
      </c>
      <c r="L46012" t="s">
        <v>14766</v>
      </c>
      <c r="M46012">
        <v>16.632000000000001</v>
      </c>
      <c r="N46012">
        <v>3</v>
      </c>
      <c r="O46012" t="s">
        <v>6669</v>
      </c>
      <c r="P46012">
        <v>22284</v>
      </c>
      <c r="Q46012">
        <v>54</v>
      </c>
      <c r="R46012" t="s">
        <v>345</v>
      </c>
      <c r="S46012" s="1">
        <v>40898</v>
      </c>
      <c r="T46012" t="s">
        <v>48</v>
      </c>
      <c r="U46012">
        <v>2.35</v>
      </c>
      <c r="V46012" t="s">
        <v>9494</v>
      </c>
      <c r="W46012" t="s">
        <v>771</v>
      </c>
      <c r="X46012">
        <v>2011</v>
      </c>
      <c r="Y46012" t="s">
        <v>6584</v>
      </c>
      <c r="Z46012">
        <v>51</v>
      </c>
    </row>
    <row r="46013" spans="1:26" x14ac:dyDescent="0.35">
      <c r="A46013" t="s">
        <v>29948</v>
      </c>
      <c r="B46013" t="s">
        <v>44821</v>
      </c>
      <c r="C46013" t="s">
        <v>7517</v>
      </c>
      <c r="D46013" t="s">
        <v>27374</v>
      </c>
      <c r="E46013" t="s">
        <v>4934</v>
      </c>
      <c r="F46013">
        <v>0</v>
      </c>
      <c r="G46013" t="s">
        <v>6584</v>
      </c>
      <c r="H46013" s="1">
        <v>40961</v>
      </c>
      <c r="I46013" t="s">
        <v>46282</v>
      </c>
      <c r="J46013" t="s">
        <v>45</v>
      </c>
      <c r="K46013" t="s">
        <v>31495</v>
      </c>
      <c r="L46013" t="s">
        <v>31496</v>
      </c>
      <c r="M46013">
        <v>3.7709999999999999</v>
      </c>
      <c r="N46013">
        <v>1</v>
      </c>
      <c r="O46013" t="s">
        <v>6669</v>
      </c>
      <c r="P46013">
        <v>21331</v>
      </c>
      <c r="Q46013">
        <v>23</v>
      </c>
      <c r="R46013" t="s">
        <v>37</v>
      </c>
      <c r="S46013" s="1">
        <v>40965</v>
      </c>
      <c r="T46013" t="s">
        <v>48</v>
      </c>
      <c r="U46013">
        <v>2.0099999999999998</v>
      </c>
      <c r="V46013" t="s">
        <v>9494</v>
      </c>
      <c r="W46013" t="s">
        <v>31212</v>
      </c>
      <c r="X46013">
        <v>2012</v>
      </c>
      <c r="Y46013" t="s">
        <v>6584</v>
      </c>
      <c r="Z46013">
        <v>8</v>
      </c>
    </row>
    <row r="46014" spans="1:26" x14ac:dyDescent="0.35">
      <c r="A46014" t="s">
        <v>29948</v>
      </c>
      <c r="B46014" t="s">
        <v>44821</v>
      </c>
      <c r="C46014" t="s">
        <v>7517</v>
      </c>
      <c r="D46014" t="s">
        <v>27374</v>
      </c>
      <c r="E46014" t="s">
        <v>4934</v>
      </c>
      <c r="F46014">
        <v>0</v>
      </c>
      <c r="G46014" t="s">
        <v>6584</v>
      </c>
      <c r="H46014" s="1">
        <v>40961</v>
      </c>
      <c r="I46014" t="s">
        <v>46282</v>
      </c>
      <c r="J46014" t="s">
        <v>45</v>
      </c>
      <c r="K46014" t="s">
        <v>33270</v>
      </c>
      <c r="L46014" t="s">
        <v>31640</v>
      </c>
      <c r="M46014">
        <v>47.006999999999998</v>
      </c>
      <c r="N46014">
        <v>3</v>
      </c>
      <c r="O46014" t="s">
        <v>6669</v>
      </c>
      <c r="P46014">
        <v>21335</v>
      </c>
      <c r="Q46014">
        <v>157</v>
      </c>
      <c r="R46014" t="s">
        <v>37</v>
      </c>
      <c r="S46014" s="1">
        <v>40965</v>
      </c>
      <c r="T46014" t="s">
        <v>48</v>
      </c>
      <c r="U46014">
        <v>3.36</v>
      </c>
      <c r="V46014" t="s">
        <v>9494</v>
      </c>
      <c r="W46014" t="s">
        <v>31212</v>
      </c>
      <c r="X46014">
        <v>2012</v>
      </c>
      <c r="Y46014" t="s">
        <v>6584</v>
      </c>
      <c r="Z46014">
        <v>8</v>
      </c>
    </row>
    <row r="46015" spans="1:26" x14ac:dyDescent="0.35">
      <c r="A46015" t="s">
        <v>29948</v>
      </c>
      <c r="B46015" t="s">
        <v>44821</v>
      </c>
      <c r="C46015" t="s">
        <v>7517</v>
      </c>
      <c r="D46015" t="s">
        <v>27374</v>
      </c>
      <c r="E46015" t="s">
        <v>4934</v>
      </c>
      <c r="F46015">
        <v>0</v>
      </c>
      <c r="G46015" t="s">
        <v>6584</v>
      </c>
      <c r="H46015" s="1">
        <v>40961</v>
      </c>
      <c r="I46015" t="s">
        <v>46282</v>
      </c>
      <c r="J46015" t="s">
        <v>45</v>
      </c>
      <c r="K46015" t="s">
        <v>31435</v>
      </c>
      <c r="L46015" t="s">
        <v>31217</v>
      </c>
      <c r="M46015">
        <v>31.356000000000002</v>
      </c>
      <c r="N46015">
        <v>2</v>
      </c>
      <c r="O46015" t="s">
        <v>6669</v>
      </c>
      <c r="P46015">
        <v>21332</v>
      </c>
      <c r="Q46015">
        <v>76</v>
      </c>
      <c r="R46015" t="s">
        <v>37</v>
      </c>
      <c r="S46015" s="1">
        <v>40965</v>
      </c>
      <c r="T46015" t="s">
        <v>48</v>
      </c>
      <c r="U46015">
        <v>3.84</v>
      </c>
      <c r="V46015" t="s">
        <v>9494</v>
      </c>
      <c r="W46015" t="s">
        <v>31212</v>
      </c>
      <c r="X46015">
        <v>2012</v>
      </c>
      <c r="Y46015" t="s">
        <v>6584</v>
      </c>
      <c r="Z46015">
        <v>8</v>
      </c>
    </row>
    <row r="46016" spans="1:26" x14ac:dyDescent="0.35">
      <c r="A46016" t="s">
        <v>26</v>
      </c>
      <c r="B46016" t="s">
        <v>44821</v>
      </c>
      <c r="C46016" t="s">
        <v>7517</v>
      </c>
      <c r="D46016" t="s">
        <v>27374</v>
      </c>
      <c r="E46016" t="s">
        <v>4934</v>
      </c>
      <c r="F46016">
        <v>0</v>
      </c>
      <c r="G46016" t="s">
        <v>6584</v>
      </c>
      <c r="H46016" s="1">
        <v>40961</v>
      </c>
      <c r="I46016" t="s">
        <v>46282</v>
      </c>
      <c r="J46016" t="s">
        <v>45</v>
      </c>
      <c r="K46016" t="s">
        <v>19348</v>
      </c>
      <c r="L46016" t="s">
        <v>6276</v>
      </c>
      <c r="M46016">
        <v>27.57</v>
      </c>
      <c r="N46016">
        <v>5</v>
      </c>
      <c r="O46016" t="s">
        <v>6669</v>
      </c>
      <c r="P46016">
        <v>21334</v>
      </c>
      <c r="Q46016">
        <v>131</v>
      </c>
      <c r="R46016" t="s">
        <v>37</v>
      </c>
      <c r="S46016" s="1">
        <v>40965</v>
      </c>
      <c r="T46016" t="s">
        <v>48</v>
      </c>
      <c r="U46016">
        <v>8.93</v>
      </c>
      <c r="V46016" t="s">
        <v>9494</v>
      </c>
      <c r="W46016" t="s">
        <v>4055</v>
      </c>
      <c r="X46016">
        <v>2012</v>
      </c>
      <c r="Y46016" t="s">
        <v>6584</v>
      </c>
      <c r="Z46016">
        <v>8</v>
      </c>
    </row>
    <row r="46017" spans="1:26" x14ac:dyDescent="0.35">
      <c r="A46017" t="s">
        <v>26</v>
      </c>
      <c r="B46017" t="s">
        <v>44821</v>
      </c>
      <c r="C46017" t="s">
        <v>7517</v>
      </c>
      <c r="D46017" t="s">
        <v>27374</v>
      </c>
      <c r="E46017" t="s">
        <v>4934</v>
      </c>
      <c r="F46017">
        <v>0</v>
      </c>
      <c r="G46017" t="s">
        <v>6584</v>
      </c>
      <c r="H46017" s="1">
        <v>40961</v>
      </c>
      <c r="I46017" t="s">
        <v>46282</v>
      </c>
      <c r="J46017" t="s">
        <v>45</v>
      </c>
      <c r="K46017" t="s">
        <v>22950</v>
      </c>
      <c r="L46017" t="s">
        <v>9049</v>
      </c>
      <c r="M46017">
        <v>1.1579999999999999</v>
      </c>
      <c r="N46017">
        <v>1</v>
      </c>
      <c r="O46017" t="s">
        <v>6669</v>
      </c>
      <c r="P46017">
        <v>21333</v>
      </c>
      <c r="Q46017">
        <v>12</v>
      </c>
      <c r="R46017" t="s">
        <v>37</v>
      </c>
      <c r="S46017" s="1">
        <v>40965</v>
      </c>
      <c r="T46017" t="s">
        <v>48</v>
      </c>
      <c r="U46017">
        <v>0.75</v>
      </c>
      <c r="V46017" t="s">
        <v>9494</v>
      </c>
      <c r="W46017" t="s">
        <v>4055</v>
      </c>
      <c r="X46017">
        <v>2012</v>
      </c>
      <c r="Y46017" t="s">
        <v>6584</v>
      </c>
      <c r="Z46017">
        <v>8</v>
      </c>
    </row>
    <row r="46018" spans="1:26" x14ac:dyDescent="0.35">
      <c r="A46018" t="s">
        <v>26</v>
      </c>
      <c r="B46018" t="s">
        <v>44821</v>
      </c>
      <c r="C46018" t="s">
        <v>7517</v>
      </c>
      <c r="D46018" t="s">
        <v>27374</v>
      </c>
      <c r="E46018" t="s">
        <v>4934</v>
      </c>
      <c r="F46018">
        <v>0</v>
      </c>
      <c r="G46018" t="s">
        <v>6584</v>
      </c>
      <c r="H46018" s="1">
        <v>40961</v>
      </c>
      <c r="I46018" t="s">
        <v>46282</v>
      </c>
      <c r="J46018" t="s">
        <v>45</v>
      </c>
      <c r="K46018" t="s">
        <v>41772</v>
      </c>
      <c r="L46018" t="s">
        <v>8627</v>
      </c>
      <c r="M46018">
        <v>11.592000000000001</v>
      </c>
      <c r="N46018">
        <v>4</v>
      </c>
      <c r="O46018" t="s">
        <v>6669</v>
      </c>
      <c r="P46018">
        <v>21330</v>
      </c>
      <c r="Q46018">
        <v>210</v>
      </c>
      <c r="R46018" t="s">
        <v>37</v>
      </c>
      <c r="S46018" s="1">
        <v>40965</v>
      </c>
      <c r="T46018" t="s">
        <v>48</v>
      </c>
      <c r="U46018">
        <v>6.29</v>
      </c>
      <c r="V46018" t="s">
        <v>9494</v>
      </c>
      <c r="W46018" t="s">
        <v>762</v>
      </c>
      <c r="X46018">
        <v>2012</v>
      </c>
      <c r="Y46018" t="s">
        <v>6584</v>
      </c>
      <c r="Z46018">
        <v>8</v>
      </c>
    </row>
    <row r="46019" spans="1:26" x14ac:dyDescent="0.35">
      <c r="A46019" t="s">
        <v>26</v>
      </c>
      <c r="B46019" t="s">
        <v>44821</v>
      </c>
      <c r="C46019" t="s">
        <v>7517</v>
      </c>
      <c r="D46019" t="s">
        <v>27374</v>
      </c>
      <c r="E46019" t="s">
        <v>4934</v>
      </c>
      <c r="F46019">
        <v>0</v>
      </c>
      <c r="G46019" t="s">
        <v>6584</v>
      </c>
      <c r="H46019" s="1">
        <v>40961</v>
      </c>
      <c r="I46019" t="s">
        <v>46282</v>
      </c>
      <c r="J46019" t="s">
        <v>45</v>
      </c>
      <c r="K46019" t="s">
        <v>15611</v>
      </c>
      <c r="L46019" t="s">
        <v>9981</v>
      </c>
      <c r="M46019">
        <v>36.54</v>
      </c>
      <c r="N46019">
        <v>4</v>
      </c>
      <c r="O46019" t="s">
        <v>6669</v>
      </c>
      <c r="P46019">
        <v>21336</v>
      </c>
      <c r="Q46019">
        <v>106</v>
      </c>
      <c r="R46019" t="s">
        <v>37</v>
      </c>
      <c r="S46019" s="1">
        <v>40965</v>
      </c>
      <c r="T46019" t="s">
        <v>48</v>
      </c>
      <c r="U46019">
        <v>11.78</v>
      </c>
      <c r="V46019" t="s">
        <v>9494</v>
      </c>
      <c r="W46019" t="s">
        <v>771</v>
      </c>
      <c r="X46019">
        <v>2012</v>
      </c>
      <c r="Y46019" t="s">
        <v>6584</v>
      </c>
      <c r="Z46019">
        <v>8</v>
      </c>
    </row>
    <row r="46020" spans="1:26" x14ac:dyDescent="0.35">
      <c r="A46020" t="s">
        <v>29948</v>
      </c>
      <c r="B46020" t="s">
        <v>44821</v>
      </c>
      <c r="C46020" t="s">
        <v>7517</v>
      </c>
      <c r="D46020" t="s">
        <v>18625</v>
      </c>
      <c r="E46020" t="s">
        <v>2430</v>
      </c>
      <c r="F46020">
        <v>0</v>
      </c>
      <c r="G46020" t="s">
        <v>6584</v>
      </c>
      <c r="H46020" s="1">
        <v>41044</v>
      </c>
      <c r="I46020" t="s">
        <v>46283</v>
      </c>
      <c r="J46020" t="s">
        <v>45</v>
      </c>
      <c r="K46020" t="s">
        <v>30361</v>
      </c>
      <c r="L46020" t="s">
        <v>30136</v>
      </c>
      <c r="M46020">
        <v>867.02700000000004</v>
      </c>
      <c r="N46020">
        <v>7</v>
      </c>
      <c r="O46020" t="s">
        <v>6669</v>
      </c>
      <c r="P46020">
        <v>20606</v>
      </c>
      <c r="Q46020">
        <v>2439</v>
      </c>
      <c r="R46020" t="s">
        <v>37</v>
      </c>
      <c r="S46020" s="1">
        <v>41049</v>
      </c>
      <c r="T46020" t="s">
        <v>48</v>
      </c>
      <c r="U46020">
        <v>126.56</v>
      </c>
      <c r="V46020" t="s">
        <v>9494</v>
      </c>
      <c r="W46020" t="s">
        <v>30089</v>
      </c>
      <c r="X46020">
        <v>2012</v>
      </c>
      <c r="Y46020" t="s">
        <v>6584</v>
      </c>
      <c r="Z46020">
        <v>20</v>
      </c>
    </row>
    <row r="46021" spans="1:26" x14ac:dyDescent="0.35">
      <c r="A46021" t="s">
        <v>29948</v>
      </c>
      <c r="B46021" t="s">
        <v>44821</v>
      </c>
      <c r="C46021" t="s">
        <v>7517</v>
      </c>
      <c r="D46021" t="s">
        <v>14289</v>
      </c>
      <c r="E46021" t="s">
        <v>57</v>
      </c>
      <c r="F46021">
        <v>0</v>
      </c>
      <c r="G46021" t="s">
        <v>6584</v>
      </c>
      <c r="H46021" s="1">
        <v>41059</v>
      </c>
      <c r="I46021" t="s">
        <v>46284</v>
      </c>
      <c r="J46021" t="s">
        <v>45</v>
      </c>
      <c r="K46021" t="s">
        <v>31385</v>
      </c>
      <c r="L46021" t="s">
        <v>31386</v>
      </c>
      <c r="M46021">
        <v>9.6539999999999999</v>
      </c>
      <c r="N46021">
        <v>2</v>
      </c>
      <c r="O46021" t="s">
        <v>6669</v>
      </c>
      <c r="P46021">
        <v>26316</v>
      </c>
      <c r="Q46021">
        <v>51</v>
      </c>
      <c r="R46021" t="s">
        <v>37</v>
      </c>
      <c r="S46021" s="1">
        <v>41063</v>
      </c>
      <c r="T46021" t="s">
        <v>48</v>
      </c>
      <c r="U46021">
        <v>0.45</v>
      </c>
      <c r="V46021" t="s">
        <v>9494</v>
      </c>
      <c r="W46021" t="s">
        <v>31212</v>
      </c>
      <c r="X46021">
        <v>2012</v>
      </c>
      <c r="Y46021" t="s">
        <v>6584</v>
      </c>
      <c r="Z46021">
        <v>22</v>
      </c>
    </row>
    <row r="46022" spans="1:26" x14ac:dyDescent="0.35">
      <c r="A46022" t="s">
        <v>27612</v>
      </c>
      <c r="B46022" t="s">
        <v>44821</v>
      </c>
      <c r="C46022" t="s">
        <v>7517</v>
      </c>
      <c r="D46022" t="s">
        <v>14289</v>
      </c>
      <c r="E46022" t="s">
        <v>57</v>
      </c>
      <c r="F46022">
        <v>0</v>
      </c>
      <c r="G46022" t="s">
        <v>6584</v>
      </c>
      <c r="H46022" s="1">
        <v>41059</v>
      </c>
      <c r="I46022" t="s">
        <v>46284</v>
      </c>
      <c r="J46022" t="s">
        <v>45</v>
      </c>
      <c r="K46022" t="s">
        <v>32082</v>
      </c>
      <c r="L46022" t="s">
        <v>28529</v>
      </c>
      <c r="M46022">
        <v>80.540999999999997</v>
      </c>
      <c r="N46022">
        <v>3</v>
      </c>
      <c r="O46022" t="s">
        <v>6669</v>
      </c>
      <c r="P46022">
        <v>26315</v>
      </c>
      <c r="Q46022">
        <v>382</v>
      </c>
      <c r="R46022" t="s">
        <v>37</v>
      </c>
      <c r="S46022" s="1">
        <v>41063</v>
      </c>
      <c r="T46022" t="s">
        <v>48</v>
      </c>
      <c r="U46022">
        <v>20.9</v>
      </c>
      <c r="V46022" t="s">
        <v>9494</v>
      </c>
      <c r="W46022" t="s">
        <v>28336</v>
      </c>
      <c r="X46022">
        <v>2012</v>
      </c>
      <c r="Y46022" t="s">
        <v>6584</v>
      </c>
      <c r="Z46022">
        <v>22</v>
      </c>
    </row>
    <row r="46023" spans="1:26" x14ac:dyDescent="0.35">
      <c r="A46023" t="s">
        <v>26</v>
      </c>
      <c r="B46023" t="s">
        <v>44821</v>
      </c>
      <c r="C46023" t="s">
        <v>7517</v>
      </c>
      <c r="D46023" t="s">
        <v>15673</v>
      </c>
      <c r="E46023" t="s">
        <v>236</v>
      </c>
      <c r="F46023">
        <v>0</v>
      </c>
      <c r="G46023" t="s">
        <v>6584</v>
      </c>
      <c r="H46023" s="1">
        <v>41157</v>
      </c>
      <c r="I46023" t="s">
        <v>46285</v>
      </c>
      <c r="J46023" t="s">
        <v>45</v>
      </c>
      <c r="K46023" t="s">
        <v>39400</v>
      </c>
      <c r="L46023" t="s">
        <v>8289</v>
      </c>
      <c r="M46023">
        <v>12.545999999999999</v>
      </c>
      <c r="N46023">
        <v>3</v>
      </c>
      <c r="O46023" t="s">
        <v>6669</v>
      </c>
      <c r="P46023">
        <v>20692</v>
      </c>
      <c r="Q46023">
        <v>81</v>
      </c>
      <c r="R46023" t="s">
        <v>37</v>
      </c>
      <c r="S46023" s="1">
        <v>41162</v>
      </c>
      <c r="T46023" t="s">
        <v>48</v>
      </c>
      <c r="U46023">
        <v>2.0099999999999998</v>
      </c>
      <c r="V46023" t="s">
        <v>9494</v>
      </c>
      <c r="W46023" t="s">
        <v>40</v>
      </c>
      <c r="X46023">
        <v>2012</v>
      </c>
      <c r="Y46023" t="s">
        <v>6584</v>
      </c>
      <c r="Z46023">
        <v>36</v>
      </c>
    </row>
    <row r="46024" spans="1:26" x14ac:dyDescent="0.35">
      <c r="A46024" t="s">
        <v>26</v>
      </c>
      <c r="B46024" t="s">
        <v>44821</v>
      </c>
      <c r="C46024" t="s">
        <v>7517</v>
      </c>
      <c r="D46024" t="s">
        <v>25459</v>
      </c>
      <c r="E46024" t="s">
        <v>2880</v>
      </c>
      <c r="F46024">
        <v>0</v>
      </c>
      <c r="G46024" t="s">
        <v>6584</v>
      </c>
      <c r="H46024" s="1">
        <v>41177</v>
      </c>
      <c r="I46024" t="s">
        <v>46286</v>
      </c>
      <c r="J46024" t="s">
        <v>45</v>
      </c>
      <c r="K46024" t="s">
        <v>9401</v>
      </c>
      <c r="L46024" t="s">
        <v>7044</v>
      </c>
      <c r="M46024">
        <v>11.625</v>
      </c>
      <c r="N46024">
        <v>5</v>
      </c>
      <c r="O46024" t="s">
        <v>6669</v>
      </c>
      <c r="P46024">
        <v>30066</v>
      </c>
      <c r="Q46024">
        <v>105</v>
      </c>
      <c r="R46024" t="s">
        <v>37</v>
      </c>
      <c r="S46024" s="1">
        <v>41183</v>
      </c>
      <c r="T46024" t="s">
        <v>48</v>
      </c>
      <c r="U46024">
        <v>10.75</v>
      </c>
      <c r="V46024" t="s">
        <v>9494</v>
      </c>
      <c r="W46024" t="s">
        <v>762</v>
      </c>
      <c r="X46024">
        <v>2012</v>
      </c>
      <c r="Y46024" t="s">
        <v>6584</v>
      </c>
      <c r="Z46024">
        <v>39</v>
      </c>
    </row>
    <row r="46025" spans="1:26" x14ac:dyDescent="0.35">
      <c r="A46025" t="s">
        <v>26</v>
      </c>
      <c r="B46025" t="s">
        <v>44821</v>
      </c>
      <c r="C46025" t="s">
        <v>7517</v>
      </c>
      <c r="D46025" t="s">
        <v>37424</v>
      </c>
      <c r="E46025" t="s">
        <v>2352</v>
      </c>
      <c r="F46025">
        <v>0</v>
      </c>
      <c r="G46025" t="s">
        <v>6584</v>
      </c>
      <c r="H46025" s="1">
        <v>41180</v>
      </c>
      <c r="I46025" t="s">
        <v>46287</v>
      </c>
      <c r="J46025" t="s">
        <v>45</v>
      </c>
      <c r="K46025" t="s">
        <v>9608</v>
      </c>
      <c r="L46025" t="s">
        <v>6136</v>
      </c>
      <c r="M46025">
        <v>27.459</v>
      </c>
      <c r="N46025">
        <v>3</v>
      </c>
      <c r="O46025" t="s">
        <v>6669</v>
      </c>
      <c r="P46025">
        <v>29635</v>
      </c>
      <c r="Q46025">
        <v>146</v>
      </c>
      <c r="R46025" t="s">
        <v>37</v>
      </c>
      <c r="S46025" s="1">
        <v>41185</v>
      </c>
      <c r="T46025" t="s">
        <v>48</v>
      </c>
      <c r="U46025">
        <v>10.83</v>
      </c>
      <c r="V46025" t="s">
        <v>9494</v>
      </c>
      <c r="W46025" t="s">
        <v>537</v>
      </c>
      <c r="X46025">
        <v>2012</v>
      </c>
      <c r="Y46025" t="s">
        <v>6584</v>
      </c>
      <c r="Z46025">
        <v>39</v>
      </c>
    </row>
    <row r="46026" spans="1:26" x14ac:dyDescent="0.35">
      <c r="A46026" t="s">
        <v>26</v>
      </c>
      <c r="B46026" t="s">
        <v>44821</v>
      </c>
      <c r="C46026" t="s">
        <v>7517</v>
      </c>
      <c r="D46026" t="s">
        <v>37424</v>
      </c>
      <c r="E46026" t="s">
        <v>2352</v>
      </c>
      <c r="F46026">
        <v>0</v>
      </c>
      <c r="G46026" t="s">
        <v>6584</v>
      </c>
      <c r="H46026" s="1">
        <v>41180</v>
      </c>
      <c r="I46026" t="s">
        <v>46287</v>
      </c>
      <c r="J46026" t="s">
        <v>45</v>
      </c>
      <c r="K46026" t="s">
        <v>21884</v>
      </c>
      <c r="L46026" t="s">
        <v>15300</v>
      </c>
      <c r="M46026">
        <v>-4.617</v>
      </c>
      <c r="N46026">
        <v>3</v>
      </c>
      <c r="O46026" t="s">
        <v>6669</v>
      </c>
      <c r="P46026">
        <v>29634</v>
      </c>
      <c r="Q46026">
        <v>42</v>
      </c>
      <c r="R46026" t="s">
        <v>37</v>
      </c>
      <c r="S46026" s="1">
        <v>41185</v>
      </c>
      <c r="T46026" t="s">
        <v>48</v>
      </c>
      <c r="U46026">
        <v>3.37</v>
      </c>
      <c r="V46026" t="s">
        <v>9494</v>
      </c>
      <c r="W46026" t="s">
        <v>40</v>
      </c>
      <c r="X46026">
        <v>2012</v>
      </c>
      <c r="Y46026" t="s">
        <v>6584</v>
      </c>
      <c r="Z46026">
        <v>39</v>
      </c>
    </row>
    <row r="46027" spans="1:26" x14ac:dyDescent="0.35">
      <c r="A46027" t="s">
        <v>27612</v>
      </c>
      <c r="B46027" t="s">
        <v>44821</v>
      </c>
      <c r="C46027" t="s">
        <v>7517</v>
      </c>
      <c r="D46027" t="s">
        <v>37424</v>
      </c>
      <c r="E46027" t="s">
        <v>2352</v>
      </c>
      <c r="F46027">
        <v>0</v>
      </c>
      <c r="G46027" t="s">
        <v>6584</v>
      </c>
      <c r="H46027" s="1">
        <v>41180</v>
      </c>
      <c r="I46027" t="s">
        <v>46287</v>
      </c>
      <c r="J46027" t="s">
        <v>45</v>
      </c>
      <c r="K46027" t="s">
        <v>29028</v>
      </c>
      <c r="L46027" t="s">
        <v>29029</v>
      </c>
      <c r="M46027">
        <v>29.495999999999999</v>
      </c>
      <c r="N46027">
        <v>1</v>
      </c>
      <c r="O46027" t="s">
        <v>6669</v>
      </c>
      <c r="P46027">
        <v>29633</v>
      </c>
      <c r="Q46027">
        <v>116</v>
      </c>
      <c r="R46027" t="s">
        <v>37</v>
      </c>
      <c r="S46027" s="1">
        <v>41185</v>
      </c>
      <c r="T46027" t="s">
        <v>48</v>
      </c>
      <c r="U46027">
        <v>6.4</v>
      </c>
      <c r="V46027" t="s">
        <v>9494</v>
      </c>
      <c r="W46027" t="s">
        <v>29016</v>
      </c>
      <c r="X46027">
        <v>2012</v>
      </c>
      <c r="Y46027" t="s">
        <v>6584</v>
      </c>
      <c r="Z46027">
        <v>39</v>
      </c>
    </row>
    <row r="46028" spans="1:26" x14ac:dyDescent="0.35">
      <c r="A46028" t="s">
        <v>29948</v>
      </c>
      <c r="B46028" t="s">
        <v>44821</v>
      </c>
      <c r="C46028" t="s">
        <v>7517</v>
      </c>
      <c r="D46028" t="s">
        <v>26073</v>
      </c>
      <c r="E46028" t="s">
        <v>1691</v>
      </c>
      <c r="F46028">
        <v>0</v>
      </c>
      <c r="G46028" t="s">
        <v>6584</v>
      </c>
      <c r="H46028" s="1">
        <v>41213</v>
      </c>
      <c r="I46028" t="s">
        <v>46288</v>
      </c>
      <c r="J46028" t="s">
        <v>45</v>
      </c>
      <c r="K46028" t="s">
        <v>30380</v>
      </c>
      <c r="L46028" t="s">
        <v>30254</v>
      </c>
      <c r="M46028">
        <v>265.68</v>
      </c>
      <c r="N46028">
        <v>2</v>
      </c>
      <c r="O46028" t="s">
        <v>6669</v>
      </c>
      <c r="P46028">
        <v>25569</v>
      </c>
      <c r="Q46028">
        <v>747</v>
      </c>
      <c r="R46028" t="s">
        <v>37</v>
      </c>
      <c r="S46028" s="1">
        <v>41217</v>
      </c>
      <c r="T46028" t="s">
        <v>48</v>
      </c>
      <c r="U46028">
        <v>47.36</v>
      </c>
      <c r="V46028" t="s">
        <v>9494</v>
      </c>
      <c r="W46028" t="s">
        <v>30089</v>
      </c>
      <c r="X46028">
        <v>2012</v>
      </c>
      <c r="Y46028" t="s">
        <v>6584</v>
      </c>
      <c r="Z46028">
        <v>44</v>
      </c>
    </row>
    <row r="46029" spans="1:26" x14ac:dyDescent="0.35">
      <c r="A46029" t="s">
        <v>29948</v>
      </c>
      <c r="B46029" t="s">
        <v>44821</v>
      </c>
      <c r="C46029" t="s">
        <v>7517</v>
      </c>
      <c r="D46029" t="s">
        <v>26073</v>
      </c>
      <c r="E46029" t="s">
        <v>1691</v>
      </c>
      <c r="F46029">
        <v>0</v>
      </c>
      <c r="G46029" t="s">
        <v>6584</v>
      </c>
      <c r="H46029" s="1">
        <v>41213</v>
      </c>
      <c r="I46029" t="s">
        <v>46288</v>
      </c>
      <c r="J46029" t="s">
        <v>45</v>
      </c>
      <c r="K46029" t="s">
        <v>37509</v>
      </c>
      <c r="L46029" t="s">
        <v>31587</v>
      </c>
      <c r="M46029">
        <v>1.5960000000000001</v>
      </c>
      <c r="N46029">
        <v>2</v>
      </c>
      <c r="O46029" t="s">
        <v>6669</v>
      </c>
      <c r="P46029">
        <v>25568</v>
      </c>
      <c r="Q46029">
        <v>74</v>
      </c>
      <c r="R46029" t="s">
        <v>37</v>
      </c>
      <c r="S46029" s="1">
        <v>41217</v>
      </c>
      <c r="T46029" t="s">
        <v>48</v>
      </c>
      <c r="U46029">
        <v>3.88</v>
      </c>
      <c r="V46029" t="s">
        <v>9494</v>
      </c>
      <c r="W46029" t="s">
        <v>31212</v>
      </c>
      <c r="X46029">
        <v>2012</v>
      </c>
      <c r="Y46029" t="s">
        <v>6584</v>
      </c>
      <c r="Z46029">
        <v>44</v>
      </c>
    </row>
    <row r="46030" spans="1:26" x14ac:dyDescent="0.35">
      <c r="A46030" t="s">
        <v>26</v>
      </c>
      <c r="B46030" t="s">
        <v>44821</v>
      </c>
      <c r="C46030" t="s">
        <v>7517</v>
      </c>
      <c r="D46030" t="s">
        <v>26073</v>
      </c>
      <c r="E46030" t="s">
        <v>1691</v>
      </c>
      <c r="F46030">
        <v>0</v>
      </c>
      <c r="G46030" t="s">
        <v>6584</v>
      </c>
      <c r="H46030" s="1">
        <v>41213</v>
      </c>
      <c r="I46030" t="s">
        <v>46288</v>
      </c>
      <c r="J46030" t="s">
        <v>45</v>
      </c>
      <c r="K46030" t="s">
        <v>13003</v>
      </c>
      <c r="L46030" t="s">
        <v>5896</v>
      </c>
      <c r="M46030">
        <v>21.911999999999999</v>
      </c>
      <c r="N46030">
        <v>2</v>
      </c>
      <c r="O46030" t="s">
        <v>6669</v>
      </c>
      <c r="P46030">
        <v>25567</v>
      </c>
      <c r="Q46030">
        <v>86</v>
      </c>
      <c r="R46030" t="s">
        <v>37</v>
      </c>
      <c r="S46030" s="1">
        <v>41217</v>
      </c>
      <c r="T46030" t="s">
        <v>48</v>
      </c>
      <c r="U46030">
        <v>8.3000000000000007</v>
      </c>
      <c r="V46030" t="s">
        <v>9494</v>
      </c>
      <c r="W46030" t="s">
        <v>771</v>
      </c>
      <c r="X46030">
        <v>2012</v>
      </c>
      <c r="Y46030" t="s">
        <v>6584</v>
      </c>
      <c r="Z46030">
        <v>44</v>
      </c>
    </row>
    <row r="46031" spans="1:26" x14ac:dyDescent="0.35">
      <c r="A46031" t="s">
        <v>26</v>
      </c>
      <c r="B46031" t="s">
        <v>44821</v>
      </c>
      <c r="C46031" t="s">
        <v>7517</v>
      </c>
      <c r="D46031" t="s">
        <v>7674</v>
      </c>
      <c r="E46031" t="s">
        <v>619</v>
      </c>
      <c r="F46031">
        <v>0</v>
      </c>
      <c r="G46031" t="s">
        <v>6584</v>
      </c>
      <c r="H46031" s="1">
        <v>41243</v>
      </c>
      <c r="I46031" t="s">
        <v>46289</v>
      </c>
      <c r="J46031" t="s">
        <v>45</v>
      </c>
      <c r="K46031" t="s">
        <v>7000</v>
      </c>
      <c r="L46031" t="s">
        <v>6281</v>
      </c>
      <c r="M46031">
        <v>11.97</v>
      </c>
      <c r="N46031">
        <v>3</v>
      </c>
      <c r="O46031" t="s">
        <v>6669</v>
      </c>
      <c r="P46031">
        <v>29452</v>
      </c>
      <c r="Q46031">
        <v>57</v>
      </c>
      <c r="R46031" t="s">
        <v>345</v>
      </c>
      <c r="S46031" s="1">
        <v>41249</v>
      </c>
      <c r="T46031" t="s">
        <v>48</v>
      </c>
      <c r="U46031">
        <v>1.73</v>
      </c>
      <c r="V46031" t="s">
        <v>9494</v>
      </c>
      <c r="W46031" t="s">
        <v>803</v>
      </c>
      <c r="X46031">
        <v>2012</v>
      </c>
      <c r="Y46031" t="s">
        <v>6584</v>
      </c>
      <c r="Z46031">
        <v>48</v>
      </c>
    </row>
    <row r="46032" spans="1:26" x14ac:dyDescent="0.35">
      <c r="A46032" t="s">
        <v>26</v>
      </c>
      <c r="B46032" t="s">
        <v>44821</v>
      </c>
      <c r="C46032" t="s">
        <v>7517</v>
      </c>
      <c r="D46032" t="s">
        <v>7674</v>
      </c>
      <c r="E46032" t="s">
        <v>619</v>
      </c>
      <c r="F46032">
        <v>0</v>
      </c>
      <c r="G46032" t="s">
        <v>6584</v>
      </c>
      <c r="H46032" s="1">
        <v>41243</v>
      </c>
      <c r="I46032" t="s">
        <v>46289</v>
      </c>
      <c r="J46032" t="s">
        <v>45</v>
      </c>
      <c r="K46032" t="s">
        <v>41722</v>
      </c>
      <c r="L46032" t="s">
        <v>8040</v>
      </c>
      <c r="M46032">
        <v>8.6219999999999999</v>
      </c>
      <c r="N46032">
        <v>3</v>
      </c>
      <c r="O46032" t="s">
        <v>6669</v>
      </c>
      <c r="P46032">
        <v>29453</v>
      </c>
      <c r="Q46032">
        <v>33</v>
      </c>
      <c r="R46032" t="s">
        <v>345</v>
      </c>
      <c r="S46032" s="1">
        <v>41249</v>
      </c>
      <c r="T46032" t="s">
        <v>48</v>
      </c>
      <c r="U46032">
        <v>3.1</v>
      </c>
      <c r="V46032" t="s">
        <v>9494</v>
      </c>
      <c r="W46032" t="s">
        <v>803</v>
      </c>
      <c r="X46032">
        <v>2012</v>
      </c>
      <c r="Y46032" t="s">
        <v>6584</v>
      </c>
      <c r="Z46032">
        <v>48</v>
      </c>
    </row>
    <row r="46033" spans="1:26" x14ac:dyDescent="0.35">
      <c r="A46033" t="s">
        <v>27612</v>
      </c>
      <c r="B46033" t="s">
        <v>44821</v>
      </c>
      <c r="C46033" t="s">
        <v>7517</v>
      </c>
      <c r="D46033" t="s">
        <v>16871</v>
      </c>
      <c r="E46033" t="s">
        <v>16872</v>
      </c>
      <c r="F46033">
        <v>0</v>
      </c>
      <c r="G46033" t="s">
        <v>6584</v>
      </c>
      <c r="H46033" s="1">
        <v>41253</v>
      </c>
      <c r="I46033" t="s">
        <v>46290</v>
      </c>
      <c r="J46033" t="s">
        <v>45</v>
      </c>
      <c r="K46033" t="s">
        <v>29049</v>
      </c>
      <c r="L46033" t="s">
        <v>29050</v>
      </c>
      <c r="M46033">
        <v>-7.6079999999999997</v>
      </c>
      <c r="N46033">
        <v>2</v>
      </c>
      <c r="O46033" t="s">
        <v>6669</v>
      </c>
      <c r="P46033">
        <v>21024</v>
      </c>
      <c r="Q46033">
        <v>341</v>
      </c>
      <c r="R46033" t="s">
        <v>37</v>
      </c>
      <c r="S46033" s="1">
        <v>41257</v>
      </c>
      <c r="T46033" t="s">
        <v>48</v>
      </c>
      <c r="U46033">
        <v>24.87</v>
      </c>
      <c r="V46033" t="s">
        <v>9494</v>
      </c>
      <c r="W46033" t="s">
        <v>29016</v>
      </c>
      <c r="X46033">
        <v>2012</v>
      </c>
      <c r="Y46033" t="s">
        <v>6584</v>
      </c>
      <c r="Z46033">
        <v>50</v>
      </c>
    </row>
    <row r="46034" spans="1:26" x14ac:dyDescent="0.35">
      <c r="A46034" t="s">
        <v>26</v>
      </c>
      <c r="B46034" t="s">
        <v>44821</v>
      </c>
      <c r="C46034" t="s">
        <v>7517</v>
      </c>
      <c r="D46034" t="s">
        <v>24631</v>
      </c>
      <c r="E46034" t="s">
        <v>4736</v>
      </c>
      <c r="F46034">
        <v>0</v>
      </c>
      <c r="G46034" t="s">
        <v>6584</v>
      </c>
      <c r="H46034" s="1">
        <v>41260</v>
      </c>
      <c r="I46034" t="s">
        <v>46291</v>
      </c>
      <c r="J46034" t="s">
        <v>45</v>
      </c>
      <c r="K46034" t="s">
        <v>6645</v>
      </c>
      <c r="L46034" t="s">
        <v>6068</v>
      </c>
      <c r="M46034">
        <v>-2.1150000000000002</v>
      </c>
      <c r="N46034">
        <v>5</v>
      </c>
      <c r="O46034" t="s">
        <v>6669</v>
      </c>
      <c r="P46034">
        <v>23863</v>
      </c>
      <c r="Q46034">
        <v>27</v>
      </c>
      <c r="R46034" t="s">
        <v>351</v>
      </c>
      <c r="S46034" s="1">
        <v>41264</v>
      </c>
      <c r="T46034" t="s">
        <v>48</v>
      </c>
      <c r="U46034">
        <v>1.59</v>
      </c>
      <c r="V46034" t="s">
        <v>9494</v>
      </c>
      <c r="W46034" t="s">
        <v>4055</v>
      </c>
      <c r="X46034">
        <v>2012</v>
      </c>
      <c r="Y46034" t="s">
        <v>6584</v>
      </c>
      <c r="Z46034">
        <v>51</v>
      </c>
    </row>
    <row r="46035" spans="1:26" x14ac:dyDescent="0.35">
      <c r="A46035" t="s">
        <v>26</v>
      </c>
      <c r="B46035" t="s">
        <v>44821</v>
      </c>
      <c r="C46035" t="s">
        <v>7517</v>
      </c>
      <c r="D46035" t="s">
        <v>24631</v>
      </c>
      <c r="E46035" t="s">
        <v>4736</v>
      </c>
      <c r="F46035">
        <v>0</v>
      </c>
      <c r="G46035" t="s">
        <v>6584</v>
      </c>
      <c r="H46035" s="1">
        <v>41260</v>
      </c>
      <c r="I46035" t="s">
        <v>46291</v>
      </c>
      <c r="J46035" t="s">
        <v>45</v>
      </c>
      <c r="K46035" t="s">
        <v>16599</v>
      </c>
      <c r="L46035" t="s">
        <v>6806</v>
      </c>
      <c r="M46035">
        <v>6.4710000000000001</v>
      </c>
      <c r="N46035">
        <v>3</v>
      </c>
      <c r="O46035" t="s">
        <v>6669</v>
      </c>
      <c r="P46035">
        <v>23862</v>
      </c>
      <c r="Q46035">
        <v>24</v>
      </c>
      <c r="R46035" t="s">
        <v>351</v>
      </c>
      <c r="S46035" s="1">
        <v>41264</v>
      </c>
      <c r="T46035" t="s">
        <v>48</v>
      </c>
      <c r="U46035">
        <v>2.0299999999999998</v>
      </c>
      <c r="V46035" t="s">
        <v>9494</v>
      </c>
      <c r="W46035" t="s">
        <v>818</v>
      </c>
      <c r="X46035">
        <v>2012</v>
      </c>
      <c r="Y46035" t="s">
        <v>6584</v>
      </c>
      <c r="Z46035">
        <v>51</v>
      </c>
    </row>
    <row r="46036" spans="1:26" x14ac:dyDescent="0.35">
      <c r="A46036" t="s">
        <v>26</v>
      </c>
      <c r="B46036" t="s">
        <v>44821</v>
      </c>
      <c r="C46036" t="s">
        <v>7517</v>
      </c>
      <c r="D46036" t="s">
        <v>7550</v>
      </c>
      <c r="E46036" t="s">
        <v>4822</v>
      </c>
      <c r="F46036">
        <v>0</v>
      </c>
      <c r="G46036" t="s">
        <v>6584</v>
      </c>
      <c r="H46036" s="1">
        <v>41261</v>
      </c>
      <c r="I46036" t="s">
        <v>46292</v>
      </c>
      <c r="J46036" t="s">
        <v>45</v>
      </c>
      <c r="K46036" t="s">
        <v>9516</v>
      </c>
      <c r="L46036" t="s">
        <v>6834</v>
      </c>
      <c r="M46036">
        <v>20.873999999999999</v>
      </c>
      <c r="N46036">
        <v>7</v>
      </c>
      <c r="O46036" t="s">
        <v>6669</v>
      </c>
      <c r="P46036">
        <v>25894</v>
      </c>
      <c r="Q46036">
        <v>86</v>
      </c>
      <c r="R46036" t="s">
        <v>345</v>
      </c>
      <c r="S46036" s="1">
        <v>41266</v>
      </c>
      <c r="T46036" t="s">
        <v>48</v>
      </c>
      <c r="U46036">
        <v>3.25</v>
      </c>
      <c r="V46036" t="s">
        <v>9494</v>
      </c>
      <c r="W46036" t="s">
        <v>4055</v>
      </c>
      <c r="X46036">
        <v>2012</v>
      </c>
      <c r="Y46036" t="s">
        <v>6584</v>
      </c>
      <c r="Z46036">
        <v>51</v>
      </c>
    </row>
    <row r="46037" spans="1:26" x14ac:dyDescent="0.35">
      <c r="A46037" t="s">
        <v>26</v>
      </c>
      <c r="B46037" t="s">
        <v>44821</v>
      </c>
      <c r="C46037" t="s">
        <v>7517</v>
      </c>
      <c r="D46037" t="s">
        <v>7550</v>
      </c>
      <c r="E46037" t="s">
        <v>4822</v>
      </c>
      <c r="F46037">
        <v>0</v>
      </c>
      <c r="G46037" t="s">
        <v>6584</v>
      </c>
      <c r="H46037" s="1">
        <v>41261</v>
      </c>
      <c r="I46037" t="s">
        <v>46292</v>
      </c>
      <c r="J46037" t="s">
        <v>45</v>
      </c>
      <c r="K46037" t="s">
        <v>39318</v>
      </c>
      <c r="L46037" t="s">
        <v>6554</v>
      </c>
      <c r="M46037">
        <v>2.016</v>
      </c>
      <c r="N46037">
        <v>6</v>
      </c>
      <c r="O46037" t="s">
        <v>6669</v>
      </c>
      <c r="P46037">
        <v>25893</v>
      </c>
      <c r="Q46037">
        <v>61</v>
      </c>
      <c r="R46037" t="s">
        <v>345</v>
      </c>
      <c r="S46037" s="1">
        <v>41266</v>
      </c>
      <c r="T46037" t="s">
        <v>48</v>
      </c>
      <c r="U46037">
        <v>3.69</v>
      </c>
      <c r="V46037" t="s">
        <v>9494</v>
      </c>
      <c r="W46037" t="s">
        <v>818</v>
      </c>
      <c r="X46037">
        <v>2012</v>
      </c>
      <c r="Y46037" t="s">
        <v>6584</v>
      </c>
      <c r="Z46037">
        <v>51</v>
      </c>
    </row>
    <row r="46038" spans="1:26" x14ac:dyDescent="0.35">
      <c r="A46038" t="s">
        <v>29948</v>
      </c>
      <c r="B46038" t="s">
        <v>44821</v>
      </c>
      <c r="C46038" t="s">
        <v>7517</v>
      </c>
      <c r="D46038" t="s">
        <v>13277</v>
      </c>
      <c r="E46038" t="s">
        <v>5141</v>
      </c>
      <c r="F46038">
        <v>0</v>
      </c>
      <c r="G46038" t="s">
        <v>6584</v>
      </c>
      <c r="H46038" s="1">
        <v>41268</v>
      </c>
      <c r="I46038" t="s">
        <v>46293</v>
      </c>
      <c r="J46038" t="s">
        <v>45</v>
      </c>
      <c r="K46038" t="s">
        <v>32910</v>
      </c>
      <c r="L46038" t="s">
        <v>30197</v>
      </c>
      <c r="M46038">
        <v>-2.1000000000000001E-2</v>
      </c>
      <c r="N46038">
        <v>7</v>
      </c>
      <c r="O46038" t="s">
        <v>6669</v>
      </c>
      <c r="P46038">
        <v>25224</v>
      </c>
      <c r="Q46038">
        <v>947</v>
      </c>
      <c r="R46038" t="s">
        <v>351</v>
      </c>
      <c r="S46038" s="1">
        <v>41273</v>
      </c>
      <c r="T46038" t="s">
        <v>48</v>
      </c>
      <c r="U46038">
        <v>72.819999999999993</v>
      </c>
      <c r="V46038" t="s">
        <v>9494</v>
      </c>
      <c r="W46038" t="s">
        <v>30089</v>
      </c>
      <c r="X46038">
        <v>2012</v>
      </c>
      <c r="Y46038" t="s">
        <v>6584</v>
      </c>
      <c r="Z46038">
        <v>52</v>
      </c>
    </row>
    <row r="46039" spans="1:26" x14ac:dyDescent="0.35">
      <c r="A46039" t="s">
        <v>29948</v>
      </c>
      <c r="B46039" t="s">
        <v>44821</v>
      </c>
      <c r="C46039" t="s">
        <v>7517</v>
      </c>
      <c r="D46039" t="s">
        <v>25126</v>
      </c>
      <c r="E46039" t="s">
        <v>3608</v>
      </c>
      <c r="F46039">
        <v>0</v>
      </c>
      <c r="G46039" t="s">
        <v>6584</v>
      </c>
      <c r="H46039" s="1">
        <v>41281</v>
      </c>
      <c r="I46039" t="s">
        <v>44822</v>
      </c>
      <c r="J46039" t="s">
        <v>45</v>
      </c>
      <c r="K46039" t="s">
        <v>31156</v>
      </c>
      <c r="L46039" t="s">
        <v>30840</v>
      </c>
      <c r="M46039">
        <v>-14.622</v>
      </c>
      <c r="N46039">
        <v>2</v>
      </c>
      <c r="O46039" t="s">
        <v>6669</v>
      </c>
      <c r="P46039">
        <v>25668</v>
      </c>
      <c r="Q46039">
        <v>329</v>
      </c>
      <c r="R46039" t="s">
        <v>37</v>
      </c>
      <c r="S46039" s="1">
        <v>41287</v>
      </c>
      <c r="T46039" t="s">
        <v>48</v>
      </c>
      <c r="U46039">
        <v>18.79</v>
      </c>
      <c r="V46039" t="s">
        <v>9494</v>
      </c>
      <c r="W46039" t="s">
        <v>30654</v>
      </c>
      <c r="X46039">
        <v>2013</v>
      </c>
      <c r="Y46039" t="s">
        <v>6584</v>
      </c>
      <c r="Z46039">
        <v>2</v>
      </c>
    </row>
    <row r="46040" spans="1:26" x14ac:dyDescent="0.35">
      <c r="A46040" t="s">
        <v>29948</v>
      </c>
      <c r="B46040" t="s">
        <v>44821</v>
      </c>
      <c r="C46040" t="s">
        <v>7517</v>
      </c>
      <c r="D46040" t="s">
        <v>25126</v>
      </c>
      <c r="E46040" t="s">
        <v>3608</v>
      </c>
      <c r="F46040">
        <v>0</v>
      </c>
      <c r="G46040" t="s">
        <v>6584</v>
      </c>
      <c r="H46040" s="1">
        <v>41281</v>
      </c>
      <c r="I46040" t="s">
        <v>44822</v>
      </c>
      <c r="J46040" t="s">
        <v>45</v>
      </c>
      <c r="K46040" t="s">
        <v>31174</v>
      </c>
      <c r="L46040" t="s">
        <v>30755</v>
      </c>
      <c r="M46040">
        <v>8.5050000000000008</v>
      </c>
      <c r="N46040">
        <v>5</v>
      </c>
      <c r="O46040" t="s">
        <v>6669</v>
      </c>
      <c r="P46040">
        <v>25672</v>
      </c>
      <c r="Q46040">
        <v>766</v>
      </c>
      <c r="R46040" t="s">
        <v>37</v>
      </c>
      <c r="S46040" s="1">
        <v>41287</v>
      </c>
      <c r="T46040" t="s">
        <v>48</v>
      </c>
      <c r="U46040">
        <v>28.59</v>
      </c>
      <c r="V46040" t="s">
        <v>9494</v>
      </c>
      <c r="W46040" t="s">
        <v>30654</v>
      </c>
      <c r="X46040">
        <v>2013</v>
      </c>
      <c r="Y46040" t="s">
        <v>6584</v>
      </c>
      <c r="Z46040">
        <v>2</v>
      </c>
    </row>
    <row r="46041" spans="1:26" x14ac:dyDescent="0.35">
      <c r="A46041" t="s">
        <v>26</v>
      </c>
      <c r="B46041" t="s">
        <v>44821</v>
      </c>
      <c r="C46041" t="s">
        <v>7517</v>
      </c>
      <c r="D46041" t="s">
        <v>25126</v>
      </c>
      <c r="E46041" t="s">
        <v>3608</v>
      </c>
      <c r="F46041">
        <v>0</v>
      </c>
      <c r="G46041" t="s">
        <v>6584</v>
      </c>
      <c r="H46041" s="1">
        <v>41281</v>
      </c>
      <c r="I46041" t="s">
        <v>44822</v>
      </c>
      <c r="J46041" t="s">
        <v>45</v>
      </c>
      <c r="K46041" t="s">
        <v>7671</v>
      </c>
      <c r="L46041" t="s">
        <v>7672</v>
      </c>
      <c r="M46041">
        <v>-3.0329999999999999</v>
      </c>
      <c r="N46041">
        <v>3</v>
      </c>
      <c r="O46041" t="s">
        <v>6669</v>
      </c>
      <c r="P46041">
        <v>25674</v>
      </c>
      <c r="Q46041">
        <v>45</v>
      </c>
      <c r="R46041" t="s">
        <v>37</v>
      </c>
      <c r="S46041" s="1">
        <v>41287</v>
      </c>
      <c r="T46041" t="s">
        <v>48</v>
      </c>
      <c r="U46041">
        <v>1.04</v>
      </c>
      <c r="V46041" t="s">
        <v>9494</v>
      </c>
      <c r="W46041" t="s">
        <v>771</v>
      </c>
      <c r="X46041">
        <v>2013</v>
      </c>
      <c r="Y46041" t="s">
        <v>6584</v>
      </c>
      <c r="Z46041">
        <v>2</v>
      </c>
    </row>
    <row r="46042" spans="1:26" x14ac:dyDescent="0.35">
      <c r="A46042" t="s">
        <v>27612</v>
      </c>
      <c r="B46042" t="s">
        <v>44821</v>
      </c>
      <c r="C46042" t="s">
        <v>7517</v>
      </c>
      <c r="D46042" t="s">
        <v>25126</v>
      </c>
      <c r="E46042" t="s">
        <v>3608</v>
      </c>
      <c r="F46042">
        <v>0</v>
      </c>
      <c r="G46042" t="s">
        <v>6584</v>
      </c>
      <c r="H46042" s="1">
        <v>41281</v>
      </c>
      <c r="I46042" t="s">
        <v>44822</v>
      </c>
      <c r="J46042" t="s">
        <v>45</v>
      </c>
      <c r="K46042" t="s">
        <v>34525</v>
      </c>
      <c r="L46042" t="s">
        <v>27735</v>
      </c>
      <c r="M46042">
        <v>147.34800000000001</v>
      </c>
      <c r="N46042">
        <v>3</v>
      </c>
      <c r="O46042" t="s">
        <v>6669</v>
      </c>
      <c r="P46042">
        <v>25670</v>
      </c>
      <c r="Q46042">
        <v>698</v>
      </c>
      <c r="R46042" t="s">
        <v>37</v>
      </c>
      <c r="S46042" s="1">
        <v>41287</v>
      </c>
      <c r="T46042" t="s">
        <v>48</v>
      </c>
      <c r="U46042">
        <v>54.26</v>
      </c>
      <c r="V46042" t="s">
        <v>9494</v>
      </c>
      <c r="W46042" t="s">
        <v>27615</v>
      </c>
      <c r="X46042">
        <v>2013</v>
      </c>
      <c r="Y46042" t="s">
        <v>6584</v>
      </c>
      <c r="Z46042">
        <v>2</v>
      </c>
    </row>
    <row r="46043" spans="1:26" x14ac:dyDescent="0.35">
      <c r="A46043" t="s">
        <v>27612</v>
      </c>
      <c r="B46043" t="s">
        <v>44821</v>
      </c>
      <c r="C46043" t="s">
        <v>7517</v>
      </c>
      <c r="D46043" t="s">
        <v>25126</v>
      </c>
      <c r="E46043" t="s">
        <v>3608</v>
      </c>
      <c r="F46043">
        <v>0</v>
      </c>
      <c r="G46043" t="s">
        <v>6584</v>
      </c>
      <c r="H46043" s="1">
        <v>41281</v>
      </c>
      <c r="I46043" t="s">
        <v>44822</v>
      </c>
      <c r="J46043" t="s">
        <v>45</v>
      </c>
      <c r="K46043" t="s">
        <v>29057</v>
      </c>
      <c r="L46043" t="s">
        <v>29058</v>
      </c>
      <c r="M46043">
        <v>-38.664000000000001</v>
      </c>
      <c r="N46043">
        <v>4</v>
      </c>
      <c r="O46043" t="s">
        <v>6669</v>
      </c>
      <c r="P46043">
        <v>25673</v>
      </c>
      <c r="Q46043">
        <v>1157</v>
      </c>
      <c r="R46043" t="s">
        <v>37</v>
      </c>
      <c r="S46043" s="1">
        <v>41287</v>
      </c>
      <c r="T46043" t="s">
        <v>48</v>
      </c>
      <c r="U46043">
        <v>87.79</v>
      </c>
      <c r="V46043" t="s">
        <v>9494</v>
      </c>
      <c r="W46043" t="s">
        <v>29016</v>
      </c>
      <c r="X46043">
        <v>2013</v>
      </c>
      <c r="Y46043" t="s">
        <v>6584</v>
      </c>
      <c r="Z46043">
        <v>2</v>
      </c>
    </row>
    <row r="46044" spans="1:26" x14ac:dyDescent="0.35">
      <c r="A46044" t="s">
        <v>27612</v>
      </c>
      <c r="B46044" t="s">
        <v>44821</v>
      </c>
      <c r="C46044" t="s">
        <v>7517</v>
      </c>
      <c r="D46044" t="s">
        <v>25126</v>
      </c>
      <c r="E46044" t="s">
        <v>3608</v>
      </c>
      <c r="F46044">
        <v>0</v>
      </c>
      <c r="G46044" t="s">
        <v>6584</v>
      </c>
      <c r="H46044" s="1">
        <v>41281</v>
      </c>
      <c r="I46044" t="s">
        <v>44822</v>
      </c>
      <c r="J46044" t="s">
        <v>45</v>
      </c>
      <c r="K46044" t="s">
        <v>28394</v>
      </c>
      <c r="L46044" t="s">
        <v>28395</v>
      </c>
      <c r="M46044">
        <v>94.116</v>
      </c>
      <c r="N46044">
        <v>2</v>
      </c>
      <c r="O46044" t="s">
        <v>6669</v>
      </c>
      <c r="P46044">
        <v>25669</v>
      </c>
      <c r="Q46044">
        <v>303</v>
      </c>
      <c r="R46044" t="s">
        <v>37</v>
      </c>
      <c r="S46044" s="1">
        <v>41287</v>
      </c>
      <c r="T46044" t="s">
        <v>48</v>
      </c>
      <c r="U46044">
        <v>16.18</v>
      </c>
      <c r="V46044" t="s">
        <v>9494</v>
      </c>
      <c r="W46044" t="s">
        <v>28336</v>
      </c>
      <c r="X46044">
        <v>2013</v>
      </c>
      <c r="Y46044" t="s">
        <v>6584</v>
      </c>
      <c r="Z46044">
        <v>2</v>
      </c>
    </row>
    <row r="46045" spans="1:26" x14ac:dyDescent="0.35">
      <c r="A46045" t="s">
        <v>26</v>
      </c>
      <c r="B46045" t="s">
        <v>44821</v>
      </c>
      <c r="C46045" t="s">
        <v>7517</v>
      </c>
      <c r="D46045" t="s">
        <v>16517</v>
      </c>
      <c r="E46045" t="s">
        <v>1047</v>
      </c>
      <c r="F46045">
        <v>0</v>
      </c>
      <c r="G46045" t="s">
        <v>6584</v>
      </c>
      <c r="H46045" s="1">
        <v>41331</v>
      </c>
      <c r="I46045" t="s">
        <v>46294</v>
      </c>
      <c r="J46045" t="s">
        <v>45</v>
      </c>
      <c r="K46045" t="s">
        <v>7074</v>
      </c>
      <c r="L46045" t="s">
        <v>7075</v>
      </c>
      <c r="M46045">
        <v>15.048</v>
      </c>
      <c r="N46045">
        <v>2</v>
      </c>
      <c r="O46045" t="s">
        <v>6669</v>
      </c>
      <c r="P46045">
        <v>20510</v>
      </c>
      <c r="Q46045">
        <v>50</v>
      </c>
      <c r="R46045" t="s">
        <v>37</v>
      </c>
      <c r="S46045" s="1">
        <v>41335</v>
      </c>
      <c r="T46045" t="s">
        <v>48</v>
      </c>
      <c r="U46045">
        <v>5.12</v>
      </c>
      <c r="V46045" t="s">
        <v>9494</v>
      </c>
      <c r="W46045" t="s">
        <v>40</v>
      </c>
      <c r="X46045">
        <v>2013</v>
      </c>
      <c r="Y46045" t="s">
        <v>6584</v>
      </c>
      <c r="Z46045">
        <v>9</v>
      </c>
    </row>
    <row r="46046" spans="1:26" x14ac:dyDescent="0.35">
      <c r="A46046" t="s">
        <v>26</v>
      </c>
      <c r="B46046" t="s">
        <v>44821</v>
      </c>
      <c r="C46046" t="s">
        <v>7517</v>
      </c>
      <c r="D46046" t="s">
        <v>32999</v>
      </c>
      <c r="E46046" t="s">
        <v>559</v>
      </c>
      <c r="F46046">
        <v>0</v>
      </c>
      <c r="G46046" t="s">
        <v>6584</v>
      </c>
      <c r="H46046" s="1">
        <v>41370</v>
      </c>
      <c r="I46046" t="s">
        <v>46295</v>
      </c>
      <c r="J46046" t="s">
        <v>45</v>
      </c>
      <c r="K46046" t="s">
        <v>20666</v>
      </c>
      <c r="L46046" t="s">
        <v>9380</v>
      </c>
      <c r="M46046">
        <v>15.06</v>
      </c>
      <c r="N46046">
        <v>2</v>
      </c>
      <c r="O46046" t="s">
        <v>6669</v>
      </c>
      <c r="P46046">
        <v>25531</v>
      </c>
      <c r="Q46046">
        <v>85</v>
      </c>
      <c r="R46046" t="s">
        <v>351</v>
      </c>
      <c r="S46046" s="1">
        <v>41374</v>
      </c>
      <c r="T46046" t="s">
        <v>48</v>
      </c>
      <c r="U46046">
        <v>3.24</v>
      </c>
      <c r="V46046" t="s">
        <v>9494</v>
      </c>
      <c r="W46046" t="s">
        <v>40</v>
      </c>
      <c r="X46046">
        <v>2013</v>
      </c>
      <c r="Y46046" t="s">
        <v>6584</v>
      </c>
      <c r="Z46046">
        <v>14</v>
      </c>
    </row>
    <row r="46047" spans="1:26" x14ac:dyDescent="0.35">
      <c r="A46047" t="s">
        <v>26</v>
      </c>
      <c r="B46047" t="s">
        <v>44821</v>
      </c>
      <c r="C46047" t="s">
        <v>7517</v>
      </c>
      <c r="D46047" t="s">
        <v>32999</v>
      </c>
      <c r="E46047" t="s">
        <v>559</v>
      </c>
      <c r="F46047">
        <v>0</v>
      </c>
      <c r="G46047" t="s">
        <v>6584</v>
      </c>
      <c r="H46047" s="1">
        <v>41370</v>
      </c>
      <c r="I46047" t="s">
        <v>46295</v>
      </c>
      <c r="J46047" t="s">
        <v>45</v>
      </c>
      <c r="K46047" t="s">
        <v>1162</v>
      </c>
      <c r="L46047" t="s">
        <v>8775</v>
      </c>
      <c r="M46047">
        <v>5.3280000000000003</v>
      </c>
      <c r="N46047">
        <v>2</v>
      </c>
      <c r="O46047" t="s">
        <v>6669</v>
      </c>
      <c r="P46047">
        <v>25532</v>
      </c>
      <c r="Q46047">
        <v>241</v>
      </c>
      <c r="R46047" t="s">
        <v>351</v>
      </c>
      <c r="S46047" s="1">
        <v>41374</v>
      </c>
      <c r="T46047" t="s">
        <v>48</v>
      </c>
      <c r="U46047">
        <v>16.28</v>
      </c>
      <c r="V46047" t="s">
        <v>9494</v>
      </c>
      <c r="W46047" t="s">
        <v>762</v>
      </c>
      <c r="X46047">
        <v>2013</v>
      </c>
      <c r="Y46047" t="s">
        <v>6584</v>
      </c>
      <c r="Z46047">
        <v>14</v>
      </c>
    </row>
    <row r="46048" spans="1:26" x14ac:dyDescent="0.35">
      <c r="A46048" t="s">
        <v>29948</v>
      </c>
      <c r="B46048" t="s">
        <v>44821</v>
      </c>
      <c r="C46048" t="s">
        <v>7517</v>
      </c>
      <c r="D46048" t="s">
        <v>25452</v>
      </c>
      <c r="E46048" t="s">
        <v>5728</v>
      </c>
      <c r="F46048">
        <v>0</v>
      </c>
      <c r="G46048" t="s">
        <v>6584</v>
      </c>
      <c r="H46048" s="1">
        <v>41374</v>
      </c>
      <c r="I46048" t="s">
        <v>46296</v>
      </c>
      <c r="J46048" t="s">
        <v>45</v>
      </c>
      <c r="K46048" t="s">
        <v>31652</v>
      </c>
      <c r="L46048" t="s">
        <v>31558</v>
      </c>
      <c r="M46048">
        <v>19.8</v>
      </c>
      <c r="N46048">
        <v>5</v>
      </c>
      <c r="O46048" t="s">
        <v>6669</v>
      </c>
      <c r="P46048">
        <v>25744</v>
      </c>
      <c r="Q46048">
        <v>85</v>
      </c>
      <c r="R46048" t="s">
        <v>37</v>
      </c>
      <c r="S46048" s="1">
        <v>41380</v>
      </c>
      <c r="T46048" t="s">
        <v>48</v>
      </c>
      <c r="U46048">
        <v>7.65</v>
      </c>
      <c r="V46048" t="s">
        <v>9494</v>
      </c>
      <c r="W46048" t="s">
        <v>31212</v>
      </c>
      <c r="X46048">
        <v>2013</v>
      </c>
      <c r="Y46048" t="s">
        <v>6584</v>
      </c>
      <c r="Z46048">
        <v>15</v>
      </c>
    </row>
    <row r="46049" spans="1:26" x14ac:dyDescent="0.35">
      <c r="A46049" t="s">
        <v>26</v>
      </c>
      <c r="B46049" t="s">
        <v>44821</v>
      </c>
      <c r="C46049" t="s">
        <v>7517</v>
      </c>
      <c r="D46049" t="s">
        <v>19756</v>
      </c>
      <c r="E46049" t="s">
        <v>360</v>
      </c>
      <c r="F46049">
        <v>0</v>
      </c>
      <c r="G46049" t="s">
        <v>6584</v>
      </c>
      <c r="H46049" s="1">
        <v>41396</v>
      </c>
      <c r="I46049" t="s">
        <v>46297</v>
      </c>
      <c r="J46049" t="s">
        <v>45</v>
      </c>
      <c r="K46049" t="s">
        <v>22203</v>
      </c>
      <c r="L46049" t="s">
        <v>6813</v>
      </c>
      <c r="M46049">
        <v>-3.6179999999999999</v>
      </c>
      <c r="N46049">
        <v>3</v>
      </c>
      <c r="O46049" t="s">
        <v>6669</v>
      </c>
      <c r="P46049">
        <v>28403</v>
      </c>
      <c r="Q46049">
        <v>80</v>
      </c>
      <c r="R46049" t="s">
        <v>345</v>
      </c>
      <c r="S46049" s="1">
        <v>41402</v>
      </c>
      <c r="T46049" t="s">
        <v>48</v>
      </c>
      <c r="U46049">
        <v>4.87</v>
      </c>
      <c r="V46049" t="s">
        <v>9494</v>
      </c>
      <c r="W46049" t="s">
        <v>762</v>
      </c>
      <c r="X46049">
        <v>2013</v>
      </c>
      <c r="Y46049" t="s">
        <v>6584</v>
      </c>
      <c r="Z46049">
        <v>18</v>
      </c>
    </row>
    <row r="46050" spans="1:26" x14ac:dyDescent="0.35">
      <c r="A46050" t="s">
        <v>26</v>
      </c>
      <c r="B46050" t="s">
        <v>44821</v>
      </c>
      <c r="C46050" t="s">
        <v>7517</v>
      </c>
      <c r="D46050" t="s">
        <v>16080</v>
      </c>
      <c r="E46050" t="s">
        <v>665</v>
      </c>
      <c r="F46050">
        <v>0</v>
      </c>
      <c r="G46050" t="s">
        <v>6584</v>
      </c>
      <c r="H46050" s="1">
        <v>41415</v>
      </c>
      <c r="I46050" t="s">
        <v>46298</v>
      </c>
      <c r="J46050" t="s">
        <v>45</v>
      </c>
      <c r="K46050" t="s">
        <v>17701</v>
      </c>
      <c r="L46050" t="s">
        <v>6047</v>
      </c>
      <c r="M46050">
        <v>9.048</v>
      </c>
      <c r="N46050">
        <v>4</v>
      </c>
      <c r="O46050" t="s">
        <v>6669</v>
      </c>
      <c r="P46050">
        <v>21070</v>
      </c>
      <c r="Q46050">
        <v>51</v>
      </c>
      <c r="R46050" t="s">
        <v>37</v>
      </c>
      <c r="S46050" s="1">
        <v>41419</v>
      </c>
      <c r="T46050" t="s">
        <v>48</v>
      </c>
      <c r="U46050">
        <v>4.66</v>
      </c>
      <c r="V46050" t="s">
        <v>9494</v>
      </c>
      <c r="W46050" t="s">
        <v>537</v>
      </c>
      <c r="X46050">
        <v>2013</v>
      </c>
      <c r="Y46050" t="s">
        <v>6584</v>
      </c>
      <c r="Z46050">
        <v>21</v>
      </c>
    </row>
    <row r="46051" spans="1:26" x14ac:dyDescent="0.35">
      <c r="A46051" t="s">
        <v>29948</v>
      </c>
      <c r="B46051" t="s">
        <v>44821</v>
      </c>
      <c r="C46051" t="s">
        <v>7517</v>
      </c>
      <c r="D46051" t="s">
        <v>14468</v>
      </c>
      <c r="E46051" t="s">
        <v>1477</v>
      </c>
      <c r="F46051">
        <v>0</v>
      </c>
      <c r="G46051" t="s">
        <v>6584</v>
      </c>
      <c r="H46051" s="1">
        <v>41450</v>
      </c>
      <c r="I46051" t="s">
        <v>46299</v>
      </c>
      <c r="J46051" t="s">
        <v>45</v>
      </c>
      <c r="K46051" t="s">
        <v>31126</v>
      </c>
      <c r="L46051" t="s">
        <v>30788</v>
      </c>
      <c r="M46051">
        <v>17.117999999999999</v>
      </c>
      <c r="N46051">
        <v>2</v>
      </c>
      <c r="O46051" t="s">
        <v>6669</v>
      </c>
      <c r="P46051">
        <v>28393</v>
      </c>
      <c r="Q46051">
        <v>154</v>
      </c>
      <c r="R46051" t="s">
        <v>37</v>
      </c>
      <c r="S46051" s="1">
        <v>41454</v>
      </c>
      <c r="T46051" t="s">
        <v>48</v>
      </c>
      <c r="U46051">
        <v>11.63</v>
      </c>
      <c r="V46051" t="s">
        <v>9494</v>
      </c>
      <c r="W46051" t="s">
        <v>30654</v>
      </c>
      <c r="X46051">
        <v>2013</v>
      </c>
      <c r="Y46051" t="s">
        <v>6584</v>
      </c>
      <c r="Z46051">
        <v>26</v>
      </c>
    </row>
    <row r="46052" spans="1:26" x14ac:dyDescent="0.35">
      <c r="A46052" t="s">
        <v>26</v>
      </c>
      <c r="B46052" t="s">
        <v>44821</v>
      </c>
      <c r="C46052" t="s">
        <v>7517</v>
      </c>
      <c r="D46052" t="s">
        <v>14468</v>
      </c>
      <c r="E46052" t="s">
        <v>1477</v>
      </c>
      <c r="F46052">
        <v>0</v>
      </c>
      <c r="G46052" t="s">
        <v>6584</v>
      </c>
      <c r="H46052" s="1">
        <v>41450</v>
      </c>
      <c r="I46052" t="s">
        <v>46299</v>
      </c>
      <c r="J46052" t="s">
        <v>45</v>
      </c>
      <c r="K46052" t="s">
        <v>9828</v>
      </c>
      <c r="L46052" t="s">
        <v>8087</v>
      </c>
      <c r="M46052">
        <v>18.774000000000001</v>
      </c>
      <c r="N46052">
        <v>2</v>
      </c>
      <c r="O46052" t="s">
        <v>6669</v>
      </c>
      <c r="P46052">
        <v>28394</v>
      </c>
      <c r="Q46052">
        <v>50</v>
      </c>
      <c r="R46052" t="s">
        <v>37</v>
      </c>
      <c r="S46052" s="1">
        <v>41454</v>
      </c>
      <c r="T46052" t="s">
        <v>48</v>
      </c>
      <c r="U46052">
        <v>4.8</v>
      </c>
      <c r="V46052" t="s">
        <v>9494</v>
      </c>
      <c r="W46052" t="s">
        <v>537</v>
      </c>
      <c r="X46052">
        <v>2013</v>
      </c>
      <c r="Y46052" t="s">
        <v>6584</v>
      </c>
      <c r="Z46052">
        <v>26</v>
      </c>
    </row>
    <row r="46053" spans="1:26" x14ac:dyDescent="0.35">
      <c r="A46053" t="s">
        <v>26</v>
      </c>
      <c r="B46053" t="s">
        <v>44821</v>
      </c>
      <c r="C46053" t="s">
        <v>7517</v>
      </c>
      <c r="D46053" t="s">
        <v>14468</v>
      </c>
      <c r="E46053" t="s">
        <v>1477</v>
      </c>
      <c r="F46053">
        <v>0</v>
      </c>
      <c r="G46053" t="s">
        <v>6584</v>
      </c>
      <c r="H46053" s="1">
        <v>41450</v>
      </c>
      <c r="I46053" t="s">
        <v>46299</v>
      </c>
      <c r="J46053" t="s">
        <v>45</v>
      </c>
      <c r="K46053" t="s">
        <v>7319</v>
      </c>
      <c r="L46053" t="s">
        <v>7320</v>
      </c>
      <c r="M46053">
        <v>16.295999999999999</v>
      </c>
      <c r="N46053">
        <v>4</v>
      </c>
      <c r="O46053" t="s">
        <v>6669</v>
      </c>
      <c r="P46053">
        <v>28395</v>
      </c>
      <c r="Q46053">
        <v>122</v>
      </c>
      <c r="R46053" t="s">
        <v>37</v>
      </c>
      <c r="S46053" s="1">
        <v>41454</v>
      </c>
      <c r="T46053" t="s">
        <v>48</v>
      </c>
      <c r="U46053">
        <v>4.82</v>
      </c>
      <c r="V46053" t="s">
        <v>9494</v>
      </c>
      <c r="W46053" t="s">
        <v>40</v>
      </c>
      <c r="X46053">
        <v>2013</v>
      </c>
      <c r="Y46053" t="s">
        <v>6584</v>
      </c>
      <c r="Z46053">
        <v>26</v>
      </c>
    </row>
    <row r="46054" spans="1:26" x14ac:dyDescent="0.35">
      <c r="A46054" t="s">
        <v>29948</v>
      </c>
      <c r="B46054" t="s">
        <v>44821</v>
      </c>
      <c r="C46054" t="s">
        <v>7517</v>
      </c>
      <c r="D46054" t="s">
        <v>20833</v>
      </c>
      <c r="E46054" t="s">
        <v>30</v>
      </c>
      <c r="F46054">
        <v>0</v>
      </c>
      <c r="G46054" t="s">
        <v>6584</v>
      </c>
      <c r="H46054" s="1">
        <v>41516</v>
      </c>
      <c r="I46054" t="s">
        <v>46300</v>
      </c>
      <c r="J46054" t="s">
        <v>45</v>
      </c>
      <c r="K46054" t="s">
        <v>31075</v>
      </c>
      <c r="L46054" t="s">
        <v>30988</v>
      </c>
      <c r="M46054">
        <v>-15.954000000000001</v>
      </c>
      <c r="N46054">
        <v>2</v>
      </c>
      <c r="O46054" t="s">
        <v>6669</v>
      </c>
      <c r="P46054">
        <v>29767</v>
      </c>
      <c r="Q46054">
        <v>239</v>
      </c>
      <c r="R46054" t="s">
        <v>37</v>
      </c>
      <c r="S46054" s="1">
        <v>41521</v>
      </c>
      <c r="T46054" t="s">
        <v>48</v>
      </c>
      <c r="U46054">
        <v>11.49</v>
      </c>
      <c r="V46054" t="s">
        <v>9494</v>
      </c>
      <c r="W46054" t="s">
        <v>30654</v>
      </c>
      <c r="X46054">
        <v>2013</v>
      </c>
      <c r="Y46054" t="s">
        <v>6584</v>
      </c>
      <c r="Z46054">
        <v>35</v>
      </c>
    </row>
    <row r="46055" spans="1:26" x14ac:dyDescent="0.35">
      <c r="A46055" t="s">
        <v>29948</v>
      </c>
      <c r="B46055" t="s">
        <v>44821</v>
      </c>
      <c r="C46055" t="s">
        <v>7517</v>
      </c>
      <c r="D46055" t="s">
        <v>20833</v>
      </c>
      <c r="E46055" t="s">
        <v>30</v>
      </c>
      <c r="F46055">
        <v>0</v>
      </c>
      <c r="G46055" t="s">
        <v>6584</v>
      </c>
      <c r="H46055" s="1">
        <v>41516</v>
      </c>
      <c r="I46055" t="s">
        <v>46300</v>
      </c>
      <c r="J46055" t="s">
        <v>45</v>
      </c>
      <c r="K46055" t="s">
        <v>31113</v>
      </c>
      <c r="L46055" t="s">
        <v>30689</v>
      </c>
      <c r="M46055">
        <v>18.756</v>
      </c>
      <c r="N46055">
        <v>2</v>
      </c>
      <c r="O46055" t="s">
        <v>6669</v>
      </c>
      <c r="P46055">
        <v>29764</v>
      </c>
      <c r="Q46055">
        <v>846</v>
      </c>
      <c r="R46055" t="s">
        <v>37</v>
      </c>
      <c r="S46055" s="1">
        <v>41521</v>
      </c>
      <c r="T46055" t="s">
        <v>48</v>
      </c>
      <c r="U46055">
        <v>50.74</v>
      </c>
      <c r="V46055" t="s">
        <v>9494</v>
      </c>
      <c r="W46055" t="s">
        <v>30654</v>
      </c>
      <c r="X46055">
        <v>2013</v>
      </c>
      <c r="Y46055" t="s">
        <v>6584</v>
      </c>
      <c r="Z46055">
        <v>35</v>
      </c>
    </row>
    <row r="46056" spans="1:26" x14ac:dyDescent="0.35">
      <c r="A46056" t="s">
        <v>26</v>
      </c>
      <c r="B46056" t="s">
        <v>44821</v>
      </c>
      <c r="C46056" t="s">
        <v>7517</v>
      </c>
      <c r="D46056" t="s">
        <v>20833</v>
      </c>
      <c r="E46056" t="s">
        <v>30</v>
      </c>
      <c r="F46056">
        <v>0</v>
      </c>
      <c r="G46056" t="s">
        <v>6584</v>
      </c>
      <c r="H46056" s="1">
        <v>41516</v>
      </c>
      <c r="I46056" t="s">
        <v>46300</v>
      </c>
      <c r="J46056" t="s">
        <v>45</v>
      </c>
      <c r="K46056" t="s">
        <v>10647</v>
      </c>
      <c r="L46056" t="s">
        <v>8448</v>
      </c>
      <c r="M46056">
        <v>2.4569999999999999</v>
      </c>
      <c r="N46056">
        <v>3</v>
      </c>
      <c r="O46056" t="s">
        <v>6669</v>
      </c>
      <c r="P46056">
        <v>29765</v>
      </c>
      <c r="Q46056">
        <v>22</v>
      </c>
      <c r="R46056" t="s">
        <v>37</v>
      </c>
      <c r="S46056" s="1">
        <v>41521</v>
      </c>
      <c r="T46056" t="s">
        <v>48</v>
      </c>
      <c r="U46056">
        <v>1.25</v>
      </c>
      <c r="V46056" t="s">
        <v>9494</v>
      </c>
      <c r="W46056" t="s">
        <v>803</v>
      </c>
      <c r="X46056">
        <v>2013</v>
      </c>
      <c r="Y46056" t="s">
        <v>6584</v>
      </c>
      <c r="Z46056">
        <v>35</v>
      </c>
    </row>
    <row r="46057" spans="1:26" x14ac:dyDescent="0.35">
      <c r="A46057" t="s">
        <v>26</v>
      </c>
      <c r="B46057" t="s">
        <v>44821</v>
      </c>
      <c r="C46057" t="s">
        <v>7517</v>
      </c>
      <c r="D46057" t="s">
        <v>20833</v>
      </c>
      <c r="E46057" t="s">
        <v>30</v>
      </c>
      <c r="F46057">
        <v>0</v>
      </c>
      <c r="G46057" t="s">
        <v>6584</v>
      </c>
      <c r="H46057" s="1">
        <v>41516</v>
      </c>
      <c r="I46057" t="s">
        <v>46300</v>
      </c>
      <c r="J46057" t="s">
        <v>45</v>
      </c>
      <c r="K46057" t="s">
        <v>24949</v>
      </c>
      <c r="L46057" t="s">
        <v>12802</v>
      </c>
      <c r="M46057">
        <v>-0.85799999999999998</v>
      </c>
      <c r="N46057">
        <v>2</v>
      </c>
      <c r="O46057" t="s">
        <v>6669</v>
      </c>
      <c r="P46057">
        <v>29766</v>
      </c>
      <c r="Q46057">
        <v>37</v>
      </c>
      <c r="R46057" t="s">
        <v>37</v>
      </c>
      <c r="S46057" s="1">
        <v>41521</v>
      </c>
      <c r="T46057" t="s">
        <v>48</v>
      </c>
      <c r="U46057">
        <v>2.2799999999999998</v>
      </c>
      <c r="V46057" t="s">
        <v>9494</v>
      </c>
      <c r="W46057" t="s">
        <v>803</v>
      </c>
      <c r="X46057">
        <v>2013</v>
      </c>
      <c r="Y46057" t="s">
        <v>6584</v>
      </c>
      <c r="Z46057">
        <v>35</v>
      </c>
    </row>
    <row r="46058" spans="1:26" x14ac:dyDescent="0.35">
      <c r="A46058" t="s">
        <v>27612</v>
      </c>
      <c r="B46058" t="s">
        <v>44821</v>
      </c>
      <c r="C46058" t="s">
        <v>7517</v>
      </c>
      <c r="D46058" t="s">
        <v>20833</v>
      </c>
      <c r="E46058" t="s">
        <v>30</v>
      </c>
      <c r="F46058">
        <v>0</v>
      </c>
      <c r="G46058" t="s">
        <v>6584</v>
      </c>
      <c r="H46058" s="1">
        <v>41516</v>
      </c>
      <c r="I46058" t="s">
        <v>46300</v>
      </c>
      <c r="J46058" t="s">
        <v>45</v>
      </c>
      <c r="K46058" t="s">
        <v>32180</v>
      </c>
      <c r="L46058" t="s">
        <v>29214</v>
      </c>
      <c r="M46058">
        <v>200.07599999999999</v>
      </c>
      <c r="N46058">
        <v>4</v>
      </c>
      <c r="O46058" t="s">
        <v>6669</v>
      </c>
      <c r="P46058">
        <v>29763</v>
      </c>
      <c r="Q46058">
        <v>948</v>
      </c>
      <c r="R46058" t="s">
        <v>37</v>
      </c>
      <c r="S46058" s="1">
        <v>41521</v>
      </c>
      <c r="T46058" t="s">
        <v>48</v>
      </c>
      <c r="U46058">
        <v>70.709999999999994</v>
      </c>
      <c r="V46058" t="s">
        <v>9494</v>
      </c>
      <c r="W46058" t="s">
        <v>29016</v>
      </c>
      <c r="X46058">
        <v>2013</v>
      </c>
      <c r="Y46058" t="s">
        <v>6584</v>
      </c>
      <c r="Z46058">
        <v>35</v>
      </c>
    </row>
    <row r="46059" spans="1:26" x14ac:dyDescent="0.35">
      <c r="A46059" t="s">
        <v>27612</v>
      </c>
      <c r="B46059" t="s">
        <v>44821</v>
      </c>
      <c r="C46059" t="s">
        <v>7517</v>
      </c>
      <c r="D46059" t="s">
        <v>13978</v>
      </c>
      <c r="E46059" t="s">
        <v>13756</v>
      </c>
      <c r="F46059">
        <v>0</v>
      </c>
      <c r="G46059" t="s">
        <v>6584</v>
      </c>
      <c r="H46059" s="1">
        <v>41522</v>
      </c>
      <c r="I46059" t="s">
        <v>46301</v>
      </c>
      <c r="J46059" t="s">
        <v>45</v>
      </c>
      <c r="K46059" t="s">
        <v>37605</v>
      </c>
      <c r="L46059" t="s">
        <v>29868</v>
      </c>
      <c r="M46059">
        <v>1.3380000000000001</v>
      </c>
      <c r="N46059">
        <v>1</v>
      </c>
      <c r="O46059" t="s">
        <v>6669</v>
      </c>
      <c r="P46059">
        <v>29018</v>
      </c>
      <c r="Q46059">
        <v>40</v>
      </c>
      <c r="R46059" t="s">
        <v>37</v>
      </c>
      <c r="S46059" s="1">
        <v>41526</v>
      </c>
      <c r="T46059" t="s">
        <v>48</v>
      </c>
      <c r="U46059">
        <v>1.58</v>
      </c>
      <c r="V46059" t="s">
        <v>9494</v>
      </c>
      <c r="W46059" t="s">
        <v>29512</v>
      </c>
      <c r="X46059">
        <v>2013</v>
      </c>
      <c r="Y46059" t="s">
        <v>6584</v>
      </c>
      <c r="Z46059">
        <v>36</v>
      </c>
    </row>
    <row r="46060" spans="1:26" x14ac:dyDescent="0.35">
      <c r="A46060" t="s">
        <v>29948</v>
      </c>
      <c r="B46060" t="s">
        <v>44821</v>
      </c>
      <c r="C46060" t="s">
        <v>7517</v>
      </c>
      <c r="D46060" t="s">
        <v>25706</v>
      </c>
      <c r="E46060" t="s">
        <v>3118</v>
      </c>
      <c r="F46060">
        <v>0</v>
      </c>
      <c r="G46060" t="s">
        <v>6584</v>
      </c>
      <c r="H46060" s="1">
        <v>41529</v>
      </c>
      <c r="I46060" t="s">
        <v>46302</v>
      </c>
      <c r="J46060" t="s">
        <v>45</v>
      </c>
      <c r="K46060" t="s">
        <v>31602</v>
      </c>
      <c r="L46060" t="s">
        <v>31603</v>
      </c>
      <c r="M46060">
        <v>121.932</v>
      </c>
      <c r="N46060">
        <v>9</v>
      </c>
      <c r="O46060" t="s">
        <v>6669</v>
      </c>
      <c r="P46060">
        <v>24073</v>
      </c>
      <c r="Q46060">
        <v>458</v>
      </c>
      <c r="R46060" t="s">
        <v>37</v>
      </c>
      <c r="S46060" s="1">
        <v>41534</v>
      </c>
      <c r="T46060" t="s">
        <v>48</v>
      </c>
      <c r="U46060">
        <v>47.41</v>
      </c>
      <c r="V46060" t="s">
        <v>9494</v>
      </c>
      <c r="W46060" t="s">
        <v>31212</v>
      </c>
      <c r="X46060">
        <v>2013</v>
      </c>
      <c r="Y46060" t="s">
        <v>6584</v>
      </c>
      <c r="Z46060">
        <v>37</v>
      </c>
    </row>
    <row r="46061" spans="1:26" x14ac:dyDescent="0.35">
      <c r="A46061" t="s">
        <v>29948</v>
      </c>
      <c r="B46061" t="s">
        <v>44821</v>
      </c>
      <c r="C46061" t="s">
        <v>7517</v>
      </c>
      <c r="D46061" t="s">
        <v>21901</v>
      </c>
      <c r="E46061" t="s">
        <v>2572</v>
      </c>
      <c r="F46061">
        <v>0</v>
      </c>
      <c r="G46061" t="s">
        <v>6584</v>
      </c>
      <c r="H46061" s="1">
        <v>41541</v>
      </c>
      <c r="I46061" t="s">
        <v>44826</v>
      </c>
      <c r="J46061" t="s">
        <v>45</v>
      </c>
      <c r="K46061" t="s">
        <v>30568</v>
      </c>
      <c r="L46061" t="s">
        <v>30180</v>
      </c>
      <c r="M46061">
        <v>-72.302999999999997</v>
      </c>
      <c r="N46061">
        <v>7</v>
      </c>
      <c r="O46061" t="s">
        <v>6669</v>
      </c>
      <c r="P46061">
        <v>28498</v>
      </c>
      <c r="Q46061">
        <v>1082</v>
      </c>
      <c r="R46061" t="s">
        <v>345</v>
      </c>
      <c r="S46061" s="1">
        <v>41547</v>
      </c>
      <c r="T46061" t="s">
        <v>48</v>
      </c>
      <c r="U46061">
        <v>37.49</v>
      </c>
      <c r="V46061" t="s">
        <v>9494</v>
      </c>
      <c r="W46061" t="s">
        <v>30089</v>
      </c>
      <c r="X46061">
        <v>2013</v>
      </c>
      <c r="Y46061" t="s">
        <v>6584</v>
      </c>
      <c r="Z46061">
        <v>39</v>
      </c>
    </row>
    <row r="46062" spans="1:26" x14ac:dyDescent="0.35">
      <c r="A46062" t="s">
        <v>29948</v>
      </c>
      <c r="B46062" t="s">
        <v>44821</v>
      </c>
      <c r="C46062" t="s">
        <v>7517</v>
      </c>
      <c r="D46062" t="s">
        <v>21901</v>
      </c>
      <c r="E46062" t="s">
        <v>2572</v>
      </c>
      <c r="F46062">
        <v>0</v>
      </c>
      <c r="G46062" t="s">
        <v>6584</v>
      </c>
      <c r="H46062" s="1">
        <v>41541</v>
      </c>
      <c r="I46062" t="s">
        <v>44826</v>
      </c>
      <c r="J46062" t="s">
        <v>45</v>
      </c>
      <c r="K46062" t="s">
        <v>31090</v>
      </c>
      <c r="L46062" t="s">
        <v>30667</v>
      </c>
      <c r="M46062">
        <v>175.31399999999999</v>
      </c>
      <c r="N46062">
        <v>2</v>
      </c>
      <c r="O46062" t="s">
        <v>6669</v>
      </c>
      <c r="P46062">
        <v>28496</v>
      </c>
      <c r="Q46062">
        <v>831</v>
      </c>
      <c r="R46062" t="s">
        <v>345</v>
      </c>
      <c r="S46062" s="1">
        <v>41547</v>
      </c>
      <c r="T46062" t="s">
        <v>48</v>
      </c>
      <c r="U46062">
        <v>64.989999999999995</v>
      </c>
      <c r="V46062" t="s">
        <v>9494</v>
      </c>
      <c r="W46062" t="s">
        <v>30654</v>
      </c>
      <c r="X46062">
        <v>2013</v>
      </c>
      <c r="Y46062" t="s">
        <v>6584</v>
      </c>
      <c r="Z46062">
        <v>39</v>
      </c>
    </row>
    <row r="46063" spans="1:26" x14ac:dyDescent="0.35">
      <c r="A46063" t="s">
        <v>27612</v>
      </c>
      <c r="B46063" t="s">
        <v>44821</v>
      </c>
      <c r="C46063" t="s">
        <v>7517</v>
      </c>
      <c r="D46063" t="s">
        <v>21901</v>
      </c>
      <c r="E46063" t="s">
        <v>2572</v>
      </c>
      <c r="F46063">
        <v>0</v>
      </c>
      <c r="G46063" t="s">
        <v>6584</v>
      </c>
      <c r="H46063" s="1">
        <v>41541</v>
      </c>
      <c r="I46063" t="s">
        <v>44826</v>
      </c>
      <c r="J46063" t="s">
        <v>45</v>
      </c>
      <c r="K46063" t="s">
        <v>28638</v>
      </c>
      <c r="L46063" t="s">
        <v>28636</v>
      </c>
      <c r="M46063">
        <v>-10.242000000000001</v>
      </c>
      <c r="N46063">
        <v>3</v>
      </c>
      <c r="O46063" t="s">
        <v>6669</v>
      </c>
      <c r="P46063">
        <v>28497</v>
      </c>
      <c r="Q46063">
        <v>458</v>
      </c>
      <c r="R46063" t="s">
        <v>345</v>
      </c>
      <c r="S46063" s="1">
        <v>41547</v>
      </c>
      <c r="T46063" t="s">
        <v>48</v>
      </c>
      <c r="U46063">
        <v>16.059999999999999</v>
      </c>
      <c r="V46063" t="s">
        <v>9494</v>
      </c>
      <c r="W46063" t="s">
        <v>28336</v>
      </c>
      <c r="X46063">
        <v>2013</v>
      </c>
      <c r="Y46063" t="s">
        <v>6584</v>
      </c>
      <c r="Z46063">
        <v>39</v>
      </c>
    </row>
    <row r="46064" spans="1:26" x14ac:dyDescent="0.35">
      <c r="A46064" t="s">
        <v>27612</v>
      </c>
      <c r="B46064" t="s">
        <v>44821</v>
      </c>
      <c r="C46064" t="s">
        <v>7517</v>
      </c>
      <c r="D46064" t="s">
        <v>11669</v>
      </c>
      <c r="E46064" t="s">
        <v>498</v>
      </c>
      <c r="F46064">
        <v>0</v>
      </c>
      <c r="G46064" t="s">
        <v>6584</v>
      </c>
      <c r="H46064" s="1">
        <v>41572</v>
      </c>
      <c r="I46064" t="s">
        <v>46303</v>
      </c>
      <c r="J46064" t="s">
        <v>45</v>
      </c>
      <c r="K46064" t="s">
        <v>37500</v>
      </c>
      <c r="L46064" t="s">
        <v>28398</v>
      </c>
      <c r="M46064">
        <v>-13.128</v>
      </c>
      <c r="N46064">
        <v>4</v>
      </c>
      <c r="O46064" t="s">
        <v>6669</v>
      </c>
      <c r="P46064">
        <v>20900</v>
      </c>
      <c r="Q46064">
        <v>235</v>
      </c>
      <c r="R46064" t="s">
        <v>351</v>
      </c>
      <c r="S46064" s="1">
        <v>41576</v>
      </c>
      <c r="T46064" t="s">
        <v>48</v>
      </c>
      <c r="U46064">
        <v>11.32</v>
      </c>
      <c r="V46064" t="s">
        <v>9494</v>
      </c>
      <c r="W46064" t="s">
        <v>28336</v>
      </c>
      <c r="X46064">
        <v>2013</v>
      </c>
      <c r="Y46064" t="s">
        <v>6584</v>
      </c>
      <c r="Z46064">
        <v>43</v>
      </c>
    </row>
    <row r="46065" spans="1:26" x14ac:dyDescent="0.35">
      <c r="A46065" t="s">
        <v>29948</v>
      </c>
      <c r="B46065" t="s">
        <v>44821</v>
      </c>
      <c r="C46065" t="s">
        <v>7517</v>
      </c>
      <c r="D46065" t="s">
        <v>14280</v>
      </c>
      <c r="E46065" t="s">
        <v>1879</v>
      </c>
      <c r="F46065">
        <v>0</v>
      </c>
      <c r="G46065" t="s">
        <v>6584</v>
      </c>
      <c r="H46065" s="1">
        <v>41638</v>
      </c>
      <c r="I46065" t="s">
        <v>46304</v>
      </c>
      <c r="J46065" t="s">
        <v>45</v>
      </c>
      <c r="K46065" t="s">
        <v>30374</v>
      </c>
      <c r="L46065" t="s">
        <v>30375</v>
      </c>
      <c r="M46065">
        <v>-127.245</v>
      </c>
      <c r="N46065">
        <v>5</v>
      </c>
      <c r="O46065" t="s">
        <v>6669</v>
      </c>
      <c r="P46065">
        <v>26397</v>
      </c>
      <c r="Q46065">
        <v>1635</v>
      </c>
      <c r="R46065" t="s">
        <v>37</v>
      </c>
      <c r="S46065" s="1">
        <v>41642</v>
      </c>
      <c r="T46065" t="s">
        <v>48</v>
      </c>
      <c r="U46065">
        <v>73.86</v>
      </c>
      <c r="V46065" t="s">
        <v>9494</v>
      </c>
      <c r="W46065" t="s">
        <v>30089</v>
      </c>
      <c r="X46065">
        <v>2013</v>
      </c>
      <c r="Y46065" t="s">
        <v>6584</v>
      </c>
      <c r="Z46065">
        <v>53</v>
      </c>
    </row>
    <row r="46066" spans="1:26" x14ac:dyDescent="0.35">
      <c r="A46066" t="s">
        <v>26</v>
      </c>
      <c r="B46066" t="s">
        <v>44821</v>
      </c>
      <c r="C46066" t="s">
        <v>7517</v>
      </c>
      <c r="D46066" t="s">
        <v>14280</v>
      </c>
      <c r="E46066" t="s">
        <v>1879</v>
      </c>
      <c r="F46066">
        <v>0</v>
      </c>
      <c r="G46066" t="s">
        <v>6584</v>
      </c>
      <c r="H46066" s="1">
        <v>41638</v>
      </c>
      <c r="I46066" t="s">
        <v>46304</v>
      </c>
      <c r="J46066" t="s">
        <v>45</v>
      </c>
      <c r="K46066" t="s">
        <v>46305</v>
      </c>
      <c r="L46066" t="s">
        <v>10411</v>
      </c>
      <c r="M46066">
        <v>12.978</v>
      </c>
      <c r="N46066">
        <v>2</v>
      </c>
      <c r="O46066" t="s">
        <v>6669</v>
      </c>
      <c r="P46066">
        <v>26399</v>
      </c>
      <c r="Q46066">
        <v>40</v>
      </c>
      <c r="R46066" t="s">
        <v>37</v>
      </c>
      <c r="S46066" s="1">
        <v>41642</v>
      </c>
      <c r="T46066" t="s">
        <v>48</v>
      </c>
      <c r="U46066">
        <v>1.47</v>
      </c>
      <c r="V46066" t="s">
        <v>9494</v>
      </c>
      <c r="W46066" t="s">
        <v>803</v>
      </c>
      <c r="X46066">
        <v>2013</v>
      </c>
      <c r="Y46066" t="s">
        <v>6584</v>
      </c>
      <c r="Z46066">
        <v>53</v>
      </c>
    </row>
    <row r="46067" spans="1:26" x14ac:dyDescent="0.35">
      <c r="A46067" t="s">
        <v>26</v>
      </c>
      <c r="B46067" t="s">
        <v>44821</v>
      </c>
      <c r="C46067" t="s">
        <v>7517</v>
      </c>
      <c r="D46067" t="s">
        <v>14280</v>
      </c>
      <c r="E46067" t="s">
        <v>1879</v>
      </c>
      <c r="F46067">
        <v>0</v>
      </c>
      <c r="G46067" t="s">
        <v>6584</v>
      </c>
      <c r="H46067" s="1">
        <v>41638</v>
      </c>
      <c r="I46067" t="s">
        <v>46304</v>
      </c>
      <c r="J46067" t="s">
        <v>45</v>
      </c>
      <c r="K46067" t="s">
        <v>43181</v>
      </c>
      <c r="L46067" t="s">
        <v>9473</v>
      </c>
      <c r="M46067">
        <v>-10.92</v>
      </c>
      <c r="N46067">
        <v>7</v>
      </c>
      <c r="O46067" t="s">
        <v>6669</v>
      </c>
      <c r="P46067">
        <v>26396</v>
      </c>
      <c r="Q46067">
        <v>121</v>
      </c>
      <c r="R46067" t="s">
        <v>37</v>
      </c>
      <c r="S46067" s="1">
        <v>41642</v>
      </c>
      <c r="T46067" t="s">
        <v>48</v>
      </c>
      <c r="U46067">
        <v>10.79</v>
      </c>
      <c r="V46067" t="s">
        <v>9494</v>
      </c>
      <c r="W46067" t="s">
        <v>815</v>
      </c>
      <c r="X46067">
        <v>2013</v>
      </c>
      <c r="Y46067" t="s">
        <v>6584</v>
      </c>
      <c r="Z46067">
        <v>53</v>
      </c>
    </row>
    <row r="46068" spans="1:26" x14ac:dyDescent="0.35">
      <c r="A46068" t="s">
        <v>26</v>
      </c>
      <c r="B46068" t="s">
        <v>44821</v>
      </c>
      <c r="C46068" t="s">
        <v>7517</v>
      </c>
      <c r="D46068" t="s">
        <v>14280</v>
      </c>
      <c r="E46068" t="s">
        <v>1879</v>
      </c>
      <c r="F46068">
        <v>0</v>
      </c>
      <c r="G46068" t="s">
        <v>6584</v>
      </c>
      <c r="H46068" s="1">
        <v>41638</v>
      </c>
      <c r="I46068" t="s">
        <v>46304</v>
      </c>
      <c r="J46068" t="s">
        <v>45</v>
      </c>
      <c r="K46068" t="s">
        <v>6951</v>
      </c>
      <c r="L46068" t="s">
        <v>6952</v>
      </c>
      <c r="M46068">
        <v>6.282</v>
      </c>
      <c r="N46068">
        <v>6</v>
      </c>
      <c r="O46068" t="s">
        <v>6669</v>
      </c>
      <c r="P46068">
        <v>26398</v>
      </c>
      <c r="Q46068">
        <v>284</v>
      </c>
      <c r="R46068" t="s">
        <v>37</v>
      </c>
      <c r="S46068" s="1">
        <v>41642</v>
      </c>
      <c r="T46068" t="s">
        <v>48</v>
      </c>
      <c r="U46068">
        <v>10.220000000000001</v>
      </c>
      <c r="V46068" t="s">
        <v>9494</v>
      </c>
      <c r="W46068" t="s">
        <v>40</v>
      </c>
      <c r="X46068">
        <v>2013</v>
      </c>
      <c r="Y46068" t="s">
        <v>6584</v>
      </c>
      <c r="Z46068">
        <v>53</v>
      </c>
    </row>
    <row r="46069" spans="1:26" x14ac:dyDescent="0.35">
      <c r="A46069" t="s">
        <v>26</v>
      </c>
      <c r="B46069" t="s">
        <v>44821</v>
      </c>
      <c r="C46069" t="s">
        <v>7517</v>
      </c>
      <c r="D46069" t="s">
        <v>28417</v>
      </c>
      <c r="E46069" t="s">
        <v>3646</v>
      </c>
      <c r="F46069">
        <v>0</v>
      </c>
      <c r="G46069" t="s">
        <v>6584</v>
      </c>
      <c r="H46069" s="1">
        <v>41681</v>
      </c>
      <c r="I46069" t="s">
        <v>46306</v>
      </c>
      <c r="J46069" t="s">
        <v>45</v>
      </c>
      <c r="K46069" t="s">
        <v>9145</v>
      </c>
      <c r="L46069" t="s">
        <v>9146</v>
      </c>
      <c r="M46069">
        <v>11.88</v>
      </c>
      <c r="N46069">
        <v>6</v>
      </c>
      <c r="O46069" t="s">
        <v>6669</v>
      </c>
      <c r="P46069">
        <v>21291</v>
      </c>
      <c r="Q46069">
        <v>267</v>
      </c>
      <c r="R46069" t="s">
        <v>345</v>
      </c>
      <c r="S46069" s="1">
        <v>41687</v>
      </c>
      <c r="T46069" t="s">
        <v>48</v>
      </c>
      <c r="U46069">
        <v>9.42</v>
      </c>
      <c r="V46069" t="s">
        <v>9494</v>
      </c>
      <c r="W46069" t="s">
        <v>537</v>
      </c>
      <c r="X46069">
        <v>2014</v>
      </c>
      <c r="Y46069" t="s">
        <v>6584</v>
      </c>
      <c r="Z46069">
        <v>7</v>
      </c>
    </row>
    <row r="46070" spans="1:26" x14ac:dyDescent="0.35">
      <c r="A46070" t="s">
        <v>26</v>
      </c>
      <c r="B46070" t="s">
        <v>44821</v>
      </c>
      <c r="C46070" t="s">
        <v>7517</v>
      </c>
      <c r="D46070" t="s">
        <v>6732</v>
      </c>
      <c r="E46070" t="s">
        <v>485</v>
      </c>
      <c r="F46070">
        <v>0</v>
      </c>
      <c r="G46070" t="s">
        <v>6584</v>
      </c>
      <c r="H46070" s="1">
        <v>41691</v>
      </c>
      <c r="I46070" t="s">
        <v>46307</v>
      </c>
      <c r="J46070" t="s">
        <v>45</v>
      </c>
      <c r="K46070" t="s">
        <v>6886</v>
      </c>
      <c r="L46070" t="s">
        <v>6887</v>
      </c>
      <c r="M46070">
        <v>-35.994</v>
      </c>
      <c r="N46070">
        <v>7</v>
      </c>
      <c r="O46070" t="s">
        <v>6669</v>
      </c>
      <c r="P46070">
        <v>27031</v>
      </c>
      <c r="Q46070">
        <v>806</v>
      </c>
      <c r="R46070" t="s">
        <v>345</v>
      </c>
      <c r="S46070" s="1">
        <v>41697</v>
      </c>
      <c r="T46070" t="s">
        <v>48</v>
      </c>
      <c r="U46070">
        <v>87.75</v>
      </c>
      <c r="V46070" t="s">
        <v>9494</v>
      </c>
      <c r="W46070" t="s">
        <v>762</v>
      </c>
      <c r="X46070">
        <v>2014</v>
      </c>
      <c r="Y46070" t="s">
        <v>6584</v>
      </c>
      <c r="Z46070">
        <v>8</v>
      </c>
    </row>
    <row r="46071" spans="1:26" x14ac:dyDescent="0.35">
      <c r="A46071" t="s">
        <v>29948</v>
      </c>
      <c r="B46071" t="s">
        <v>44821</v>
      </c>
      <c r="C46071" t="s">
        <v>7517</v>
      </c>
      <c r="D46071" t="s">
        <v>17794</v>
      </c>
      <c r="E46071" t="s">
        <v>2803</v>
      </c>
      <c r="F46071">
        <v>0</v>
      </c>
      <c r="G46071" t="s">
        <v>6584</v>
      </c>
      <c r="H46071" s="1">
        <v>41740</v>
      </c>
      <c r="I46071" t="s">
        <v>46308</v>
      </c>
      <c r="J46071" t="s">
        <v>45</v>
      </c>
      <c r="K46071" t="s">
        <v>31073</v>
      </c>
      <c r="L46071" t="s">
        <v>30999</v>
      </c>
      <c r="M46071">
        <v>28.370999999999999</v>
      </c>
      <c r="N46071">
        <v>1</v>
      </c>
      <c r="O46071" t="s">
        <v>6669</v>
      </c>
      <c r="P46071">
        <v>22521</v>
      </c>
      <c r="Q46071">
        <v>88</v>
      </c>
      <c r="R46071" t="s">
        <v>37</v>
      </c>
      <c r="S46071" s="1">
        <v>41745</v>
      </c>
      <c r="T46071" t="s">
        <v>48</v>
      </c>
      <c r="U46071">
        <v>5.95</v>
      </c>
      <c r="V46071" t="s">
        <v>9494</v>
      </c>
      <c r="W46071" t="s">
        <v>30654</v>
      </c>
      <c r="X46071">
        <v>2014</v>
      </c>
      <c r="Y46071" t="s">
        <v>6584</v>
      </c>
      <c r="Z46071">
        <v>15</v>
      </c>
    </row>
    <row r="46072" spans="1:26" x14ac:dyDescent="0.35">
      <c r="A46072" t="s">
        <v>26</v>
      </c>
      <c r="B46072" t="s">
        <v>44821</v>
      </c>
      <c r="C46072" t="s">
        <v>7517</v>
      </c>
      <c r="D46072" t="s">
        <v>16536</v>
      </c>
      <c r="E46072" t="s">
        <v>196</v>
      </c>
      <c r="F46072">
        <v>0</v>
      </c>
      <c r="G46072" t="s">
        <v>6584</v>
      </c>
      <c r="H46072" s="1">
        <v>41780</v>
      </c>
      <c r="I46072" t="s">
        <v>46309</v>
      </c>
      <c r="J46072" t="s">
        <v>45</v>
      </c>
      <c r="K46072" t="s">
        <v>21421</v>
      </c>
      <c r="L46072" t="s">
        <v>8809</v>
      </c>
      <c r="M46072">
        <v>38.31</v>
      </c>
      <c r="N46072">
        <v>5</v>
      </c>
      <c r="O46072" t="s">
        <v>6669</v>
      </c>
      <c r="P46072">
        <v>28412</v>
      </c>
      <c r="Q46072">
        <v>89</v>
      </c>
      <c r="R46072" t="s">
        <v>37</v>
      </c>
      <c r="S46072" s="1">
        <v>41786</v>
      </c>
      <c r="T46072" t="s">
        <v>48</v>
      </c>
      <c r="U46072">
        <v>1.8</v>
      </c>
      <c r="V46072" t="s">
        <v>9494</v>
      </c>
      <c r="W46072" t="s">
        <v>762</v>
      </c>
      <c r="X46072">
        <v>2014</v>
      </c>
      <c r="Y46072" t="s">
        <v>6584</v>
      </c>
      <c r="Z46072">
        <v>21</v>
      </c>
    </row>
    <row r="46073" spans="1:26" x14ac:dyDescent="0.35">
      <c r="A46073" t="s">
        <v>26</v>
      </c>
      <c r="B46073" t="s">
        <v>44821</v>
      </c>
      <c r="C46073" t="s">
        <v>7517</v>
      </c>
      <c r="D46073" t="s">
        <v>10945</v>
      </c>
      <c r="E46073" t="s">
        <v>1070</v>
      </c>
      <c r="F46073">
        <v>0</v>
      </c>
      <c r="G46073" t="s">
        <v>6584</v>
      </c>
      <c r="H46073" s="1">
        <v>41796</v>
      </c>
      <c r="I46073" t="s">
        <v>46310</v>
      </c>
      <c r="J46073" t="s">
        <v>45</v>
      </c>
      <c r="K46073" t="s">
        <v>14319</v>
      </c>
      <c r="L46073" t="s">
        <v>10198</v>
      </c>
      <c r="M46073">
        <v>5.31</v>
      </c>
      <c r="N46073">
        <v>3</v>
      </c>
      <c r="O46073" t="s">
        <v>6669</v>
      </c>
      <c r="P46073">
        <v>26357</v>
      </c>
      <c r="Q46073">
        <v>37</v>
      </c>
      <c r="R46073" t="s">
        <v>351</v>
      </c>
      <c r="S46073" s="1">
        <v>41801</v>
      </c>
      <c r="T46073" t="s">
        <v>48</v>
      </c>
      <c r="U46073">
        <v>1.26</v>
      </c>
      <c r="V46073" t="s">
        <v>9494</v>
      </c>
      <c r="W46073" t="s">
        <v>815</v>
      </c>
      <c r="X46073">
        <v>2014</v>
      </c>
      <c r="Y46073" t="s">
        <v>6584</v>
      </c>
      <c r="Z46073">
        <v>23</v>
      </c>
    </row>
    <row r="46074" spans="1:26" x14ac:dyDescent="0.35">
      <c r="A46074" t="s">
        <v>26</v>
      </c>
      <c r="B46074" t="s">
        <v>44821</v>
      </c>
      <c r="C46074" t="s">
        <v>7517</v>
      </c>
      <c r="D46074" t="s">
        <v>31153</v>
      </c>
      <c r="E46074" t="s">
        <v>1131</v>
      </c>
      <c r="F46074">
        <v>0</v>
      </c>
      <c r="G46074" t="s">
        <v>6584</v>
      </c>
      <c r="H46074" s="1">
        <v>41801</v>
      </c>
      <c r="I46074" t="s">
        <v>46311</v>
      </c>
      <c r="J46074" t="s">
        <v>45</v>
      </c>
      <c r="K46074" t="s">
        <v>14781</v>
      </c>
      <c r="L46074" t="s">
        <v>8473</v>
      </c>
      <c r="M46074">
        <v>13.164</v>
      </c>
      <c r="N46074">
        <v>2</v>
      </c>
      <c r="O46074" t="s">
        <v>6669</v>
      </c>
      <c r="P46074">
        <v>22010</v>
      </c>
      <c r="Q46074">
        <v>74</v>
      </c>
      <c r="R46074" t="s">
        <v>351</v>
      </c>
      <c r="S46074" s="1">
        <v>41807</v>
      </c>
      <c r="T46074" t="s">
        <v>48</v>
      </c>
      <c r="U46074">
        <v>6.37</v>
      </c>
      <c r="V46074" t="s">
        <v>9494</v>
      </c>
      <c r="W46074" t="s">
        <v>771</v>
      </c>
      <c r="X46074">
        <v>2014</v>
      </c>
      <c r="Y46074" t="s">
        <v>6584</v>
      </c>
      <c r="Z46074">
        <v>24</v>
      </c>
    </row>
    <row r="46075" spans="1:26" x14ac:dyDescent="0.35">
      <c r="A46075" t="s">
        <v>26</v>
      </c>
      <c r="B46075" t="s">
        <v>44821</v>
      </c>
      <c r="C46075" t="s">
        <v>7517</v>
      </c>
      <c r="D46075" t="s">
        <v>6677</v>
      </c>
      <c r="E46075" t="s">
        <v>2419</v>
      </c>
      <c r="F46075">
        <v>0</v>
      </c>
      <c r="G46075" t="s">
        <v>6584</v>
      </c>
      <c r="H46075" s="1">
        <v>41806</v>
      </c>
      <c r="I46075" t="s">
        <v>46312</v>
      </c>
      <c r="J46075" t="s">
        <v>45</v>
      </c>
      <c r="K46075" t="s">
        <v>17634</v>
      </c>
      <c r="L46075" t="s">
        <v>8719</v>
      </c>
      <c r="M46075">
        <v>14.516999999999999</v>
      </c>
      <c r="N46075">
        <v>3</v>
      </c>
      <c r="O46075" t="s">
        <v>6669</v>
      </c>
      <c r="P46075">
        <v>23814</v>
      </c>
      <c r="Q46075">
        <v>146</v>
      </c>
      <c r="R46075" t="s">
        <v>345</v>
      </c>
      <c r="S46075" s="1">
        <v>41810</v>
      </c>
      <c r="T46075" t="s">
        <v>48</v>
      </c>
      <c r="U46075">
        <v>10.91</v>
      </c>
      <c r="V46075" t="s">
        <v>9494</v>
      </c>
      <c r="W46075" t="s">
        <v>537</v>
      </c>
      <c r="X46075">
        <v>2014</v>
      </c>
      <c r="Y46075" t="s">
        <v>6584</v>
      </c>
      <c r="Z46075">
        <v>25</v>
      </c>
    </row>
    <row r="46076" spans="1:26" x14ac:dyDescent="0.35">
      <c r="A46076" t="s">
        <v>27612</v>
      </c>
      <c r="B46076" t="s">
        <v>44821</v>
      </c>
      <c r="C46076" t="s">
        <v>7517</v>
      </c>
      <c r="D46076" t="s">
        <v>6677</v>
      </c>
      <c r="E46076" t="s">
        <v>2419</v>
      </c>
      <c r="F46076">
        <v>0</v>
      </c>
      <c r="G46076" t="s">
        <v>6584</v>
      </c>
      <c r="H46076" s="1">
        <v>41806</v>
      </c>
      <c r="I46076" t="s">
        <v>46312</v>
      </c>
      <c r="J46076" t="s">
        <v>45</v>
      </c>
      <c r="K46076" t="s">
        <v>29067</v>
      </c>
      <c r="L46076" t="s">
        <v>29068</v>
      </c>
      <c r="M46076">
        <v>148.41</v>
      </c>
      <c r="N46076">
        <v>3</v>
      </c>
      <c r="O46076" t="s">
        <v>6669</v>
      </c>
      <c r="P46076">
        <v>23813</v>
      </c>
      <c r="Q46076">
        <v>393</v>
      </c>
      <c r="R46076" t="s">
        <v>345</v>
      </c>
      <c r="S46076" s="1">
        <v>41810</v>
      </c>
      <c r="T46076" t="s">
        <v>48</v>
      </c>
      <c r="U46076">
        <v>34.89</v>
      </c>
      <c r="V46076" t="s">
        <v>9494</v>
      </c>
      <c r="W46076" t="s">
        <v>29016</v>
      </c>
      <c r="X46076">
        <v>2014</v>
      </c>
      <c r="Y46076" t="s">
        <v>6584</v>
      </c>
      <c r="Z46076">
        <v>25</v>
      </c>
    </row>
    <row r="46077" spans="1:26" x14ac:dyDescent="0.35">
      <c r="A46077" t="s">
        <v>29948</v>
      </c>
      <c r="B46077" t="s">
        <v>44821</v>
      </c>
      <c r="C46077" t="s">
        <v>7517</v>
      </c>
      <c r="D46077" t="s">
        <v>21132</v>
      </c>
      <c r="E46077" t="s">
        <v>3377</v>
      </c>
      <c r="F46077">
        <v>0</v>
      </c>
      <c r="G46077" t="s">
        <v>6584</v>
      </c>
      <c r="H46077" s="1">
        <v>41814</v>
      </c>
      <c r="I46077" t="s">
        <v>46313</v>
      </c>
      <c r="J46077" t="s">
        <v>45</v>
      </c>
      <c r="K46077" t="s">
        <v>30569</v>
      </c>
      <c r="L46077" t="s">
        <v>30176</v>
      </c>
      <c r="M46077">
        <v>2316.5100000000002</v>
      </c>
      <c r="N46077">
        <v>14</v>
      </c>
      <c r="O46077" t="s">
        <v>6669</v>
      </c>
      <c r="P46077">
        <v>21263</v>
      </c>
      <c r="Q46077">
        <v>5487</v>
      </c>
      <c r="R46077" t="s">
        <v>37</v>
      </c>
      <c r="S46077" s="1">
        <v>41818</v>
      </c>
      <c r="T46077" t="s">
        <v>48</v>
      </c>
      <c r="U46077">
        <v>346.6</v>
      </c>
      <c r="V46077" t="s">
        <v>9494</v>
      </c>
      <c r="W46077" t="s">
        <v>30089</v>
      </c>
      <c r="X46077">
        <v>2014</v>
      </c>
      <c r="Y46077" t="s">
        <v>6584</v>
      </c>
      <c r="Z46077">
        <v>26</v>
      </c>
    </row>
    <row r="46078" spans="1:26" x14ac:dyDescent="0.35">
      <c r="A46078" t="s">
        <v>29948</v>
      </c>
      <c r="B46078" t="s">
        <v>44821</v>
      </c>
      <c r="C46078" t="s">
        <v>7517</v>
      </c>
      <c r="D46078" t="s">
        <v>21132</v>
      </c>
      <c r="E46078" t="s">
        <v>3377</v>
      </c>
      <c r="F46078">
        <v>0</v>
      </c>
      <c r="G46078" t="s">
        <v>6584</v>
      </c>
      <c r="H46078" s="1">
        <v>41814</v>
      </c>
      <c r="I46078" t="s">
        <v>46313</v>
      </c>
      <c r="J46078" t="s">
        <v>45</v>
      </c>
      <c r="K46078" t="s">
        <v>31133</v>
      </c>
      <c r="L46078" t="s">
        <v>30906</v>
      </c>
      <c r="M46078">
        <v>-96.254999999999995</v>
      </c>
      <c r="N46078">
        <v>3</v>
      </c>
      <c r="O46078" t="s">
        <v>6669</v>
      </c>
      <c r="P46078">
        <v>21264</v>
      </c>
      <c r="Q46078">
        <v>1236</v>
      </c>
      <c r="R46078" t="s">
        <v>37</v>
      </c>
      <c r="S46078" s="1">
        <v>41818</v>
      </c>
      <c r="T46078" t="s">
        <v>48</v>
      </c>
      <c r="U46078">
        <v>92.23</v>
      </c>
      <c r="V46078" t="s">
        <v>9494</v>
      </c>
      <c r="W46078" t="s">
        <v>30654</v>
      </c>
      <c r="X46078">
        <v>2014</v>
      </c>
      <c r="Y46078" t="s">
        <v>6584</v>
      </c>
      <c r="Z46078">
        <v>26</v>
      </c>
    </row>
    <row r="46079" spans="1:26" x14ac:dyDescent="0.35">
      <c r="A46079" t="s">
        <v>26</v>
      </c>
      <c r="B46079" t="s">
        <v>44821</v>
      </c>
      <c r="C46079" t="s">
        <v>7517</v>
      </c>
      <c r="D46079" t="s">
        <v>7245</v>
      </c>
      <c r="E46079" t="s">
        <v>4302</v>
      </c>
      <c r="F46079">
        <v>0</v>
      </c>
      <c r="G46079" t="s">
        <v>6584</v>
      </c>
      <c r="H46079" s="1">
        <v>41842</v>
      </c>
      <c r="I46079" t="s">
        <v>46314</v>
      </c>
      <c r="J46079" t="s">
        <v>45</v>
      </c>
      <c r="K46079" t="s">
        <v>13143</v>
      </c>
      <c r="L46079" t="s">
        <v>9501</v>
      </c>
      <c r="M46079">
        <v>-1.1970000000000001</v>
      </c>
      <c r="N46079">
        <v>3</v>
      </c>
      <c r="O46079" t="s">
        <v>6669</v>
      </c>
      <c r="P46079">
        <v>30058</v>
      </c>
      <c r="Q46079">
        <v>54</v>
      </c>
      <c r="R46079" t="s">
        <v>345</v>
      </c>
      <c r="S46079" s="1">
        <v>41849</v>
      </c>
      <c r="T46079" t="s">
        <v>48</v>
      </c>
      <c r="U46079">
        <v>5.57</v>
      </c>
      <c r="V46079" t="s">
        <v>9494</v>
      </c>
      <c r="W46079" t="s">
        <v>815</v>
      </c>
      <c r="X46079">
        <v>2014</v>
      </c>
      <c r="Y46079" t="s">
        <v>6584</v>
      </c>
      <c r="Z46079">
        <v>30</v>
      </c>
    </row>
    <row r="46080" spans="1:26" x14ac:dyDescent="0.35">
      <c r="A46080" t="s">
        <v>26</v>
      </c>
      <c r="B46080" t="s">
        <v>44821</v>
      </c>
      <c r="C46080" t="s">
        <v>7517</v>
      </c>
      <c r="D46080" t="s">
        <v>7245</v>
      </c>
      <c r="E46080" t="s">
        <v>4302</v>
      </c>
      <c r="F46080">
        <v>0</v>
      </c>
      <c r="G46080" t="s">
        <v>6584</v>
      </c>
      <c r="H46080" s="1">
        <v>41842</v>
      </c>
      <c r="I46080" t="s">
        <v>46314</v>
      </c>
      <c r="J46080" t="s">
        <v>45</v>
      </c>
      <c r="K46080" t="s">
        <v>16997</v>
      </c>
      <c r="L46080" t="s">
        <v>7216</v>
      </c>
      <c r="M46080">
        <v>4.9080000000000004</v>
      </c>
      <c r="N46080">
        <v>2</v>
      </c>
      <c r="O46080" t="s">
        <v>6669</v>
      </c>
      <c r="P46080">
        <v>30057</v>
      </c>
      <c r="Q46080">
        <v>18</v>
      </c>
      <c r="R46080" t="s">
        <v>345</v>
      </c>
      <c r="S46080" s="1">
        <v>41849</v>
      </c>
      <c r="T46080" t="s">
        <v>48</v>
      </c>
      <c r="U46080">
        <v>1.1399999999999999</v>
      </c>
      <c r="V46080" t="s">
        <v>9494</v>
      </c>
      <c r="W46080" t="s">
        <v>762</v>
      </c>
      <c r="X46080">
        <v>2014</v>
      </c>
      <c r="Y46080" t="s">
        <v>6584</v>
      </c>
      <c r="Z46080">
        <v>30</v>
      </c>
    </row>
    <row r="46081" spans="1:26" x14ac:dyDescent="0.35">
      <c r="A46081" t="s">
        <v>27612</v>
      </c>
      <c r="B46081" t="s">
        <v>44821</v>
      </c>
      <c r="C46081" t="s">
        <v>7517</v>
      </c>
      <c r="D46081" t="s">
        <v>39441</v>
      </c>
      <c r="E46081" t="s">
        <v>3442</v>
      </c>
      <c r="F46081">
        <v>0</v>
      </c>
      <c r="G46081" t="s">
        <v>6584</v>
      </c>
      <c r="H46081" s="1">
        <v>41885</v>
      </c>
      <c r="I46081" t="s">
        <v>46315</v>
      </c>
      <c r="J46081" t="s">
        <v>45</v>
      </c>
      <c r="K46081" t="s">
        <v>28603</v>
      </c>
      <c r="L46081" t="s">
        <v>28539</v>
      </c>
      <c r="M46081">
        <v>50.1</v>
      </c>
      <c r="N46081">
        <v>4</v>
      </c>
      <c r="O46081" t="s">
        <v>6669</v>
      </c>
      <c r="P46081">
        <v>21643</v>
      </c>
      <c r="Q46081">
        <v>502</v>
      </c>
      <c r="R46081" t="s">
        <v>37</v>
      </c>
      <c r="S46081" s="1">
        <v>41889</v>
      </c>
      <c r="T46081" t="s">
        <v>48</v>
      </c>
      <c r="U46081">
        <v>27.93</v>
      </c>
      <c r="V46081" t="s">
        <v>9494</v>
      </c>
      <c r="W46081" t="s">
        <v>28336</v>
      </c>
      <c r="X46081">
        <v>2014</v>
      </c>
      <c r="Y46081" t="s">
        <v>6584</v>
      </c>
      <c r="Z46081">
        <v>36</v>
      </c>
    </row>
    <row r="46082" spans="1:26" x14ac:dyDescent="0.35">
      <c r="A46082" t="s">
        <v>29948</v>
      </c>
      <c r="B46082" t="s">
        <v>44821</v>
      </c>
      <c r="C46082" t="s">
        <v>7517</v>
      </c>
      <c r="D46082" t="s">
        <v>11748</v>
      </c>
      <c r="E46082" t="s">
        <v>1439</v>
      </c>
      <c r="F46082">
        <v>0</v>
      </c>
      <c r="G46082" t="s">
        <v>6584</v>
      </c>
      <c r="H46082" s="1">
        <v>41886</v>
      </c>
      <c r="I46082" t="s">
        <v>46316</v>
      </c>
      <c r="J46082" t="s">
        <v>45</v>
      </c>
      <c r="K46082" t="s">
        <v>30590</v>
      </c>
      <c r="L46082" t="s">
        <v>30425</v>
      </c>
      <c r="M46082">
        <v>-0.16200000000000001</v>
      </c>
      <c r="N46082">
        <v>6</v>
      </c>
      <c r="O46082" t="s">
        <v>6669</v>
      </c>
      <c r="P46082">
        <v>23884</v>
      </c>
      <c r="Q46082">
        <v>659</v>
      </c>
      <c r="R46082" t="s">
        <v>351</v>
      </c>
      <c r="S46082" s="1">
        <v>41890</v>
      </c>
      <c r="T46082" t="s">
        <v>48</v>
      </c>
      <c r="U46082">
        <v>20.7</v>
      </c>
      <c r="V46082" t="s">
        <v>9494</v>
      </c>
      <c r="W46082" t="s">
        <v>30089</v>
      </c>
      <c r="X46082">
        <v>2014</v>
      </c>
      <c r="Y46082" t="s">
        <v>6584</v>
      </c>
      <c r="Z46082">
        <v>36</v>
      </c>
    </row>
    <row r="46083" spans="1:26" x14ac:dyDescent="0.35">
      <c r="A46083" t="s">
        <v>27612</v>
      </c>
      <c r="B46083" t="s">
        <v>44821</v>
      </c>
      <c r="C46083" t="s">
        <v>7517</v>
      </c>
      <c r="D46083" t="s">
        <v>11748</v>
      </c>
      <c r="E46083" t="s">
        <v>1439</v>
      </c>
      <c r="F46083">
        <v>0</v>
      </c>
      <c r="G46083" t="s">
        <v>6584</v>
      </c>
      <c r="H46083" s="1">
        <v>41886</v>
      </c>
      <c r="I46083" t="s">
        <v>46316</v>
      </c>
      <c r="J46083" t="s">
        <v>45</v>
      </c>
      <c r="K46083" t="s">
        <v>34458</v>
      </c>
      <c r="L46083" t="s">
        <v>27808</v>
      </c>
      <c r="M46083">
        <v>95.174999999999997</v>
      </c>
      <c r="N46083">
        <v>5</v>
      </c>
      <c r="O46083" t="s">
        <v>6669</v>
      </c>
      <c r="P46083">
        <v>23885</v>
      </c>
      <c r="Q46083">
        <v>260</v>
      </c>
      <c r="R46083" t="s">
        <v>351</v>
      </c>
      <c r="S46083" s="1">
        <v>41890</v>
      </c>
      <c r="T46083" t="s">
        <v>48</v>
      </c>
      <c r="U46083">
        <v>22.49</v>
      </c>
      <c r="V46083" t="s">
        <v>9494</v>
      </c>
      <c r="W46083" t="s">
        <v>27615</v>
      </c>
      <c r="X46083">
        <v>2014</v>
      </c>
      <c r="Y46083" t="s">
        <v>6584</v>
      </c>
      <c r="Z46083">
        <v>36</v>
      </c>
    </row>
    <row r="46084" spans="1:26" x14ac:dyDescent="0.35">
      <c r="A46084" t="s">
        <v>29948</v>
      </c>
      <c r="B46084" t="s">
        <v>44821</v>
      </c>
      <c r="C46084" t="s">
        <v>7517</v>
      </c>
      <c r="D46084" t="s">
        <v>11778</v>
      </c>
      <c r="E46084" t="s">
        <v>4550</v>
      </c>
      <c r="F46084">
        <v>0</v>
      </c>
      <c r="G46084" t="s">
        <v>6584</v>
      </c>
      <c r="H46084" s="1">
        <v>41902</v>
      </c>
      <c r="I46084" t="s">
        <v>46317</v>
      </c>
      <c r="J46084" t="s">
        <v>45</v>
      </c>
      <c r="K46084" t="s">
        <v>31074</v>
      </c>
      <c r="L46084" t="s">
        <v>30802</v>
      </c>
      <c r="M46084">
        <v>29.922000000000001</v>
      </c>
      <c r="N46084">
        <v>2</v>
      </c>
      <c r="O46084" t="s">
        <v>6669</v>
      </c>
      <c r="P46084">
        <v>26884</v>
      </c>
      <c r="Q46084">
        <v>93</v>
      </c>
      <c r="R46084" t="s">
        <v>351</v>
      </c>
      <c r="S46084" s="1">
        <v>41909</v>
      </c>
      <c r="T46084" t="s">
        <v>48</v>
      </c>
      <c r="U46084">
        <v>7.85</v>
      </c>
      <c r="V46084" t="s">
        <v>9494</v>
      </c>
      <c r="W46084" t="s">
        <v>30654</v>
      </c>
      <c r="X46084">
        <v>2014</v>
      </c>
      <c r="Y46084" t="s">
        <v>6584</v>
      </c>
      <c r="Z46084">
        <v>38</v>
      </c>
    </row>
    <row r="46085" spans="1:26" x14ac:dyDescent="0.35">
      <c r="A46085" t="s">
        <v>26</v>
      </c>
      <c r="B46085" t="s">
        <v>44821</v>
      </c>
      <c r="C46085" t="s">
        <v>7517</v>
      </c>
      <c r="D46085" t="s">
        <v>11778</v>
      </c>
      <c r="E46085" t="s">
        <v>4550</v>
      </c>
      <c r="F46085">
        <v>0</v>
      </c>
      <c r="G46085" t="s">
        <v>6584</v>
      </c>
      <c r="H46085" s="1">
        <v>41902</v>
      </c>
      <c r="I46085" t="s">
        <v>46317</v>
      </c>
      <c r="J46085" t="s">
        <v>45</v>
      </c>
      <c r="K46085" t="s">
        <v>7728</v>
      </c>
      <c r="L46085" t="s">
        <v>7729</v>
      </c>
      <c r="M46085">
        <v>-2.4359999999999999</v>
      </c>
      <c r="N46085">
        <v>1</v>
      </c>
      <c r="O46085" t="s">
        <v>6669</v>
      </c>
      <c r="P46085">
        <v>26882</v>
      </c>
      <c r="Q46085">
        <v>44</v>
      </c>
      <c r="R46085" t="s">
        <v>351</v>
      </c>
      <c r="S46085" s="1">
        <v>41909</v>
      </c>
      <c r="T46085" t="s">
        <v>48</v>
      </c>
      <c r="U46085">
        <v>3.93</v>
      </c>
      <c r="V46085" t="s">
        <v>9494</v>
      </c>
      <c r="W46085" t="s">
        <v>803</v>
      </c>
      <c r="X46085">
        <v>2014</v>
      </c>
      <c r="Y46085" t="s">
        <v>6584</v>
      </c>
      <c r="Z46085">
        <v>38</v>
      </c>
    </row>
    <row r="46086" spans="1:26" x14ac:dyDescent="0.35">
      <c r="A46086" t="s">
        <v>26</v>
      </c>
      <c r="B46086" t="s">
        <v>44821</v>
      </c>
      <c r="C46086" t="s">
        <v>7517</v>
      </c>
      <c r="D46086" t="s">
        <v>11778</v>
      </c>
      <c r="E46086" t="s">
        <v>4550</v>
      </c>
      <c r="F46086">
        <v>0</v>
      </c>
      <c r="G46086" t="s">
        <v>6584</v>
      </c>
      <c r="H46086" s="1">
        <v>41902</v>
      </c>
      <c r="I46086" t="s">
        <v>46317</v>
      </c>
      <c r="J46086" t="s">
        <v>45</v>
      </c>
      <c r="K46086" t="s">
        <v>7719</v>
      </c>
      <c r="L46086" t="s">
        <v>7720</v>
      </c>
      <c r="M46086">
        <v>7.8479999999999999</v>
      </c>
      <c r="N46086">
        <v>6</v>
      </c>
      <c r="O46086" t="s">
        <v>6669</v>
      </c>
      <c r="P46086">
        <v>26883</v>
      </c>
      <c r="Q46086">
        <v>40</v>
      </c>
      <c r="R46086" t="s">
        <v>351</v>
      </c>
      <c r="S46086" s="1">
        <v>41909</v>
      </c>
      <c r="T46086" t="s">
        <v>48</v>
      </c>
      <c r="U46086">
        <v>2.85</v>
      </c>
      <c r="V46086" t="s">
        <v>9494</v>
      </c>
      <c r="W46086" t="s">
        <v>803</v>
      </c>
      <c r="X46086">
        <v>2014</v>
      </c>
      <c r="Y46086" t="s">
        <v>6584</v>
      </c>
      <c r="Z46086">
        <v>38</v>
      </c>
    </row>
    <row r="46087" spans="1:26" x14ac:dyDescent="0.35">
      <c r="A46087" t="s">
        <v>26</v>
      </c>
      <c r="B46087" t="s">
        <v>44821</v>
      </c>
      <c r="C46087" t="s">
        <v>7517</v>
      </c>
      <c r="D46087" t="s">
        <v>11778</v>
      </c>
      <c r="E46087" t="s">
        <v>4550</v>
      </c>
      <c r="F46087">
        <v>0</v>
      </c>
      <c r="G46087" t="s">
        <v>6584</v>
      </c>
      <c r="H46087" s="1">
        <v>41902</v>
      </c>
      <c r="I46087" t="s">
        <v>46317</v>
      </c>
      <c r="J46087" t="s">
        <v>45</v>
      </c>
      <c r="K46087" t="s">
        <v>16119</v>
      </c>
      <c r="L46087" t="s">
        <v>16120</v>
      </c>
      <c r="M46087">
        <v>6.6779999999999999</v>
      </c>
      <c r="N46087">
        <v>6</v>
      </c>
      <c r="O46087" t="s">
        <v>6669</v>
      </c>
      <c r="P46087">
        <v>26885</v>
      </c>
      <c r="Q46087">
        <v>76</v>
      </c>
      <c r="R46087" t="s">
        <v>351</v>
      </c>
      <c r="S46087" s="1">
        <v>41909</v>
      </c>
      <c r="T46087" t="s">
        <v>48</v>
      </c>
      <c r="U46087">
        <v>6.56</v>
      </c>
      <c r="V46087" t="s">
        <v>9494</v>
      </c>
      <c r="W46087" t="s">
        <v>815</v>
      </c>
      <c r="X46087">
        <v>2014</v>
      </c>
      <c r="Y46087" t="s">
        <v>6584</v>
      </c>
      <c r="Z46087">
        <v>38</v>
      </c>
    </row>
    <row r="46088" spans="1:26" x14ac:dyDescent="0.35">
      <c r="A46088" t="s">
        <v>26</v>
      </c>
      <c r="B46088" t="s">
        <v>44821</v>
      </c>
      <c r="C46088" t="s">
        <v>7517</v>
      </c>
      <c r="D46088" t="s">
        <v>11778</v>
      </c>
      <c r="E46088" t="s">
        <v>4550</v>
      </c>
      <c r="F46088">
        <v>0</v>
      </c>
      <c r="G46088" t="s">
        <v>6584</v>
      </c>
      <c r="H46088" s="1">
        <v>41902</v>
      </c>
      <c r="I46088" t="s">
        <v>46317</v>
      </c>
      <c r="J46088" t="s">
        <v>45</v>
      </c>
      <c r="K46088" t="s">
        <v>3392</v>
      </c>
      <c r="L46088" t="s">
        <v>8687</v>
      </c>
      <c r="M46088">
        <v>10.242000000000001</v>
      </c>
      <c r="N46088">
        <v>3</v>
      </c>
      <c r="O46088" t="s">
        <v>6669</v>
      </c>
      <c r="P46088">
        <v>26881</v>
      </c>
      <c r="Q46088">
        <v>54</v>
      </c>
      <c r="R46088" t="s">
        <v>351</v>
      </c>
      <c r="S46088" s="1">
        <v>41909</v>
      </c>
      <c r="T46088" t="s">
        <v>48</v>
      </c>
      <c r="U46088">
        <v>4.47</v>
      </c>
      <c r="V46088" t="s">
        <v>9494</v>
      </c>
      <c r="W46088" t="s">
        <v>762</v>
      </c>
      <c r="X46088">
        <v>2014</v>
      </c>
      <c r="Y46088" t="s">
        <v>6584</v>
      </c>
      <c r="Z46088">
        <v>38</v>
      </c>
    </row>
    <row r="46089" spans="1:26" x14ac:dyDescent="0.35">
      <c r="A46089" t="s">
        <v>26</v>
      </c>
      <c r="B46089" t="s">
        <v>44821</v>
      </c>
      <c r="C46089" t="s">
        <v>7517</v>
      </c>
      <c r="D46089" t="s">
        <v>19900</v>
      </c>
      <c r="E46089" t="s">
        <v>3412</v>
      </c>
      <c r="F46089">
        <v>0</v>
      </c>
      <c r="G46089" t="s">
        <v>6584</v>
      </c>
      <c r="H46089" s="1">
        <v>41905</v>
      </c>
      <c r="I46089" t="s">
        <v>46318</v>
      </c>
      <c r="J46089" t="s">
        <v>45</v>
      </c>
      <c r="K46089" t="s">
        <v>11936</v>
      </c>
      <c r="L46089" t="s">
        <v>9203</v>
      </c>
      <c r="M46089">
        <v>11.183999999999999</v>
      </c>
      <c r="N46089">
        <v>2</v>
      </c>
      <c r="O46089" t="s">
        <v>6669</v>
      </c>
      <c r="P46089">
        <v>28943</v>
      </c>
      <c r="Q46089">
        <v>36</v>
      </c>
      <c r="R46089" t="s">
        <v>345</v>
      </c>
      <c r="S46089" s="1">
        <v>41910</v>
      </c>
      <c r="T46089" t="s">
        <v>48</v>
      </c>
      <c r="U46089">
        <v>3.15</v>
      </c>
      <c r="V46089" t="s">
        <v>9494</v>
      </c>
      <c r="W46089" t="s">
        <v>803</v>
      </c>
      <c r="X46089">
        <v>2014</v>
      </c>
      <c r="Y46089" t="s">
        <v>6584</v>
      </c>
      <c r="Z46089">
        <v>39</v>
      </c>
    </row>
    <row r="46090" spans="1:26" x14ac:dyDescent="0.35">
      <c r="A46090" t="s">
        <v>27612</v>
      </c>
      <c r="B46090" t="s">
        <v>44821</v>
      </c>
      <c r="C46090" t="s">
        <v>7517</v>
      </c>
      <c r="D46090" t="s">
        <v>11745</v>
      </c>
      <c r="E46090" t="s">
        <v>3186</v>
      </c>
      <c r="F46090">
        <v>0</v>
      </c>
      <c r="G46090" t="s">
        <v>6584</v>
      </c>
      <c r="H46090" s="1">
        <v>41921</v>
      </c>
      <c r="I46090" t="s">
        <v>44846</v>
      </c>
      <c r="J46090" t="s">
        <v>45</v>
      </c>
      <c r="K46090" t="s">
        <v>27678</v>
      </c>
      <c r="L46090" t="s">
        <v>27679</v>
      </c>
      <c r="M46090">
        <v>56.91</v>
      </c>
      <c r="N46090">
        <v>5</v>
      </c>
      <c r="O46090" t="s">
        <v>6669</v>
      </c>
      <c r="P46090">
        <v>25064</v>
      </c>
      <c r="Q46090">
        <v>367</v>
      </c>
      <c r="R46090" t="s">
        <v>351</v>
      </c>
      <c r="S46090" s="1">
        <v>41926</v>
      </c>
      <c r="T46090" t="s">
        <v>48</v>
      </c>
      <c r="U46090">
        <v>24.58</v>
      </c>
      <c r="V46090" t="s">
        <v>9494</v>
      </c>
      <c r="W46090" t="s">
        <v>27615</v>
      </c>
      <c r="X46090">
        <v>2014</v>
      </c>
      <c r="Y46090" t="s">
        <v>6584</v>
      </c>
      <c r="Z46090">
        <v>41</v>
      </c>
    </row>
    <row r="46091" spans="1:26" x14ac:dyDescent="0.35">
      <c r="A46091" t="s">
        <v>29948</v>
      </c>
      <c r="B46091" t="s">
        <v>44821</v>
      </c>
      <c r="C46091" t="s">
        <v>7517</v>
      </c>
      <c r="D46091" t="s">
        <v>41079</v>
      </c>
      <c r="E46091" t="s">
        <v>599</v>
      </c>
      <c r="F46091">
        <v>0</v>
      </c>
      <c r="G46091" t="s">
        <v>6584</v>
      </c>
      <c r="H46091" s="1">
        <v>41926</v>
      </c>
      <c r="I46091" t="s">
        <v>46319</v>
      </c>
      <c r="J46091" t="s">
        <v>45</v>
      </c>
      <c r="K46091" t="s">
        <v>31093</v>
      </c>
      <c r="L46091" t="s">
        <v>30705</v>
      </c>
      <c r="M46091">
        <v>70.811999999999998</v>
      </c>
      <c r="N46091">
        <v>7</v>
      </c>
      <c r="O46091" t="s">
        <v>6669</v>
      </c>
      <c r="P46091">
        <v>30061</v>
      </c>
      <c r="Q46091">
        <v>355</v>
      </c>
      <c r="R46091" t="s">
        <v>37</v>
      </c>
      <c r="S46091" s="1">
        <v>41932</v>
      </c>
      <c r="T46091" t="s">
        <v>48</v>
      </c>
      <c r="U46091">
        <v>24.45</v>
      </c>
      <c r="V46091" t="s">
        <v>9494</v>
      </c>
      <c r="W46091" t="s">
        <v>30654</v>
      </c>
      <c r="X46091">
        <v>2014</v>
      </c>
      <c r="Y46091" t="s">
        <v>6584</v>
      </c>
      <c r="Z46091">
        <v>42</v>
      </c>
    </row>
    <row r="46092" spans="1:26" x14ac:dyDescent="0.35">
      <c r="A46092" t="s">
        <v>29948</v>
      </c>
      <c r="B46092" t="s">
        <v>44821</v>
      </c>
      <c r="C46092" t="s">
        <v>7517</v>
      </c>
      <c r="D46092" t="s">
        <v>6694</v>
      </c>
      <c r="E46092" t="s">
        <v>2788</v>
      </c>
      <c r="F46092">
        <v>0</v>
      </c>
      <c r="G46092" t="s">
        <v>6584</v>
      </c>
      <c r="H46092" s="1">
        <v>41937</v>
      </c>
      <c r="I46092" t="s">
        <v>46320</v>
      </c>
      <c r="J46092" t="s">
        <v>45</v>
      </c>
      <c r="K46092" t="s">
        <v>30534</v>
      </c>
      <c r="L46092" t="s">
        <v>30401</v>
      </c>
      <c r="M46092">
        <v>-2.1000000000000001E-2</v>
      </c>
      <c r="N46092">
        <v>7</v>
      </c>
      <c r="O46092" t="s">
        <v>6669</v>
      </c>
      <c r="P46092">
        <v>26675</v>
      </c>
      <c r="Q46092">
        <v>1234</v>
      </c>
      <c r="R46092" t="s">
        <v>345</v>
      </c>
      <c r="S46092" s="1">
        <v>41941</v>
      </c>
      <c r="T46092" t="s">
        <v>48</v>
      </c>
      <c r="U46092">
        <v>93.3</v>
      </c>
      <c r="V46092" t="s">
        <v>9494</v>
      </c>
      <c r="W46092" t="s">
        <v>30089</v>
      </c>
      <c r="X46092">
        <v>2014</v>
      </c>
      <c r="Y46092" t="s">
        <v>6584</v>
      </c>
      <c r="Z46092">
        <v>43</v>
      </c>
    </row>
    <row r="46093" spans="1:26" x14ac:dyDescent="0.35">
      <c r="A46093" t="s">
        <v>26</v>
      </c>
      <c r="B46093" t="s">
        <v>44821</v>
      </c>
      <c r="C46093" t="s">
        <v>7517</v>
      </c>
      <c r="D46093" t="s">
        <v>6694</v>
      </c>
      <c r="E46093" t="s">
        <v>2788</v>
      </c>
      <c r="F46093">
        <v>0</v>
      </c>
      <c r="G46093" t="s">
        <v>6584</v>
      </c>
      <c r="H46093" s="1">
        <v>41937</v>
      </c>
      <c r="I46093" t="s">
        <v>46320</v>
      </c>
      <c r="J46093" t="s">
        <v>45</v>
      </c>
      <c r="K46093" t="s">
        <v>17811</v>
      </c>
      <c r="L46093" t="s">
        <v>11402</v>
      </c>
      <c r="M46093">
        <v>15.006</v>
      </c>
      <c r="N46093">
        <v>1</v>
      </c>
      <c r="O46093" t="s">
        <v>6669</v>
      </c>
      <c r="P46093">
        <v>26674</v>
      </c>
      <c r="Q46093">
        <v>48</v>
      </c>
      <c r="R46093" t="s">
        <v>345</v>
      </c>
      <c r="S46093" s="1">
        <v>41941</v>
      </c>
      <c r="T46093" t="s">
        <v>48</v>
      </c>
      <c r="U46093">
        <v>2.34</v>
      </c>
      <c r="V46093" t="s">
        <v>9494</v>
      </c>
      <c r="W46093" t="s">
        <v>537</v>
      </c>
      <c r="X46093">
        <v>2014</v>
      </c>
      <c r="Y46093" t="s">
        <v>6584</v>
      </c>
      <c r="Z46093">
        <v>43</v>
      </c>
    </row>
    <row r="46094" spans="1:26" x14ac:dyDescent="0.35">
      <c r="A46094" t="s">
        <v>29948</v>
      </c>
      <c r="B46094" t="s">
        <v>44821</v>
      </c>
      <c r="C46094" t="s">
        <v>7517</v>
      </c>
      <c r="D46094" t="s">
        <v>16106</v>
      </c>
      <c r="E46094" t="s">
        <v>2082</v>
      </c>
      <c r="F46094">
        <v>0</v>
      </c>
      <c r="G46094" t="s">
        <v>6584</v>
      </c>
      <c r="H46094" s="1">
        <v>41940</v>
      </c>
      <c r="I46094" t="s">
        <v>46321</v>
      </c>
      <c r="J46094" t="s">
        <v>45</v>
      </c>
      <c r="K46094" t="s">
        <v>41031</v>
      </c>
      <c r="L46094" t="s">
        <v>30977</v>
      </c>
      <c r="M46094">
        <v>149.76900000000001</v>
      </c>
      <c r="N46094">
        <v>9</v>
      </c>
      <c r="O46094" t="s">
        <v>6669</v>
      </c>
      <c r="P46094">
        <v>22818</v>
      </c>
      <c r="Q46094">
        <v>1038</v>
      </c>
      <c r="R46094" t="s">
        <v>37</v>
      </c>
      <c r="S46094" s="1">
        <v>41947</v>
      </c>
      <c r="T46094" t="s">
        <v>48</v>
      </c>
      <c r="U46094">
        <v>61.46</v>
      </c>
      <c r="V46094" t="s">
        <v>9494</v>
      </c>
      <c r="W46094" t="s">
        <v>30654</v>
      </c>
      <c r="X46094">
        <v>2014</v>
      </c>
      <c r="Y46094" t="s">
        <v>6584</v>
      </c>
      <c r="Z46094">
        <v>44</v>
      </c>
    </row>
    <row r="46095" spans="1:26" x14ac:dyDescent="0.35">
      <c r="A46095" t="s">
        <v>26</v>
      </c>
      <c r="B46095" t="s">
        <v>44821</v>
      </c>
      <c r="C46095" t="s">
        <v>7517</v>
      </c>
      <c r="D46095" t="s">
        <v>16106</v>
      </c>
      <c r="E46095" t="s">
        <v>2082</v>
      </c>
      <c r="F46095">
        <v>0</v>
      </c>
      <c r="G46095" t="s">
        <v>6584</v>
      </c>
      <c r="H46095" s="1">
        <v>41940</v>
      </c>
      <c r="I46095" t="s">
        <v>46321</v>
      </c>
      <c r="J46095" t="s">
        <v>45</v>
      </c>
      <c r="K46095" t="s">
        <v>24288</v>
      </c>
      <c r="L46095" t="s">
        <v>16348</v>
      </c>
      <c r="M46095">
        <v>32.423999999999999</v>
      </c>
      <c r="N46095">
        <v>2</v>
      </c>
      <c r="O46095" t="s">
        <v>6669</v>
      </c>
      <c r="P46095">
        <v>22819</v>
      </c>
      <c r="Q46095">
        <v>973</v>
      </c>
      <c r="R46095" t="s">
        <v>37</v>
      </c>
      <c r="S46095" s="1">
        <v>41947</v>
      </c>
      <c r="T46095" t="s">
        <v>48</v>
      </c>
      <c r="U46095">
        <v>90.08</v>
      </c>
      <c r="V46095" t="s">
        <v>9494</v>
      </c>
      <c r="W46095" t="s">
        <v>768</v>
      </c>
      <c r="X46095">
        <v>2014</v>
      </c>
      <c r="Y46095" t="s">
        <v>6584</v>
      </c>
      <c r="Z46095">
        <v>44</v>
      </c>
    </row>
    <row r="46096" spans="1:26" x14ac:dyDescent="0.35">
      <c r="A46096" t="s">
        <v>26</v>
      </c>
      <c r="B46096" t="s">
        <v>46322</v>
      </c>
      <c r="C46096" t="s">
        <v>28</v>
      </c>
      <c r="D46096" t="s">
        <v>5727</v>
      </c>
      <c r="E46096" t="s">
        <v>5728</v>
      </c>
      <c r="F46096">
        <v>1</v>
      </c>
      <c r="G46096" t="s">
        <v>31</v>
      </c>
      <c r="H46096" s="1">
        <v>40605</v>
      </c>
      <c r="I46096" t="s">
        <v>46323</v>
      </c>
      <c r="J46096" t="s">
        <v>45</v>
      </c>
      <c r="K46096" t="s">
        <v>2499</v>
      </c>
      <c r="L46096" t="s">
        <v>2500</v>
      </c>
      <c r="M46096">
        <v>-459.60719999999998</v>
      </c>
      <c r="N46096">
        <v>3</v>
      </c>
      <c r="O46096" t="s">
        <v>5285</v>
      </c>
      <c r="P46096">
        <v>38645</v>
      </c>
      <c r="Q46096">
        <v>177</v>
      </c>
      <c r="R46096" t="s">
        <v>37</v>
      </c>
      <c r="S46096" s="1">
        <v>40609</v>
      </c>
      <c r="T46096" t="s">
        <v>48</v>
      </c>
      <c r="U46096">
        <v>10.65</v>
      </c>
      <c r="V46096" t="s">
        <v>46324</v>
      </c>
      <c r="W46096" t="s">
        <v>768</v>
      </c>
      <c r="X46096">
        <v>2011</v>
      </c>
      <c r="Y46096" t="s">
        <v>41</v>
      </c>
      <c r="Z46096">
        <v>10</v>
      </c>
    </row>
    <row r="46097" spans="1:26" x14ac:dyDescent="0.35">
      <c r="A46097" t="s">
        <v>26</v>
      </c>
      <c r="B46097" t="s">
        <v>46322</v>
      </c>
      <c r="C46097" t="s">
        <v>28</v>
      </c>
      <c r="D46097" t="s">
        <v>4933</v>
      </c>
      <c r="E46097" t="s">
        <v>4934</v>
      </c>
      <c r="F46097">
        <v>1</v>
      </c>
      <c r="G46097" t="s">
        <v>31</v>
      </c>
      <c r="H46097" s="1">
        <v>40684</v>
      </c>
      <c r="I46097" t="s">
        <v>46325</v>
      </c>
      <c r="J46097" t="s">
        <v>64</v>
      </c>
      <c r="K46097" t="s">
        <v>4304</v>
      </c>
      <c r="L46097" t="s">
        <v>4305</v>
      </c>
      <c r="M46097">
        <v>-31.007999999999999</v>
      </c>
      <c r="N46097">
        <v>3</v>
      </c>
      <c r="O46097" t="s">
        <v>5285</v>
      </c>
      <c r="P46097">
        <v>41091</v>
      </c>
      <c r="Q46097">
        <v>18</v>
      </c>
      <c r="R46097" t="s">
        <v>37</v>
      </c>
      <c r="S46097" s="1">
        <v>40686</v>
      </c>
      <c r="T46097" t="s">
        <v>38</v>
      </c>
      <c r="U46097">
        <v>4.5199999999999996</v>
      </c>
      <c r="V46097" t="s">
        <v>46324</v>
      </c>
      <c r="W46097" t="s">
        <v>4055</v>
      </c>
      <c r="X46097">
        <v>2011</v>
      </c>
      <c r="Y46097" t="s">
        <v>41</v>
      </c>
      <c r="Z46097">
        <v>21</v>
      </c>
    </row>
    <row r="46098" spans="1:26" x14ac:dyDescent="0.35">
      <c r="A46098" t="s">
        <v>26</v>
      </c>
      <c r="B46098" t="s">
        <v>46322</v>
      </c>
      <c r="C46098" t="s">
        <v>28</v>
      </c>
      <c r="D46098" t="s">
        <v>742</v>
      </c>
      <c r="E46098" t="s">
        <v>743</v>
      </c>
      <c r="F46098">
        <v>1</v>
      </c>
      <c r="G46098" t="s">
        <v>31</v>
      </c>
      <c r="H46098" s="1">
        <v>40780</v>
      </c>
      <c r="I46098" t="s">
        <v>46326</v>
      </c>
      <c r="J46098" t="s">
        <v>45</v>
      </c>
      <c r="K46098" t="s">
        <v>5827</v>
      </c>
      <c r="L46098" t="s">
        <v>5828</v>
      </c>
      <c r="M46098">
        <v>-19.814399999999999</v>
      </c>
      <c r="N46098">
        <v>3</v>
      </c>
      <c r="O46098" t="s">
        <v>5285</v>
      </c>
      <c r="P46098">
        <v>39756</v>
      </c>
      <c r="Q46098">
        <v>12</v>
      </c>
      <c r="R46098" t="s">
        <v>37</v>
      </c>
      <c r="S46098" s="1">
        <v>40784</v>
      </c>
      <c r="T46098" t="s">
        <v>48</v>
      </c>
      <c r="U46098">
        <v>0.56999999999999995</v>
      </c>
      <c r="V46098" t="s">
        <v>46324</v>
      </c>
      <c r="W46098" t="s">
        <v>4055</v>
      </c>
      <c r="X46098">
        <v>2011</v>
      </c>
      <c r="Y46098" t="s">
        <v>41</v>
      </c>
      <c r="Z46098">
        <v>35</v>
      </c>
    </row>
    <row r="46099" spans="1:26" x14ac:dyDescent="0.35">
      <c r="A46099" t="s">
        <v>26</v>
      </c>
      <c r="B46099" t="s">
        <v>46322</v>
      </c>
      <c r="C46099" t="s">
        <v>28</v>
      </c>
      <c r="D46099" t="s">
        <v>742</v>
      </c>
      <c r="E46099" t="s">
        <v>743</v>
      </c>
      <c r="F46099">
        <v>1</v>
      </c>
      <c r="G46099" t="s">
        <v>31</v>
      </c>
      <c r="H46099" s="1">
        <v>40780</v>
      </c>
      <c r="I46099" t="s">
        <v>46326</v>
      </c>
      <c r="J46099" t="s">
        <v>45</v>
      </c>
      <c r="K46099" t="s">
        <v>4318</v>
      </c>
      <c r="L46099" t="s">
        <v>4319</v>
      </c>
      <c r="M46099">
        <v>-39.804000000000002</v>
      </c>
      <c r="N46099">
        <v>3</v>
      </c>
      <c r="O46099" t="s">
        <v>5285</v>
      </c>
      <c r="P46099">
        <v>39755</v>
      </c>
      <c r="Q46099">
        <v>26</v>
      </c>
      <c r="R46099" t="s">
        <v>37</v>
      </c>
      <c r="S46099" s="1">
        <v>40784</v>
      </c>
      <c r="T46099" t="s">
        <v>48</v>
      </c>
      <c r="U46099">
        <v>3.05</v>
      </c>
      <c r="V46099" t="s">
        <v>46324</v>
      </c>
      <c r="W46099" t="s">
        <v>4055</v>
      </c>
      <c r="X46099">
        <v>2011</v>
      </c>
      <c r="Y46099" t="s">
        <v>41</v>
      </c>
      <c r="Z46099">
        <v>35</v>
      </c>
    </row>
    <row r="46100" spans="1:26" x14ac:dyDescent="0.35">
      <c r="A46100" t="s">
        <v>26</v>
      </c>
      <c r="B46100" t="s">
        <v>46322</v>
      </c>
      <c r="C46100" t="s">
        <v>28</v>
      </c>
      <c r="D46100" t="s">
        <v>46327</v>
      </c>
      <c r="E46100" t="s">
        <v>14654</v>
      </c>
      <c r="F46100">
        <v>1</v>
      </c>
      <c r="G46100" t="s">
        <v>31</v>
      </c>
      <c r="H46100" s="1">
        <v>40787</v>
      </c>
      <c r="I46100" t="s">
        <v>46328</v>
      </c>
      <c r="J46100" t="s">
        <v>33</v>
      </c>
      <c r="K46100" t="s">
        <v>5679</v>
      </c>
      <c r="L46100" t="s">
        <v>5680</v>
      </c>
      <c r="M46100">
        <v>-6.0191999999999997</v>
      </c>
      <c r="N46100">
        <v>3</v>
      </c>
      <c r="O46100" t="s">
        <v>5285</v>
      </c>
      <c r="P46100">
        <v>34490</v>
      </c>
      <c r="Q46100">
        <v>4</v>
      </c>
      <c r="R46100" t="s">
        <v>37</v>
      </c>
      <c r="S46100" s="1">
        <v>40790</v>
      </c>
      <c r="T46100" t="s">
        <v>176</v>
      </c>
      <c r="U46100">
        <v>0.7</v>
      </c>
      <c r="V46100" t="s">
        <v>46324</v>
      </c>
      <c r="W46100" t="s">
        <v>4055</v>
      </c>
      <c r="X46100">
        <v>2011</v>
      </c>
      <c r="Y46100" t="s">
        <v>41</v>
      </c>
      <c r="Z46100">
        <v>36</v>
      </c>
    </row>
    <row r="46101" spans="1:26" x14ac:dyDescent="0.35">
      <c r="A46101" t="s">
        <v>26</v>
      </c>
      <c r="B46101" t="s">
        <v>46322</v>
      </c>
      <c r="C46101" t="s">
        <v>28</v>
      </c>
      <c r="D46101" t="s">
        <v>3402</v>
      </c>
      <c r="E46101" t="s">
        <v>3403</v>
      </c>
      <c r="F46101">
        <v>1</v>
      </c>
      <c r="G46101" t="s">
        <v>31</v>
      </c>
      <c r="H46101" s="1">
        <v>40789</v>
      </c>
      <c r="I46101" t="s">
        <v>46329</v>
      </c>
      <c r="J46101" t="s">
        <v>33</v>
      </c>
      <c r="K46101" t="s">
        <v>5490</v>
      </c>
      <c r="L46101" t="s">
        <v>5491</v>
      </c>
      <c r="M46101">
        <v>-11.52</v>
      </c>
      <c r="N46101">
        <v>5</v>
      </c>
      <c r="O46101" t="s">
        <v>5285</v>
      </c>
      <c r="P46101">
        <v>39694</v>
      </c>
      <c r="Q46101">
        <v>8</v>
      </c>
      <c r="R46101" t="s">
        <v>345</v>
      </c>
      <c r="S46101" s="1">
        <v>40790</v>
      </c>
      <c r="T46101" t="s">
        <v>176</v>
      </c>
      <c r="U46101">
        <v>1.43</v>
      </c>
      <c r="V46101" t="s">
        <v>46324</v>
      </c>
      <c r="W46101" t="s">
        <v>4055</v>
      </c>
      <c r="X46101">
        <v>2011</v>
      </c>
      <c r="Y46101" t="s">
        <v>41</v>
      </c>
      <c r="Z46101">
        <v>36</v>
      </c>
    </row>
    <row r="46102" spans="1:26" x14ac:dyDescent="0.35">
      <c r="A46102" t="s">
        <v>26</v>
      </c>
      <c r="B46102" t="s">
        <v>46322</v>
      </c>
      <c r="C46102" t="s">
        <v>28</v>
      </c>
      <c r="D46102" t="s">
        <v>1548</v>
      </c>
      <c r="E46102" t="s">
        <v>1549</v>
      </c>
      <c r="F46102">
        <v>1</v>
      </c>
      <c r="G46102" t="s">
        <v>31</v>
      </c>
      <c r="H46102" s="1">
        <v>40793</v>
      </c>
      <c r="I46102" t="s">
        <v>46330</v>
      </c>
      <c r="J46102" t="s">
        <v>45</v>
      </c>
      <c r="K46102" t="s">
        <v>4445</v>
      </c>
      <c r="L46102" t="s">
        <v>4446</v>
      </c>
      <c r="M46102">
        <v>-4.8179999999999996</v>
      </c>
      <c r="N46102">
        <v>2</v>
      </c>
      <c r="O46102" t="s">
        <v>5285</v>
      </c>
      <c r="P46102">
        <v>36558</v>
      </c>
      <c r="Q46102">
        <v>3</v>
      </c>
      <c r="R46102" t="s">
        <v>345</v>
      </c>
      <c r="S46102" s="1">
        <v>40796</v>
      </c>
      <c r="T46102" t="s">
        <v>176</v>
      </c>
      <c r="U46102">
        <v>0.44</v>
      </c>
      <c r="V46102" t="s">
        <v>46324</v>
      </c>
      <c r="W46102" t="s">
        <v>4055</v>
      </c>
      <c r="X46102">
        <v>2011</v>
      </c>
      <c r="Y46102" t="s">
        <v>41</v>
      </c>
      <c r="Z46102">
        <v>37</v>
      </c>
    </row>
    <row r="46103" spans="1:26" x14ac:dyDescent="0.35">
      <c r="A46103" t="s">
        <v>26</v>
      </c>
      <c r="B46103" t="s">
        <v>46322</v>
      </c>
      <c r="C46103" t="s">
        <v>28</v>
      </c>
      <c r="D46103" t="s">
        <v>46331</v>
      </c>
      <c r="E46103" t="s">
        <v>14772</v>
      </c>
      <c r="F46103">
        <v>1</v>
      </c>
      <c r="G46103" t="s">
        <v>31</v>
      </c>
      <c r="H46103" s="1">
        <v>40798</v>
      </c>
      <c r="I46103" t="s">
        <v>46332</v>
      </c>
      <c r="J46103" t="s">
        <v>45</v>
      </c>
      <c r="K46103" t="s">
        <v>4381</v>
      </c>
      <c r="L46103" t="s">
        <v>4382</v>
      </c>
      <c r="M46103">
        <v>-8.0289999999999999</v>
      </c>
      <c r="N46103">
        <v>5</v>
      </c>
      <c r="O46103" t="s">
        <v>5285</v>
      </c>
      <c r="P46103">
        <v>34457</v>
      </c>
      <c r="Q46103">
        <v>5</v>
      </c>
      <c r="R46103" t="s">
        <v>37</v>
      </c>
      <c r="S46103" s="1">
        <v>40802</v>
      </c>
      <c r="T46103" t="s">
        <v>38</v>
      </c>
      <c r="U46103">
        <v>0.48</v>
      </c>
      <c r="V46103" t="s">
        <v>46324</v>
      </c>
      <c r="W46103" t="s">
        <v>4055</v>
      </c>
      <c r="X46103">
        <v>2011</v>
      </c>
      <c r="Y46103" t="s">
        <v>41</v>
      </c>
      <c r="Z46103">
        <v>38</v>
      </c>
    </row>
    <row r="46104" spans="1:26" x14ac:dyDescent="0.35">
      <c r="A46104" t="s">
        <v>26</v>
      </c>
      <c r="B46104" t="s">
        <v>46322</v>
      </c>
      <c r="C46104" t="s">
        <v>28</v>
      </c>
      <c r="D46104" t="s">
        <v>933</v>
      </c>
      <c r="E46104" t="s">
        <v>934</v>
      </c>
      <c r="F46104">
        <v>1</v>
      </c>
      <c r="G46104" t="s">
        <v>31</v>
      </c>
      <c r="H46104" s="1">
        <v>40811</v>
      </c>
      <c r="I46104" t="s">
        <v>46333</v>
      </c>
      <c r="J46104" t="s">
        <v>45</v>
      </c>
      <c r="K46104" t="s">
        <v>46334</v>
      </c>
      <c r="L46104" t="s">
        <v>46335</v>
      </c>
      <c r="M46104">
        <v>-4.3583999999999996</v>
      </c>
      <c r="N46104">
        <v>2</v>
      </c>
      <c r="O46104" t="s">
        <v>5285</v>
      </c>
      <c r="P46104">
        <v>34123</v>
      </c>
      <c r="Q46104">
        <v>3</v>
      </c>
      <c r="R46104" t="s">
        <v>345</v>
      </c>
      <c r="S46104" s="1">
        <v>40816</v>
      </c>
      <c r="T46104" t="s">
        <v>48</v>
      </c>
      <c r="U46104">
        <v>0.18</v>
      </c>
      <c r="V46104" t="s">
        <v>46324</v>
      </c>
      <c r="W46104" t="s">
        <v>4055</v>
      </c>
      <c r="X46104">
        <v>2011</v>
      </c>
      <c r="Y46104" t="s">
        <v>41</v>
      </c>
      <c r="Z46104">
        <v>40</v>
      </c>
    </row>
    <row r="46105" spans="1:26" x14ac:dyDescent="0.35">
      <c r="A46105" t="s">
        <v>26</v>
      </c>
      <c r="B46105" t="s">
        <v>46322</v>
      </c>
      <c r="C46105" t="s">
        <v>28</v>
      </c>
      <c r="D46105" t="s">
        <v>2760</v>
      </c>
      <c r="E46105" t="s">
        <v>2761</v>
      </c>
      <c r="F46105">
        <v>1</v>
      </c>
      <c r="G46105" t="s">
        <v>31</v>
      </c>
      <c r="H46105" s="1">
        <v>40854</v>
      </c>
      <c r="I46105" t="s">
        <v>46336</v>
      </c>
      <c r="J46105" t="s">
        <v>33</v>
      </c>
      <c r="K46105" t="s">
        <v>5100</v>
      </c>
      <c r="L46105" t="s">
        <v>5101</v>
      </c>
      <c r="M46105">
        <v>-44.278199999999998</v>
      </c>
      <c r="N46105">
        <v>3</v>
      </c>
      <c r="O46105" t="s">
        <v>5285</v>
      </c>
      <c r="P46105">
        <v>34482</v>
      </c>
      <c r="Q46105">
        <v>26</v>
      </c>
      <c r="R46105" t="s">
        <v>351</v>
      </c>
      <c r="S46105" s="1">
        <v>40856</v>
      </c>
      <c r="T46105" t="s">
        <v>176</v>
      </c>
      <c r="U46105">
        <v>4.7699999999999996</v>
      </c>
      <c r="V46105" t="s">
        <v>46324</v>
      </c>
      <c r="W46105" t="s">
        <v>4055</v>
      </c>
      <c r="X46105">
        <v>2011</v>
      </c>
      <c r="Y46105" t="s">
        <v>41</v>
      </c>
      <c r="Z46105">
        <v>46</v>
      </c>
    </row>
    <row r="46106" spans="1:26" x14ac:dyDescent="0.35">
      <c r="A46106" t="s">
        <v>26</v>
      </c>
      <c r="B46106" t="s">
        <v>46322</v>
      </c>
      <c r="C46106" t="s">
        <v>28</v>
      </c>
      <c r="D46106" t="s">
        <v>923</v>
      </c>
      <c r="E46106" t="s">
        <v>924</v>
      </c>
      <c r="F46106">
        <v>1</v>
      </c>
      <c r="G46106" t="s">
        <v>31</v>
      </c>
      <c r="H46106" s="1">
        <v>40854</v>
      </c>
      <c r="I46106" t="s">
        <v>46337</v>
      </c>
      <c r="J46106" t="s">
        <v>45</v>
      </c>
      <c r="K46106" t="s">
        <v>4569</v>
      </c>
      <c r="L46106" t="s">
        <v>4570</v>
      </c>
      <c r="M46106">
        <v>-2.214</v>
      </c>
      <c r="N46106">
        <v>3</v>
      </c>
      <c r="O46106" t="s">
        <v>5285</v>
      </c>
      <c r="P46106">
        <v>36078</v>
      </c>
      <c r="Q46106">
        <v>1</v>
      </c>
      <c r="R46106" t="s">
        <v>37</v>
      </c>
      <c r="S46106" s="1">
        <v>40859</v>
      </c>
      <c r="T46106" t="s">
        <v>48</v>
      </c>
      <c r="U46106">
        <v>0.1</v>
      </c>
      <c r="V46106" t="s">
        <v>46324</v>
      </c>
      <c r="W46106" t="s">
        <v>4055</v>
      </c>
      <c r="X46106">
        <v>2011</v>
      </c>
      <c r="Y46106" t="s">
        <v>41</v>
      </c>
      <c r="Z46106">
        <v>46</v>
      </c>
    </row>
    <row r="46107" spans="1:26" x14ac:dyDescent="0.35">
      <c r="A46107" t="s">
        <v>26</v>
      </c>
      <c r="B46107" t="s">
        <v>46322</v>
      </c>
      <c r="C46107" t="s">
        <v>28</v>
      </c>
      <c r="D46107" t="s">
        <v>852</v>
      </c>
      <c r="E46107" t="s">
        <v>853</v>
      </c>
      <c r="F46107">
        <v>1</v>
      </c>
      <c r="G46107" t="s">
        <v>31</v>
      </c>
      <c r="H46107" s="1">
        <v>40858</v>
      </c>
      <c r="I46107" t="s">
        <v>46338</v>
      </c>
      <c r="J46107" t="s">
        <v>45</v>
      </c>
      <c r="K46107" t="s">
        <v>4656</v>
      </c>
      <c r="L46107" t="s">
        <v>4657</v>
      </c>
      <c r="M46107">
        <v>-1480.0335</v>
      </c>
      <c r="N46107">
        <v>5</v>
      </c>
      <c r="O46107" t="s">
        <v>5285</v>
      </c>
      <c r="P46107">
        <v>34621</v>
      </c>
      <c r="Q46107">
        <v>897</v>
      </c>
      <c r="R46107" t="s">
        <v>37</v>
      </c>
      <c r="S46107" s="1">
        <v>40862</v>
      </c>
      <c r="T46107" t="s">
        <v>48</v>
      </c>
      <c r="U46107">
        <v>36.119999999999997</v>
      </c>
      <c r="V46107" t="s">
        <v>46324</v>
      </c>
      <c r="W46107" t="s">
        <v>4055</v>
      </c>
      <c r="X46107">
        <v>2011</v>
      </c>
      <c r="Y46107" t="s">
        <v>41</v>
      </c>
      <c r="Z46107">
        <v>46</v>
      </c>
    </row>
    <row r="46108" spans="1:26" x14ac:dyDescent="0.35">
      <c r="A46108" t="s">
        <v>26</v>
      </c>
      <c r="B46108" t="s">
        <v>46322</v>
      </c>
      <c r="C46108" t="s">
        <v>28</v>
      </c>
      <c r="D46108" t="s">
        <v>852</v>
      </c>
      <c r="E46108" t="s">
        <v>853</v>
      </c>
      <c r="F46108">
        <v>1</v>
      </c>
      <c r="G46108" t="s">
        <v>31</v>
      </c>
      <c r="H46108" s="1">
        <v>40858</v>
      </c>
      <c r="I46108" t="s">
        <v>46338</v>
      </c>
      <c r="J46108" t="s">
        <v>45</v>
      </c>
      <c r="K46108" t="s">
        <v>5632</v>
      </c>
      <c r="L46108" t="s">
        <v>5633</v>
      </c>
      <c r="M46108">
        <v>-1.9743999999999999</v>
      </c>
      <c r="N46108">
        <v>1</v>
      </c>
      <c r="O46108" t="s">
        <v>5285</v>
      </c>
      <c r="P46108">
        <v>34622</v>
      </c>
      <c r="Q46108">
        <v>1</v>
      </c>
      <c r="R46108" t="s">
        <v>37</v>
      </c>
      <c r="S46108" s="1">
        <v>40862</v>
      </c>
      <c r="T46108" t="s">
        <v>48</v>
      </c>
      <c r="U46108">
        <v>0.08</v>
      </c>
      <c r="V46108" t="s">
        <v>46324</v>
      </c>
      <c r="W46108" t="s">
        <v>4055</v>
      </c>
      <c r="X46108">
        <v>2011</v>
      </c>
      <c r="Y46108" t="s">
        <v>41</v>
      </c>
      <c r="Z46108">
        <v>46</v>
      </c>
    </row>
    <row r="46109" spans="1:26" x14ac:dyDescent="0.35">
      <c r="A46109" t="s">
        <v>26</v>
      </c>
      <c r="B46109" t="s">
        <v>46322</v>
      </c>
      <c r="C46109" t="s">
        <v>28</v>
      </c>
      <c r="D46109" t="s">
        <v>2467</v>
      </c>
      <c r="E46109" t="s">
        <v>2468</v>
      </c>
      <c r="F46109">
        <v>1</v>
      </c>
      <c r="G46109" t="s">
        <v>31</v>
      </c>
      <c r="H46109" s="1">
        <v>40945</v>
      </c>
      <c r="I46109" t="s">
        <v>46339</v>
      </c>
      <c r="J46109" t="s">
        <v>201</v>
      </c>
      <c r="K46109" t="s">
        <v>5735</v>
      </c>
      <c r="L46109" t="s">
        <v>5736</v>
      </c>
      <c r="M46109">
        <v>-4.9878</v>
      </c>
      <c r="N46109">
        <v>3</v>
      </c>
      <c r="O46109" t="s">
        <v>5285</v>
      </c>
      <c r="P46109">
        <v>39422</v>
      </c>
      <c r="Q46109">
        <v>3</v>
      </c>
      <c r="R46109" t="s">
        <v>37</v>
      </c>
      <c r="S46109" s="1">
        <v>40952</v>
      </c>
      <c r="T46109" t="s">
        <v>48</v>
      </c>
      <c r="U46109">
        <v>0.31</v>
      </c>
      <c r="V46109" t="s">
        <v>46324</v>
      </c>
      <c r="W46109" t="s">
        <v>4055</v>
      </c>
      <c r="X46109">
        <v>2012</v>
      </c>
      <c r="Y46109" t="s">
        <v>41</v>
      </c>
      <c r="Z46109">
        <v>6</v>
      </c>
    </row>
    <row r="46110" spans="1:26" x14ac:dyDescent="0.35">
      <c r="A46110" t="s">
        <v>26</v>
      </c>
      <c r="B46110" t="s">
        <v>46322</v>
      </c>
      <c r="C46110" t="s">
        <v>28</v>
      </c>
      <c r="D46110" t="s">
        <v>137</v>
      </c>
      <c r="E46110" t="s">
        <v>138</v>
      </c>
      <c r="F46110">
        <v>1</v>
      </c>
      <c r="G46110" t="s">
        <v>31</v>
      </c>
      <c r="H46110" s="1">
        <v>40978</v>
      </c>
      <c r="I46110" t="s">
        <v>46340</v>
      </c>
      <c r="J46110" t="s">
        <v>33</v>
      </c>
      <c r="K46110" t="s">
        <v>46341</v>
      </c>
      <c r="L46110" t="s">
        <v>46342</v>
      </c>
      <c r="M46110">
        <v>-1.8904000000000001</v>
      </c>
      <c r="N46110">
        <v>2</v>
      </c>
      <c r="O46110" t="s">
        <v>5285</v>
      </c>
      <c r="P46110">
        <v>32284</v>
      </c>
      <c r="Q46110">
        <v>1</v>
      </c>
      <c r="R46110" t="s">
        <v>37</v>
      </c>
      <c r="S46110" s="1">
        <v>40978</v>
      </c>
      <c r="T46110" t="s">
        <v>67</v>
      </c>
      <c r="U46110">
        <v>0.06</v>
      </c>
      <c r="V46110" t="s">
        <v>46324</v>
      </c>
      <c r="W46110" t="s">
        <v>4055</v>
      </c>
      <c r="X46110">
        <v>2012</v>
      </c>
      <c r="Y46110" t="s">
        <v>41</v>
      </c>
      <c r="Z46110">
        <v>10</v>
      </c>
    </row>
    <row r="46111" spans="1:26" x14ac:dyDescent="0.35">
      <c r="A46111" t="s">
        <v>26</v>
      </c>
      <c r="B46111" t="s">
        <v>46322</v>
      </c>
      <c r="C46111" t="s">
        <v>28</v>
      </c>
      <c r="D46111" t="s">
        <v>4695</v>
      </c>
      <c r="E46111" t="s">
        <v>4696</v>
      </c>
      <c r="F46111">
        <v>1</v>
      </c>
      <c r="G46111" t="s">
        <v>31</v>
      </c>
      <c r="H46111" s="1">
        <v>40990</v>
      </c>
      <c r="I46111" t="s">
        <v>46343</v>
      </c>
      <c r="J46111" t="s">
        <v>45</v>
      </c>
      <c r="K46111" t="s">
        <v>5009</v>
      </c>
      <c r="L46111" t="s">
        <v>5010</v>
      </c>
      <c r="M46111">
        <v>-21.167999999999999</v>
      </c>
      <c r="N46111">
        <v>9</v>
      </c>
      <c r="O46111" t="s">
        <v>5285</v>
      </c>
      <c r="P46111">
        <v>31818</v>
      </c>
      <c r="Q46111">
        <v>14</v>
      </c>
      <c r="R46111" t="s">
        <v>37</v>
      </c>
      <c r="S46111" s="1">
        <v>40994</v>
      </c>
      <c r="T46111" t="s">
        <v>48</v>
      </c>
      <c r="U46111">
        <v>0.74</v>
      </c>
      <c r="V46111" t="s">
        <v>46324</v>
      </c>
      <c r="W46111" t="s">
        <v>4055</v>
      </c>
      <c r="X46111">
        <v>2012</v>
      </c>
      <c r="Y46111" t="s">
        <v>41</v>
      </c>
      <c r="Z46111">
        <v>12</v>
      </c>
    </row>
    <row r="46112" spans="1:26" x14ac:dyDescent="0.35">
      <c r="A46112" t="s">
        <v>26</v>
      </c>
      <c r="B46112" t="s">
        <v>46322</v>
      </c>
      <c r="C46112" t="s">
        <v>28</v>
      </c>
      <c r="D46112" t="s">
        <v>3711</v>
      </c>
      <c r="E46112" t="s">
        <v>3712</v>
      </c>
      <c r="F46112">
        <v>1</v>
      </c>
      <c r="G46112" t="s">
        <v>31</v>
      </c>
      <c r="H46112" s="1">
        <v>41001</v>
      </c>
      <c r="I46112" t="s">
        <v>46344</v>
      </c>
      <c r="J46112" t="s">
        <v>45</v>
      </c>
      <c r="K46112" t="s">
        <v>4425</v>
      </c>
      <c r="L46112" t="s">
        <v>4426</v>
      </c>
      <c r="M46112">
        <v>-13.734</v>
      </c>
      <c r="N46112">
        <v>3</v>
      </c>
      <c r="O46112" t="s">
        <v>5285</v>
      </c>
      <c r="P46112">
        <v>35342</v>
      </c>
      <c r="Q46112">
        <v>9</v>
      </c>
      <c r="R46112" t="s">
        <v>351</v>
      </c>
      <c r="S46112" s="1">
        <v>41006</v>
      </c>
      <c r="T46112" t="s">
        <v>48</v>
      </c>
      <c r="U46112">
        <v>0.67</v>
      </c>
      <c r="V46112" t="s">
        <v>46324</v>
      </c>
      <c r="W46112" t="s">
        <v>4055</v>
      </c>
      <c r="X46112">
        <v>2012</v>
      </c>
      <c r="Y46112" t="s">
        <v>41</v>
      </c>
      <c r="Z46112">
        <v>14</v>
      </c>
    </row>
    <row r="46113" spans="1:26" x14ac:dyDescent="0.35">
      <c r="A46113" t="s">
        <v>26</v>
      </c>
      <c r="B46113" t="s">
        <v>46322</v>
      </c>
      <c r="C46113" t="s">
        <v>28</v>
      </c>
      <c r="D46113" t="s">
        <v>291</v>
      </c>
      <c r="E46113" t="s">
        <v>292</v>
      </c>
      <c r="F46113">
        <v>1</v>
      </c>
      <c r="G46113" t="s">
        <v>31</v>
      </c>
      <c r="H46113" s="1">
        <v>41005</v>
      </c>
      <c r="I46113" t="s">
        <v>46345</v>
      </c>
      <c r="J46113" t="s">
        <v>33</v>
      </c>
      <c r="K46113" t="s">
        <v>4691</v>
      </c>
      <c r="L46113" t="s">
        <v>4692</v>
      </c>
      <c r="M46113">
        <v>-16.884</v>
      </c>
      <c r="N46113">
        <v>6</v>
      </c>
      <c r="O46113" t="s">
        <v>5285</v>
      </c>
      <c r="P46113">
        <v>33824</v>
      </c>
      <c r="Q46113">
        <v>10</v>
      </c>
      <c r="R46113" t="s">
        <v>37</v>
      </c>
      <c r="S46113" s="1">
        <v>41009</v>
      </c>
      <c r="T46113" t="s">
        <v>48</v>
      </c>
      <c r="U46113">
        <v>1.06</v>
      </c>
      <c r="V46113" t="s">
        <v>46324</v>
      </c>
      <c r="W46113" t="s">
        <v>4055</v>
      </c>
      <c r="X46113">
        <v>2012</v>
      </c>
      <c r="Y46113" t="s">
        <v>41</v>
      </c>
      <c r="Z46113">
        <v>14</v>
      </c>
    </row>
    <row r="46114" spans="1:26" x14ac:dyDescent="0.35">
      <c r="A46114" t="s">
        <v>26</v>
      </c>
      <c r="B46114" t="s">
        <v>46322</v>
      </c>
      <c r="C46114" t="s">
        <v>28</v>
      </c>
      <c r="D46114" t="s">
        <v>291</v>
      </c>
      <c r="E46114" t="s">
        <v>292</v>
      </c>
      <c r="F46114">
        <v>1</v>
      </c>
      <c r="G46114" t="s">
        <v>31</v>
      </c>
      <c r="H46114" s="1">
        <v>41005</v>
      </c>
      <c r="I46114" t="s">
        <v>46345</v>
      </c>
      <c r="J46114" t="s">
        <v>33</v>
      </c>
      <c r="K46114" t="s">
        <v>4097</v>
      </c>
      <c r="L46114" t="s">
        <v>4098</v>
      </c>
      <c r="M46114">
        <v>-12.074999999999999</v>
      </c>
      <c r="N46114">
        <v>3</v>
      </c>
      <c r="O46114" t="s">
        <v>5285</v>
      </c>
      <c r="P46114">
        <v>33823</v>
      </c>
      <c r="Q46114">
        <v>7</v>
      </c>
      <c r="R46114" t="s">
        <v>37</v>
      </c>
      <c r="S46114" s="1">
        <v>41009</v>
      </c>
      <c r="T46114" t="s">
        <v>48</v>
      </c>
      <c r="U46114">
        <v>0.7</v>
      </c>
      <c r="V46114" t="s">
        <v>46324</v>
      </c>
      <c r="W46114" t="s">
        <v>4055</v>
      </c>
      <c r="X46114">
        <v>2012</v>
      </c>
      <c r="Y46114" t="s">
        <v>41</v>
      </c>
      <c r="Z46114">
        <v>14</v>
      </c>
    </row>
    <row r="46115" spans="1:26" x14ac:dyDescent="0.35">
      <c r="A46115" t="s">
        <v>26</v>
      </c>
      <c r="B46115" t="s">
        <v>46322</v>
      </c>
      <c r="C46115" t="s">
        <v>28</v>
      </c>
      <c r="D46115" t="s">
        <v>3463</v>
      </c>
      <c r="E46115" t="s">
        <v>3464</v>
      </c>
      <c r="F46115">
        <v>1</v>
      </c>
      <c r="G46115" t="s">
        <v>31</v>
      </c>
      <c r="H46115" s="1">
        <v>41027</v>
      </c>
      <c r="I46115" t="s">
        <v>46346</v>
      </c>
      <c r="J46115" t="s">
        <v>45</v>
      </c>
      <c r="K46115" t="s">
        <v>1452</v>
      </c>
      <c r="L46115" t="s">
        <v>1453</v>
      </c>
      <c r="M46115">
        <v>-20.3322</v>
      </c>
      <c r="N46115">
        <v>3</v>
      </c>
      <c r="O46115" t="s">
        <v>5285</v>
      </c>
      <c r="P46115">
        <v>31675</v>
      </c>
      <c r="Q46115">
        <v>9</v>
      </c>
      <c r="R46115" t="s">
        <v>37</v>
      </c>
      <c r="S46115" s="1">
        <v>41034</v>
      </c>
      <c r="T46115" t="s">
        <v>48</v>
      </c>
      <c r="U46115">
        <v>0.36</v>
      </c>
      <c r="V46115" t="s">
        <v>46324</v>
      </c>
      <c r="W46115" t="s">
        <v>768</v>
      </c>
      <c r="X46115">
        <v>2012</v>
      </c>
      <c r="Y46115" t="s">
        <v>41</v>
      </c>
      <c r="Z46115">
        <v>17</v>
      </c>
    </row>
    <row r="46116" spans="1:26" x14ac:dyDescent="0.35">
      <c r="A46116" t="s">
        <v>26</v>
      </c>
      <c r="B46116" t="s">
        <v>46322</v>
      </c>
      <c r="C46116" t="s">
        <v>28</v>
      </c>
      <c r="D46116" t="s">
        <v>3463</v>
      </c>
      <c r="E46116" t="s">
        <v>3464</v>
      </c>
      <c r="F46116">
        <v>1</v>
      </c>
      <c r="G46116" t="s">
        <v>31</v>
      </c>
      <c r="H46116" s="1">
        <v>41027</v>
      </c>
      <c r="I46116" t="s">
        <v>46346</v>
      </c>
      <c r="J46116" t="s">
        <v>45</v>
      </c>
      <c r="K46116" t="s">
        <v>4150</v>
      </c>
      <c r="L46116" t="s">
        <v>4151</v>
      </c>
      <c r="M46116">
        <v>-18.872800000000002</v>
      </c>
      <c r="N46116">
        <v>4</v>
      </c>
      <c r="O46116" t="s">
        <v>5285</v>
      </c>
      <c r="P46116">
        <v>31677</v>
      </c>
      <c r="Q46116">
        <v>12</v>
      </c>
      <c r="R46116" t="s">
        <v>37</v>
      </c>
      <c r="S46116" s="1">
        <v>41034</v>
      </c>
      <c r="T46116" t="s">
        <v>48</v>
      </c>
      <c r="U46116">
        <v>0.99</v>
      </c>
      <c r="V46116" t="s">
        <v>46324</v>
      </c>
      <c r="W46116" t="s">
        <v>4055</v>
      </c>
      <c r="X46116">
        <v>2012</v>
      </c>
      <c r="Y46116" t="s">
        <v>41</v>
      </c>
      <c r="Z46116">
        <v>17</v>
      </c>
    </row>
    <row r="46117" spans="1:26" x14ac:dyDescent="0.35">
      <c r="A46117" t="s">
        <v>26</v>
      </c>
      <c r="B46117" t="s">
        <v>46322</v>
      </c>
      <c r="C46117" t="s">
        <v>28</v>
      </c>
      <c r="D46117" t="s">
        <v>2264</v>
      </c>
      <c r="E46117" t="s">
        <v>2265</v>
      </c>
      <c r="F46117">
        <v>1</v>
      </c>
      <c r="G46117" t="s">
        <v>31</v>
      </c>
      <c r="H46117" s="1">
        <v>41046</v>
      </c>
      <c r="I46117" t="s">
        <v>46347</v>
      </c>
      <c r="J46117" t="s">
        <v>33</v>
      </c>
      <c r="K46117" t="s">
        <v>4371</v>
      </c>
      <c r="L46117" t="s">
        <v>4372</v>
      </c>
      <c r="M46117">
        <v>-49.92</v>
      </c>
      <c r="N46117">
        <v>5</v>
      </c>
      <c r="O46117" t="s">
        <v>5285</v>
      </c>
      <c r="P46117">
        <v>35585</v>
      </c>
      <c r="Q46117">
        <v>33</v>
      </c>
      <c r="R46117" t="s">
        <v>351</v>
      </c>
      <c r="S46117" s="1">
        <v>41050</v>
      </c>
      <c r="T46117" t="s">
        <v>48</v>
      </c>
      <c r="U46117">
        <v>4.2</v>
      </c>
      <c r="V46117" t="s">
        <v>46324</v>
      </c>
      <c r="W46117" t="s">
        <v>4055</v>
      </c>
      <c r="X46117">
        <v>2012</v>
      </c>
      <c r="Y46117" t="s">
        <v>41</v>
      </c>
      <c r="Z46117">
        <v>20</v>
      </c>
    </row>
    <row r="46118" spans="1:26" x14ac:dyDescent="0.35">
      <c r="A46118" t="s">
        <v>26</v>
      </c>
      <c r="B46118" t="s">
        <v>46322</v>
      </c>
      <c r="C46118" t="s">
        <v>28</v>
      </c>
      <c r="D46118" t="s">
        <v>42</v>
      </c>
      <c r="E46118" t="s">
        <v>43</v>
      </c>
      <c r="F46118">
        <v>1</v>
      </c>
      <c r="G46118" t="s">
        <v>31</v>
      </c>
      <c r="H46118" s="1">
        <v>41085</v>
      </c>
      <c r="I46118" t="s">
        <v>46348</v>
      </c>
      <c r="J46118" t="s">
        <v>33</v>
      </c>
      <c r="K46118" t="s">
        <v>4569</v>
      </c>
      <c r="L46118" t="s">
        <v>4570</v>
      </c>
      <c r="M46118">
        <v>-1.476</v>
      </c>
      <c r="N46118">
        <v>2</v>
      </c>
      <c r="O46118" t="s">
        <v>5285</v>
      </c>
      <c r="P46118">
        <v>39330</v>
      </c>
      <c r="Q46118">
        <v>1</v>
      </c>
      <c r="R46118" t="s">
        <v>37</v>
      </c>
      <c r="S46118" s="1">
        <v>41088</v>
      </c>
      <c r="T46118" t="s">
        <v>176</v>
      </c>
      <c r="U46118">
        <v>0.14000000000000001</v>
      </c>
      <c r="V46118" t="s">
        <v>46324</v>
      </c>
      <c r="W46118" t="s">
        <v>4055</v>
      </c>
      <c r="X46118">
        <v>2012</v>
      </c>
      <c r="Y46118" t="s">
        <v>41</v>
      </c>
      <c r="Z46118">
        <v>26</v>
      </c>
    </row>
    <row r="46119" spans="1:26" x14ac:dyDescent="0.35">
      <c r="A46119" t="s">
        <v>26</v>
      </c>
      <c r="B46119" t="s">
        <v>46322</v>
      </c>
      <c r="C46119" t="s">
        <v>28</v>
      </c>
      <c r="D46119" t="s">
        <v>582</v>
      </c>
      <c r="E46119" t="s">
        <v>583</v>
      </c>
      <c r="F46119">
        <v>1</v>
      </c>
      <c r="G46119" t="s">
        <v>31</v>
      </c>
      <c r="H46119" s="1">
        <v>41092</v>
      </c>
      <c r="I46119" t="s">
        <v>46349</v>
      </c>
      <c r="J46119" t="s">
        <v>33</v>
      </c>
      <c r="K46119" t="s">
        <v>3753</v>
      </c>
      <c r="L46119" t="s">
        <v>3754</v>
      </c>
      <c r="M46119">
        <v>-85.238399999999999</v>
      </c>
      <c r="N46119">
        <v>4</v>
      </c>
      <c r="O46119" t="s">
        <v>5285</v>
      </c>
      <c r="P46119">
        <v>33804</v>
      </c>
      <c r="Q46119">
        <v>33</v>
      </c>
      <c r="R46119" t="s">
        <v>37</v>
      </c>
      <c r="S46119" s="1">
        <v>41092</v>
      </c>
      <c r="T46119" t="s">
        <v>67</v>
      </c>
      <c r="U46119">
        <v>7.07</v>
      </c>
      <c r="V46119" t="s">
        <v>46324</v>
      </c>
      <c r="W46119" t="s">
        <v>768</v>
      </c>
      <c r="X46119">
        <v>2012</v>
      </c>
      <c r="Y46119" t="s">
        <v>41</v>
      </c>
      <c r="Z46119">
        <v>27</v>
      </c>
    </row>
    <row r="46120" spans="1:26" x14ac:dyDescent="0.35">
      <c r="A46120" t="s">
        <v>26</v>
      </c>
      <c r="B46120" t="s">
        <v>46322</v>
      </c>
      <c r="C46120" t="s">
        <v>28</v>
      </c>
      <c r="D46120" t="s">
        <v>3204</v>
      </c>
      <c r="E46120" t="s">
        <v>3205</v>
      </c>
      <c r="F46120">
        <v>1</v>
      </c>
      <c r="G46120" t="s">
        <v>31</v>
      </c>
      <c r="H46120" s="1">
        <v>41103</v>
      </c>
      <c r="I46120" t="s">
        <v>46350</v>
      </c>
      <c r="J46120" t="s">
        <v>33</v>
      </c>
      <c r="K46120" t="s">
        <v>4152</v>
      </c>
      <c r="L46120" t="s">
        <v>4153</v>
      </c>
      <c r="M46120">
        <v>-66.508799999999994</v>
      </c>
      <c r="N46120">
        <v>6</v>
      </c>
      <c r="O46120" t="s">
        <v>5285</v>
      </c>
      <c r="P46120">
        <v>33054</v>
      </c>
      <c r="Q46120">
        <v>42</v>
      </c>
      <c r="R46120" t="s">
        <v>345</v>
      </c>
      <c r="S46120" s="1">
        <v>41105</v>
      </c>
      <c r="T46120" t="s">
        <v>176</v>
      </c>
      <c r="U46120">
        <v>8.27</v>
      </c>
      <c r="V46120" t="s">
        <v>46324</v>
      </c>
      <c r="W46120" t="s">
        <v>4055</v>
      </c>
      <c r="X46120">
        <v>2012</v>
      </c>
      <c r="Y46120" t="s">
        <v>41</v>
      </c>
      <c r="Z46120">
        <v>28</v>
      </c>
    </row>
    <row r="46121" spans="1:26" x14ac:dyDescent="0.35">
      <c r="A46121" t="s">
        <v>26</v>
      </c>
      <c r="B46121" t="s">
        <v>46322</v>
      </c>
      <c r="C46121" t="s">
        <v>28</v>
      </c>
      <c r="D46121" t="s">
        <v>1372</v>
      </c>
      <c r="E46121" t="s">
        <v>1373</v>
      </c>
      <c r="F46121">
        <v>1</v>
      </c>
      <c r="G46121" t="s">
        <v>31</v>
      </c>
      <c r="H46121" s="1">
        <v>41127</v>
      </c>
      <c r="I46121" t="s">
        <v>46351</v>
      </c>
      <c r="J46121" t="s">
        <v>45</v>
      </c>
      <c r="K46121" t="s">
        <v>5428</v>
      </c>
      <c r="L46121" t="s">
        <v>5429</v>
      </c>
      <c r="M46121">
        <v>-9.6564999999999994</v>
      </c>
      <c r="N46121">
        <v>5</v>
      </c>
      <c r="O46121" t="s">
        <v>5285</v>
      </c>
      <c r="P46121">
        <v>40839</v>
      </c>
      <c r="Q46121">
        <v>6</v>
      </c>
      <c r="R46121" t="s">
        <v>351</v>
      </c>
      <c r="S46121" s="1">
        <v>41131</v>
      </c>
      <c r="T46121" t="s">
        <v>48</v>
      </c>
      <c r="U46121">
        <v>0.64</v>
      </c>
      <c r="V46121" t="s">
        <v>46324</v>
      </c>
      <c r="W46121" t="s">
        <v>4055</v>
      </c>
      <c r="X46121">
        <v>2012</v>
      </c>
      <c r="Y46121" t="s">
        <v>41</v>
      </c>
      <c r="Z46121">
        <v>32</v>
      </c>
    </row>
    <row r="46122" spans="1:26" x14ac:dyDescent="0.35">
      <c r="A46122" t="s">
        <v>26</v>
      </c>
      <c r="B46122" t="s">
        <v>46322</v>
      </c>
      <c r="C46122" t="s">
        <v>28</v>
      </c>
      <c r="D46122" t="s">
        <v>1255</v>
      </c>
      <c r="E46122" t="s">
        <v>1256</v>
      </c>
      <c r="F46122">
        <v>1</v>
      </c>
      <c r="G46122" t="s">
        <v>31</v>
      </c>
      <c r="H46122" s="1">
        <v>41146</v>
      </c>
      <c r="I46122" t="s">
        <v>46352</v>
      </c>
      <c r="J46122" t="s">
        <v>33</v>
      </c>
      <c r="K46122" t="s">
        <v>4817</v>
      </c>
      <c r="L46122" t="s">
        <v>4818</v>
      </c>
      <c r="M46122">
        <v>-6.0768000000000004</v>
      </c>
      <c r="N46122">
        <v>1</v>
      </c>
      <c r="O46122" t="s">
        <v>5285</v>
      </c>
      <c r="P46122">
        <v>38094</v>
      </c>
      <c r="Q46122">
        <v>4</v>
      </c>
      <c r="R46122" t="s">
        <v>37</v>
      </c>
      <c r="S46122" s="1">
        <v>41146</v>
      </c>
      <c r="T46122" t="s">
        <v>67</v>
      </c>
      <c r="U46122">
        <v>0.68</v>
      </c>
      <c r="V46122" t="s">
        <v>46324</v>
      </c>
      <c r="W46122" t="s">
        <v>4055</v>
      </c>
      <c r="X46122">
        <v>2012</v>
      </c>
      <c r="Y46122" t="s">
        <v>41</v>
      </c>
      <c r="Z46122">
        <v>34</v>
      </c>
    </row>
    <row r="46123" spans="1:26" x14ac:dyDescent="0.35">
      <c r="A46123" t="s">
        <v>26</v>
      </c>
      <c r="B46123" t="s">
        <v>46322</v>
      </c>
      <c r="C46123" t="s">
        <v>28</v>
      </c>
      <c r="D46123" t="s">
        <v>1185</v>
      </c>
      <c r="E46123" t="s">
        <v>1186</v>
      </c>
      <c r="F46123">
        <v>1</v>
      </c>
      <c r="G46123" t="s">
        <v>31</v>
      </c>
      <c r="H46123" s="1">
        <v>41157</v>
      </c>
      <c r="I46123" t="s">
        <v>46353</v>
      </c>
      <c r="J46123" t="s">
        <v>45</v>
      </c>
      <c r="K46123" t="s">
        <v>4195</v>
      </c>
      <c r="L46123" t="s">
        <v>4196</v>
      </c>
      <c r="M46123">
        <v>-25.218499999999999</v>
      </c>
      <c r="N46123">
        <v>5</v>
      </c>
      <c r="O46123" t="s">
        <v>5285</v>
      </c>
      <c r="P46123">
        <v>35784</v>
      </c>
      <c r="Q46123">
        <v>16</v>
      </c>
      <c r="R46123" t="s">
        <v>345</v>
      </c>
      <c r="S46123" s="1">
        <v>41163</v>
      </c>
      <c r="T46123" t="s">
        <v>48</v>
      </c>
      <c r="U46123">
        <v>0.82</v>
      </c>
      <c r="V46123" t="s">
        <v>46324</v>
      </c>
      <c r="W46123" t="s">
        <v>4055</v>
      </c>
      <c r="X46123">
        <v>2012</v>
      </c>
      <c r="Y46123" t="s">
        <v>41</v>
      </c>
      <c r="Z46123">
        <v>36</v>
      </c>
    </row>
    <row r="46124" spans="1:26" x14ac:dyDescent="0.35">
      <c r="A46124" t="s">
        <v>26</v>
      </c>
      <c r="B46124" t="s">
        <v>46322</v>
      </c>
      <c r="C46124" t="s">
        <v>28</v>
      </c>
      <c r="D46124" t="s">
        <v>1185</v>
      </c>
      <c r="E46124" t="s">
        <v>1186</v>
      </c>
      <c r="F46124">
        <v>1</v>
      </c>
      <c r="G46124" t="s">
        <v>31</v>
      </c>
      <c r="H46124" s="1">
        <v>41157</v>
      </c>
      <c r="I46124" t="s">
        <v>46353</v>
      </c>
      <c r="J46124" t="s">
        <v>45</v>
      </c>
      <c r="K46124" t="s">
        <v>6248</v>
      </c>
      <c r="L46124" t="s">
        <v>46354</v>
      </c>
      <c r="M46124">
        <v>-7.8224999999999998</v>
      </c>
      <c r="N46124">
        <v>3</v>
      </c>
      <c r="O46124" t="s">
        <v>5285</v>
      </c>
      <c r="P46124">
        <v>35786</v>
      </c>
      <c r="Q46124">
        <v>4</v>
      </c>
      <c r="R46124" t="s">
        <v>345</v>
      </c>
      <c r="S46124" s="1">
        <v>41163</v>
      </c>
      <c r="T46124" t="s">
        <v>48</v>
      </c>
      <c r="U46124">
        <v>0.14000000000000001</v>
      </c>
      <c r="V46124" t="s">
        <v>46324</v>
      </c>
      <c r="W46124" t="s">
        <v>4055</v>
      </c>
      <c r="X46124">
        <v>2012</v>
      </c>
      <c r="Y46124" t="s">
        <v>41</v>
      </c>
      <c r="Z46124">
        <v>36</v>
      </c>
    </row>
    <row r="46125" spans="1:26" x14ac:dyDescent="0.35">
      <c r="A46125" t="s">
        <v>26</v>
      </c>
      <c r="B46125" t="s">
        <v>46322</v>
      </c>
      <c r="C46125" t="s">
        <v>28</v>
      </c>
      <c r="D46125" t="s">
        <v>4214</v>
      </c>
      <c r="E46125" t="s">
        <v>4215</v>
      </c>
      <c r="F46125">
        <v>1</v>
      </c>
      <c r="G46125" t="s">
        <v>31</v>
      </c>
      <c r="H46125" s="1">
        <v>41169</v>
      </c>
      <c r="I46125" t="s">
        <v>46355</v>
      </c>
      <c r="J46125" t="s">
        <v>33</v>
      </c>
      <c r="K46125" t="s">
        <v>4926</v>
      </c>
      <c r="L46125" t="s">
        <v>4927</v>
      </c>
      <c r="M46125">
        <v>-10.211399999999999</v>
      </c>
      <c r="N46125">
        <v>3</v>
      </c>
      <c r="O46125" t="s">
        <v>5285</v>
      </c>
      <c r="P46125">
        <v>32972</v>
      </c>
      <c r="Q46125">
        <v>7</v>
      </c>
      <c r="R46125" t="s">
        <v>351</v>
      </c>
      <c r="S46125" s="1">
        <v>41173</v>
      </c>
      <c r="T46125" t="s">
        <v>48</v>
      </c>
      <c r="U46125">
        <v>0.69</v>
      </c>
      <c r="V46125" t="s">
        <v>46324</v>
      </c>
      <c r="W46125" t="s">
        <v>4055</v>
      </c>
      <c r="X46125">
        <v>2012</v>
      </c>
      <c r="Y46125" t="s">
        <v>41</v>
      </c>
      <c r="Z46125">
        <v>38</v>
      </c>
    </row>
    <row r="46126" spans="1:26" x14ac:dyDescent="0.35">
      <c r="A46126" t="s">
        <v>26</v>
      </c>
      <c r="B46126" t="s">
        <v>46322</v>
      </c>
      <c r="C46126" t="s">
        <v>28</v>
      </c>
      <c r="D46126" t="s">
        <v>923</v>
      </c>
      <c r="E46126" t="s">
        <v>924</v>
      </c>
      <c r="F46126">
        <v>1</v>
      </c>
      <c r="G46126" t="s">
        <v>31</v>
      </c>
      <c r="H46126" s="1">
        <v>41178</v>
      </c>
      <c r="I46126" t="s">
        <v>46356</v>
      </c>
      <c r="J46126" t="s">
        <v>33</v>
      </c>
      <c r="K46126" t="s">
        <v>46357</v>
      </c>
      <c r="L46126" t="s">
        <v>46358</v>
      </c>
      <c r="M46126">
        <v>-3.4319999999999999</v>
      </c>
      <c r="N46126">
        <v>5</v>
      </c>
      <c r="O46126" t="s">
        <v>5285</v>
      </c>
      <c r="P46126">
        <v>31577</v>
      </c>
      <c r="Q46126">
        <v>2</v>
      </c>
      <c r="R46126" t="s">
        <v>37</v>
      </c>
      <c r="S46126" s="1">
        <v>41180</v>
      </c>
      <c r="T46126" t="s">
        <v>38</v>
      </c>
      <c r="U46126">
        <v>0.3</v>
      </c>
      <c r="V46126" t="s">
        <v>46324</v>
      </c>
      <c r="W46126" t="s">
        <v>4055</v>
      </c>
      <c r="X46126">
        <v>2012</v>
      </c>
      <c r="Y46126" t="s">
        <v>41</v>
      </c>
      <c r="Z46126">
        <v>39</v>
      </c>
    </row>
    <row r="46127" spans="1:26" x14ac:dyDescent="0.35">
      <c r="A46127" t="s">
        <v>26</v>
      </c>
      <c r="B46127" t="s">
        <v>46322</v>
      </c>
      <c r="C46127" t="s">
        <v>28</v>
      </c>
      <c r="D46127" t="s">
        <v>3348</v>
      </c>
      <c r="E46127" t="s">
        <v>3349</v>
      </c>
      <c r="F46127">
        <v>1</v>
      </c>
      <c r="G46127" t="s">
        <v>31</v>
      </c>
      <c r="H46127" s="1">
        <v>41220</v>
      </c>
      <c r="I46127" t="s">
        <v>46359</v>
      </c>
      <c r="J46127" t="s">
        <v>45</v>
      </c>
      <c r="K46127" t="s">
        <v>4809</v>
      </c>
      <c r="L46127" t="s">
        <v>4810</v>
      </c>
      <c r="M46127">
        <v>-51.295999999999999</v>
      </c>
      <c r="N46127">
        <v>10</v>
      </c>
      <c r="O46127" t="s">
        <v>5285</v>
      </c>
      <c r="P46127">
        <v>40401</v>
      </c>
      <c r="Q46127">
        <v>32</v>
      </c>
      <c r="R46127" t="s">
        <v>37</v>
      </c>
      <c r="S46127" s="1">
        <v>41225</v>
      </c>
      <c r="T46127" t="s">
        <v>48</v>
      </c>
      <c r="U46127">
        <v>0.59</v>
      </c>
      <c r="V46127" t="s">
        <v>46324</v>
      </c>
      <c r="W46127" t="s">
        <v>4055</v>
      </c>
      <c r="X46127">
        <v>2012</v>
      </c>
      <c r="Y46127" t="s">
        <v>41</v>
      </c>
      <c r="Z46127">
        <v>45</v>
      </c>
    </row>
    <row r="46128" spans="1:26" x14ac:dyDescent="0.35">
      <c r="A46128" t="s">
        <v>26</v>
      </c>
      <c r="B46128" t="s">
        <v>46322</v>
      </c>
      <c r="C46128" t="s">
        <v>28</v>
      </c>
      <c r="D46128" t="s">
        <v>312</v>
      </c>
      <c r="E46128" t="s">
        <v>313</v>
      </c>
      <c r="F46128">
        <v>1</v>
      </c>
      <c r="G46128" t="s">
        <v>31</v>
      </c>
      <c r="H46128" s="1">
        <v>41221</v>
      </c>
      <c r="I46128" t="s">
        <v>46360</v>
      </c>
      <c r="J46128" t="s">
        <v>45</v>
      </c>
      <c r="K46128" t="s">
        <v>5132</v>
      </c>
      <c r="L46128" t="s">
        <v>5133</v>
      </c>
      <c r="M46128">
        <v>-17.285399999999999</v>
      </c>
      <c r="N46128">
        <v>6</v>
      </c>
      <c r="O46128" t="s">
        <v>5285</v>
      </c>
      <c r="P46128">
        <v>35865</v>
      </c>
      <c r="Q46128">
        <v>10</v>
      </c>
      <c r="R46128" t="s">
        <v>37</v>
      </c>
      <c r="S46128" s="1">
        <v>41226</v>
      </c>
      <c r="T46128" t="s">
        <v>48</v>
      </c>
      <c r="U46128">
        <v>0.83</v>
      </c>
      <c r="V46128" t="s">
        <v>46324</v>
      </c>
      <c r="W46128" t="s">
        <v>4055</v>
      </c>
      <c r="X46128">
        <v>2012</v>
      </c>
      <c r="Y46128" t="s">
        <v>41</v>
      </c>
      <c r="Z46128">
        <v>45</v>
      </c>
    </row>
    <row r="46129" spans="1:26" x14ac:dyDescent="0.35">
      <c r="A46129" t="s">
        <v>26</v>
      </c>
      <c r="B46129" t="s">
        <v>46322</v>
      </c>
      <c r="C46129" t="s">
        <v>28</v>
      </c>
      <c r="D46129" t="s">
        <v>737</v>
      </c>
      <c r="E46129" t="s">
        <v>738</v>
      </c>
      <c r="F46129">
        <v>1</v>
      </c>
      <c r="G46129" t="s">
        <v>31</v>
      </c>
      <c r="H46129" s="1">
        <v>41373</v>
      </c>
      <c r="I46129" t="s">
        <v>46361</v>
      </c>
      <c r="J46129" t="s">
        <v>33</v>
      </c>
      <c r="K46129" t="s">
        <v>5818</v>
      </c>
      <c r="L46129" t="s">
        <v>5819</v>
      </c>
      <c r="M46129">
        <v>-1850.9464</v>
      </c>
      <c r="N46129">
        <v>4</v>
      </c>
      <c r="O46129" t="s">
        <v>5285</v>
      </c>
      <c r="P46129">
        <v>32496</v>
      </c>
      <c r="Q46129">
        <v>1089</v>
      </c>
      <c r="R46129" t="s">
        <v>37</v>
      </c>
      <c r="S46129" s="1">
        <v>41377</v>
      </c>
      <c r="T46129" t="s">
        <v>48</v>
      </c>
      <c r="U46129">
        <v>169.49</v>
      </c>
      <c r="V46129" t="s">
        <v>46324</v>
      </c>
      <c r="W46129" t="s">
        <v>4055</v>
      </c>
      <c r="X46129">
        <v>2013</v>
      </c>
      <c r="Y46129" t="s">
        <v>41</v>
      </c>
      <c r="Z46129">
        <v>15</v>
      </c>
    </row>
    <row r="46130" spans="1:26" x14ac:dyDescent="0.35">
      <c r="A46130" t="s">
        <v>26</v>
      </c>
      <c r="B46130" t="s">
        <v>46322</v>
      </c>
      <c r="C46130" t="s">
        <v>28</v>
      </c>
      <c r="D46130" t="s">
        <v>5449</v>
      </c>
      <c r="E46130" t="s">
        <v>5450</v>
      </c>
      <c r="F46130">
        <v>1</v>
      </c>
      <c r="G46130" t="s">
        <v>31</v>
      </c>
      <c r="H46130" s="1">
        <v>41438</v>
      </c>
      <c r="I46130" t="s">
        <v>46362</v>
      </c>
      <c r="J46130" t="s">
        <v>45</v>
      </c>
      <c r="K46130" t="s">
        <v>1393</v>
      </c>
      <c r="L46130" t="s">
        <v>1394</v>
      </c>
      <c r="M46130">
        <v>-160.96</v>
      </c>
      <c r="N46130">
        <v>4</v>
      </c>
      <c r="O46130" t="s">
        <v>5285</v>
      </c>
      <c r="P46130">
        <v>40013</v>
      </c>
      <c r="Q46130">
        <v>64</v>
      </c>
      <c r="R46130" t="s">
        <v>345</v>
      </c>
      <c r="S46130" s="1">
        <v>41442</v>
      </c>
      <c r="T46130" t="s">
        <v>38</v>
      </c>
      <c r="U46130">
        <v>2.61</v>
      </c>
      <c r="V46130" t="s">
        <v>46324</v>
      </c>
      <c r="W46130" t="s">
        <v>768</v>
      </c>
      <c r="X46130">
        <v>2013</v>
      </c>
      <c r="Y46130" t="s">
        <v>41</v>
      </c>
      <c r="Z46130">
        <v>24</v>
      </c>
    </row>
    <row r="46131" spans="1:26" x14ac:dyDescent="0.35">
      <c r="A46131" t="s">
        <v>26</v>
      </c>
      <c r="B46131" t="s">
        <v>46322</v>
      </c>
      <c r="C46131" t="s">
        <v>28</v>
      </c>
      <c r="D46131" t="s">
        <v>5449</v>
      </c>
      <c r="E46131" t="s">
        <v>5450</v>
      </c>
      <c r="F46131">
        <v>1</v>
      </c>
      <c r="G46131" t="s">
        <v>31</v>
      </c>
      <c r="H46131" s="1">
        <v>41438</v>
      </c>
      <c r="I46131" t="s">
        <v>46362</v>
      </c>
      <c r="J46131" t="s">
        <v>45</v>
      </c>
      <c r="K46131" t="s">
        <v>5527</v>
      </c>
      <c r="L46131" t="s">
        <v>5528</v>
      </c>
      <c r="M46131">
        <v>-2.6669999999999998</v>
      </c>
      <c r="N46131">
        <v>2</v>
      </c>
      <c r="O46131" t="s">
        <v>5285</v>
      </c>
      <c r="P46131">
        <v>40019</v>
      </c>
      <c r="Q46131">
        <v>2</v>
      </c>
      <c r="R46131" t="s">
        <v>345</v>
      </c>
      <c r="S46131" s="1">
        <v>41442</v>
      </c>
      <c r="T46131" t="s">
        <v>38</v>
      </c>
      <c r="U46131">
        <v>0.14000000000000001</v>
      </c>
      <c r="V46131" t="s">
        <v>46324</v>
      </c>
      <c r="W46131" t="s">
        <v>4055</v>
      </c>
      <c r="X46131">
        <v>2013</v>
      </c>
      <c r="Y46131" t="s">
        <v>41</v>
      </c>
      <c r="Z46131">
        <v>24</v>
      </c>
    </row>
    <row r="46132" spans="1:26" x14ac:dyDescent="0.35">
      <c r="A46132" t="s">
        <v>26</v>
      </c>
      <c r="B46132" t="s">
        <v>46322</v>
      </c>
      <c r="C46132" t="s">
        <v>28</v>
      </c>
      <c r="D46132" t="s">
        <v>2453</v>
      </c>
      <c r="E46132" t="s">
        <v>2454</v>
      </c>
      <c r="F46132">
        <v>1</v>
      </c>
      <c r="G46132" t="s">
        <v>31</v>
      </c>
      <c r="H46132" s="1">
        <v>41450</v>
      </c>
      <c r="I46132" t="s">
        <v>46363</v>
      </c>
      <c r="J46132" t="s">
        <v>45</v>
      </c>
      <c r="K46132" t="s">
        <v>1450</v>
      </c>
      <c r="L46132" t="s">
        <v>1451</v>
      </c>
      <c r="M46132">
        <v>-19.602</v>
      </c>
      <c r="N46132">
        <v>2</v>
      </c>
      <c r="O46132" t="s">
        <v>5285</v>
      </c>
      <c r="P46132">
        <v>36000</v>
      </c>
      <c r="Q46132">
        <v>9</v>
      </c>
      <c r="R46132" t="s">
        <v>351</v>
      </c>
      <c r="S46132" s="1">
        <v>41454</v>
      </c>
      <c r="T46132" t="s">
        <v>48</v>
      </c>
      <c r="U46132">
        <v>0.77</v>
      </c>
      <c r="V46132" t="s">
        <v>46324</v>
      </c>
      <c r="W46132" t="s">
        <v>768</v>
      </c>
      <c r="X46132">
        <v>2013</v>
      </c>
      <c r="Y46132" t="s">
        <v>41</v>
      </c>
      <c r="Z46132">
        <v>26</v>
      </c>
    </row>
    <row r="46133" spans="1:26" x14ac:dyDescent="0.35">
      <c r="A46133" t="s">
        <v>26</v>
      </c>
      <c r="B46133" t="s">
        <v>46322</v>
      </c>
      <c r="C46133" t="s">
        <v>28</v>
      </c>
      <c r="D46133" t="s">
        <v>1840</v>
      </c>
      <c r="E46133" t="s">
        <v>1841</v>
      </c>
      <c r="F46133">
        <v>1</v>
      </c>
      <c r="G46133" t="s">
        <v>31</v>
      </c>
      <c r="H46133" s="1">
        <v>41486</v>
      </c>
      <c r="I46133" t="s">
        <v>46364</v>
      </c>
      <c r="J46133" t="s">
        <v>45</v>
      </c>
      <c r="K46133" t="s">
        <v>4356</v>
      </c>
      <c r="L46133" t="s">
        <v>4357</v>
      </c>
      <c r="M46133">
        <v>-13.896000000000001</v>
      </c>
      <c r="N46133">
        <v>3</v>
      </c>
      <c r="O46133" t="s">
        <v>5285</v>
      </c>
      <c r="P46133">
        <v>33470</v>
      </c>
      <c r="Q46133">
        <v>9</v>
      </c>
      <c r="R46133" t="s">
        <v>345</v>
      </c>
      <c r="S46133" s="1">
        <v>41491</v>
      </c>
      <c r="T46133" t="s">
        <v>48</v>
      </c>
      <c r="U46133">
        <v>0.82</v>
      </c>
      <c r="V46133" t="s">
        <v>46324</v>
      </c>
      <c r="W46133" t="s">
        <v>4055</v>
      </c>
      <c r="X46133">
        <v>2013</v>
      </c>
      <c r="Y46133" t="s">
        <v>41</v>
      </c>
      <c r="Z46133">
        <v>31</v>
      </c>
    </row>
    <row r="46134" spans="1:26" x14ac:dyDescent="0.35">
      <c r="A46134" t="s">
        <v>26</v>
      </c>
      <c r="B46134" t="s">
        <v>46322</v>
      </c>
      <c r="C46134" t="s">
        <v>28</v>
      </c>
      <c r="D46134" t="s">
        <v>274</v>
      </c>
      <c r="E46134" t="s">
        <v>275</v>
      </c>
      <c r="F46134">
        <v>1</v>
      </c>
      <c r="G46134" t="s">
        <v>31</v>
      </c>
      <c r="H46134" s="1">
        <v>41509</v>
      </c>
      <c r="I46134" t="s">
        <v>46365</v>
      </c>
      <c r="J46134" t="s">
        <v>45</v>
      </c>
      <c r="K46134" t="s">
        <v>5407</v>
      </c>
      <c r="L46134" t="s">
        <v>5408</v>
      </c>
      <c r="M46134">
        <v>-6.8992000000000004</v>
      </c>
      <c r="N46134">
        <v>2</v>
      </c>
      <c r="O46134" t="s">
        <v>5285</v>
      </c>
      <c r="P46134">
        <v>35403</v>
      </c>
      <c r="Q46134">
        <v>4</v>
      </c>
      <c r="R46134" t="s">
        <v>37</v>
      </c>
      <c r="S46134" s="1">
        <v>41513</v>
      </c>
      <c r="T46134" t="s">
        <v>48</v>
      </c>
      <c r="U46134">
        <v>0.22</v>
      </c>
      <c r="V46134" t="s">
        <v>46324</v>
      </c>
      <c r="W46134" t="s">
        <v>4055</v>
      </c>
      <c r="X46134">
        <v>2013</v>
      </c>
      <c r="Y46134" t="s">
        <v>41</v>
      </c>
      <c r="Z46134">
        <v>34</v>
      </c>
    </row>
    <row r="46135" spans="1:26" x14ac:dyDescent="0.35">
      <c r="A46135" t="s">
        <v>26</v>
      </c>
      <c r="B46135" t="s">
        <v>46322</v>
      </c>
      <c r="C46135" t="s">
        <v>28</v>
      </c>
      <c r="D46135" t="s">
        <v>441</v>
      </c>
      <c r="E46135" t="s">
        <v>442</v>
      </c>
      <c r="F46135">
        <v>1</v>
      </c>
      <c r="G46135" t="s">
        <v>31</v>
      </c>
      <c r="H46135" s="1">
        <v>41520</v>
      </c>
      <c r="I46135" t="s">
        <v>46366</v>
      </c>
      <c r="J46135" t="s">
        <v>45</v>
      </c>
      <c r="K46135" t="s">
        <v>5166</v>
      </c>
      <c r="L46135" t="s">
        <v>5167</v>
      </c>
      <c r="M46135">
        <v>-13.3424</v>
      </c>
      <c r="N46135">
        <v>8</v>
      </c>
      <c r="O46135" t="s">
        <v>5285</v>
      </c>
      <c r="P46135">
        <v>39975</v>
      </c>
      <c r="Q46135">
        <v>9</v>
      </c>
      <c r="R46135" t="s">
        <v>345</v>
      </c>
      <c r="S46135" s="1">
        <v>41525</v>
      </c>
      <c r="T46135" t="s">
        <v>38</v>
      </c>
      <c r="U46135">
        <v>1.0900000000000001</v>
      </c>
      <c r="V46135" t="s">
        <v>46324</v>
      </c>
      <c r="W46135" t="s">
        <v>4055</v>
      </c>
      <c r="X46135">
        <v>2013</v>
      </c>
      <c r="Y46135" t="s">
        <v>41</v>
      </c>
      <c r="Z46135">
        <v>36</v>
      </c>
    </row>
    <row r="46136" spans="1:26" x14ac:dyDescent="0.35">
      <c r="A46136" t="s">
        <v>26</v>
      </c>
      <c r="B46136" t="s">
        <v>46322</v>
      </c>
      <c r="C46136" t="s">
        <v>28</v>
      </c>
      <c r="D46136" t="s">
        <v>971</v>
      </c>
      <c r="E46136" t="s">
        <v>972</v>
      </c>
      <c r="F46136">
        <v>1</v>
      </c>
      <c r="G46136" t="s">
        <v>31</v>
      </c>
      <c r="H46136" s="1">
        <v>41523</v>
      </c>
      <c r="I46136" t="s">
        <v>46367</v>
      </c>
      <c r="J46136" t="s">
        <v>45</v>
      </c>
      <c r="K46136" t="s">
        <v>3010</v>
      </c>
      <c r="L46136" t="s">
        <v>3011</v>
      </c>
      <c r="M46136">
        <v>-166.39349999999999</v>
      </c>
      <c r="N46136">
        <v>3</v>
      </c>
      <c r="O46136" t="s">
        <v>5285</v>
      </c>
      <c r="P46136">
        <v>35911</v>
      </c>
      <c r="Q46136">
        <v>63</v>
      </c>
      <c r="R46136" t="s">
        <v>345</v>
      </c>
      <c r="S46136" s="1">
        <v>41528</v>
      </c>
      <c r="T46136" t="s">
        <v>48</v>
      </c>
      <c r="U46136">
        <v>4.9800000000000004</v>
      </c>
      <c r="V46136" t="s">
        <v>46324</v>
      </c>
      <c r="W46136" t="s">
        <v>768</v>
      </c>
      <c r="X46136">
        <v>2013</v>
      </c>
      <c r="Y46136" t="s">
        <v>41</v>
      </c>
      <c r="Z46136">
        <v>36</v>
      </c>
    </row>
    <row r="46137" spans="1:26" x14ac:dyDescent="0.35">
      <c r="A46137" t="s">
        <v>26</v>
      </c>
      <c r="B46137" t="s">
        <v>46322</v>
      </c>
      <c r="C46137" t="s">
        <v>28</v>
      </c>
      <c r="D46137" t="s">
        <v>1679</v>
      </c>
      <c r="E46137" t="s">
        <v>1680</v>
      </c>
      <c r="F46137">
        <v>1</v>
      </c>
      <c r="G46137" t="s">
        <v>31</v>
      </c>
      <c r="H46137" s="1">
        <v>41544</v>
      </c>
      <c r="I46137" t="s">
        <v>46368</v>
      </c>
      <c r="J46137" t="s">
        <v>33</v>
      </c>
      <c r="K46137" t="s">
        <v>4112</v>
      </c>
      <c r="L46137" t="s">
        <v>4113</v>
      </c>
      <c r="M46137">
        <v>-11.587199999999999</v>
      </c>
      <c r="N46137">
        <v>2</v>
      </c>
      <c r="O46137" t="s">
        <v>5285</v>
      </c>
      <c r="P46137">
        <v>40710</v>
      </c>
      <c r="Q46137">
        <v>7</v>
      </c>
      <c r="R46137" t="s">
        <v>351</v>
      </c>
      <c r="S46137" s="1">
        <v>41545</v>
      </c>
      <c r="T46137" t="s">
        <v>176</v>
      </c>
      <c r="U46137">
        <v>2.0099999999999998</v>
      </c>
      <c r="V46137" t="s">
        <v>46324</v>
      </c>
      <c r="W46137" t="s">
        <v>4055</v>
      </c>
      <c r="X46137">
        <v>2013</v>
      </c>
      <c r="Y46137" t="s">
        <v>41</v>
      </c>
      <c r="Z46137">
        <v>39</v>
      </c>
    </row>
    <row r="46138" spans="1:26" x14ac:dyDescent="0.35">
      <c r="A46138" t="s">
        <v>26</v>
      </c>
      <c r="B46138" t="s">
        <v>46322</v>
      </c>
      <c r="C46138" t="s">
        <v>28</v>
      </c>
      <c r="D46138" t="s">
        <v>1703</v>
      </c>
      <c r="E46138" t="s">
        <v>1704</v>
      </c>
      <c r="F46138">
        <v>1</v>
      </c>
      <c r="G46138" t="s">
        <v>31</v>
      </c>
      <c r="H46138" s="1">
        <v>41544</v>
      </c>
      <c r="I46138" t="s">
        <v>46369</v>
      </c>
      <c r="J46138" t="s">
        <v>33</v>
      </c>
      <c r="K46138" t="s">
        <v>4354</v>
      </c>
      <c r="L46138" t="s">
        <v>4355</v>
      </c>
      <c r="M46138">
        <v>-251.18639999999999</v>
      </c>
      <c r="N46138">
        <v>2</v>
      </c>
      <c r="O46138" t="s">
        <v>5285</v>
      </c>
      <c r="P46138">
        <v>40383</v>
      </c>
      <c r="Q46138">
        <v>93</v>
      </c>
      <c r="R46138" t="s">
        <v>351</v>
      </c>
      <c r="S46138" s="1">
        <v>41548</v>
      </c>
      <c r="T46138" t="s">
        <v>48</v>
      </c>
      <c r="U46138">
        <v>13.08</v>
      </c>
      <c r="V46138" t="s">
        <v>46324</v>
      </c>
      <c r="W46138" t="s">
        <v>768</v>
      </c>
      <c r="X46138">
        <v>2013</v>
      </c>
      <c r="Y46138" t="s">
        <v>41</v>
      </c>
      <c r="Z46138">
        <v>39</v>
      </c>
    </row>
    <row r="46139" spans="1:26" x14ac:dyDescent="0.35">
      <c r="A46139" t="s">
        <v>26</v>
      </c>
      <c r="B46139" t="s">
        <v>46322</v>
      </c>
      <c r="C46139" t="s">
        <v>28</v>
      </c>
      <c r="D46139" t="s">
        <v>3651</v>
      </c>
      <c r="E46139" t="s">
        <v>3652</v>
      </c>
      <c r="F46139">
        <v>1</v>
      </c>
      <c r="G46139" t="s">
        <v>31</v>
      </c>
      <c r="H46139" s="1">
        <v>41544</v>
      </c>
      <c r="I46139" t="s">
        <v>46370</v>
      </c>
      <c r="J46139" t="s">
        <v>45</v>
      </c>
      <c r="K46139" t="s">
        <v>4359</v>
      </c>
      <c r="L46139" t="s">
        <v>5084</v>
      </c>
      <c r="M46139">
        <v>-24.9984</v>
      </c>
      <c r="N46139">
        <v>2</v>
      </c>
      <c r="O46139" t="s">
        <v>5285</v>
      </c>
      <c r="P46139">
        <v>39618</v>
      </c>
      <c r="Q46139">
        <v>16</v>
      </c>
      <c r="R46139" t="s">
        <v>37</v>
      </c>
      <c r="S46139" s="1">
        <v>41549</v>
      </c>
      <c r="T46139" t="s">
        <v>48</v>
      </c>
      <c r="U46139">
        <v>0.59</v>
      </c>
      <c r="V46139" t="s">
        <v>46324</v>
      </c>
      <c r="W46139" t="s">
        <v>4055</v>
      </c>
      <c r="X46139">
        <v>2013</v>
      </c>
      <c r="Y46139" t="s">
        <v>41</v>
      </c>
      <c r="Z46139">
        <v>39</v>
      </c>
    </row>
    <row r="46140" spans="1:26" x14ac:dyDescent="0.35">
      <c r="A46140" t="s">
        <v>26</v>
      </c>
      <c r="B46140" t="s">
        <v>46322</v>
      </c>
      <c r="C46140" t="s">
        <v>28</v>
      </c>
      <c r="D46140" t="s">
        <v>325</v>
      </c>
      <c r="E46140" t="s">
        <v>326</v>
      </c>
      <c r="F46140">
        <v>1</v>
      </c>
      <c r="G46140" t="s">
        <v>31</v>
      </c>
      <c r="H46140" s="1">
        <v>41584</v>
      </c>
      <c r="I46140" t="s">
        <v>46371</v>
      </c>
      <c r="J46140" t="s">
        <v>45</v>
      </c>
      <c r="K46140" t="s">
        <v>4089</v>
      </c>
      <c r="L46140" t="s">
        <v>4090</v>
      </c>
      <c r="M46140">
        <v>-20.140799999999999</v>
      </c>
      <c r="N46140">
        <v>3</v>
      </c>
      <c r="O46140" t="s">
        <v>5285</v>
      </c>
      <c r="P46140">
        <v>35564</v>
      </c>
      <c r="Q46140">
        <v>13</v>
      </c>
      <c r="R46140" t="s">
        <v>37</v>
      </c>
      <c r="S46140" s="1">
        <v>41588</v>
      </c>
      <c r="T46140" t="s">
        <v>48</v>
      </c>
      <c r="U46140">
        <v>0.79</v>
      </c>
      <c r="V46140" t="s">
        <v>46324</v>
      </c>
      <c r="W46140" t="s">
        <v>4055</v>
      </c>
      <c r="X46140">
        <v>2013</v>
      </c>
      <c r="Y46140" t="s">
        <v>41</v>
      </c>
      <c r="Z46140">
        <v>45</v>
      </c>
    </row>
    <row r="46141" spans="1:26" x14ac:dyDescent="0.35">
      <c r="A46141" t="s">
        <v>26</v>
      </c>
      <c r="B46141" t="s">
        <v>46322</v>
      </c>
      <c r="C46141" t="s">
        <v>28</v>
      </c>
      <c r="D46141" t="s">
        <v>325</v>
      </c>
      <c r="E46141" t="s">
        <v>326</v>
      </c>
      <c r="F46141">
        <v>1</v>
      </c>
      <c r="G46141" t="s">
        <v>31</v>
      </c>
      <c r="H46141" s="1">
        <v>41584</v>
      </c>
      <c r="I46141" t="s">
        <v>46371</v>
      </c>
      <c r="J46141" t="s">
        <v>45</v>
      </c>
      <c r="K46141" t="s">
        <v>4365</v>
      </c>
      <c r="L46141" t="s">
        <v>4366</v>
      </c>
      <c r="M46141">
        <v>-6.2370000000000001</v>
      </c>
      <c r="N46141">
        <v>3</v>
      </c>
      <c r="O46141" t="s">
        <v>5285</v>
      </c>
      <c r="P46141">
        <v>35562</v>
      </c>
      <c r="Q46141">
        <v>4</v>
      </c>
      <c r="R46141" t="s">
        <v>37</v>
      </c>
      <c r="S46141" s="1">
        <v>41588</v>
      </c>
      <c r="T46141" t="s">
        <v>48</v>
      </c>
      <c r="U46141">
        <v>0.3</v>
      </c>
      <c r="V46141" t="s">
        <v>46324</v>
      </c>
      <c r="W46141" t="s">
        <v>4055</v>
      </c>
      <c r="X46141">
        <v>2013</v>
      </c>
      <c r="Y46141" t="s">
        <v>41</v>
      </c>
      <c r="Z46141">
        <v>45</v>
      </c>
    </row>
    <row r="46142" spans="1:26" x14ac:dyDescent="0.35">
      <c r="A46142" t="s">
        <v>26</v>
      </c>
      <c r="B46142" t="s">
        <v>46322</v>
      </c>
      <c r="C46142" t="s">
        <v>28</v>
      </c>
      <c r="D46142" t="s">
        <v>2089</v>
      </c>
      <c r="E46142" t="s">
        <v>2090</v>
      </c>
      <c r="F46142">
        <v>1</v>
      </c>
      <c r="G46142" t="s">
        <v>31</v>
      </c>
      <c r="H46142" s="1">
        <v>41593</v>
      </c>
      <c r="I46142" t="s">
        <v>46372</v>
      </c>
      <c r="J46142" t="s">
        <v>33</v>
      </c>
      <c r="K46142" t="s">
        <v>5530</v>
      </c>
      <c r="L46142" t="s">
        <v>5531</v>
      </c>
      <c r="M46142">
        <v>-3.9032</v>
      </c>
      <c r="N46142">
        <v>2</v>
      </c>
      <c r="O46142" t="s">
        <v>5285</v>
      </c>
      <c r="P46142">
        <v>35826</v>
      </c>
      <c r="Q46142">
        <v>2</v>
      </c>
      <c r="R46142" t="s">
        <v>37</v>
      </c>
      <c r="S46142" s="1">
        <v>41597</v>
      </c>
      <c r="T46142" t="s">
        <v>48</v>
      </c>
      <c r="U46142">
        <v>0.22</v>
      </c>
      <c r="V46142" t="s">
        <v>46324</v>
      </c>
      <c r="W46142" t="s">
        <v>4055</v>
      </c>
      <c r="X46142">
        <v>2013</v>
      </c>
      <c r="Y46142" t="s">
        <v>41</v>
      </c>
      <c r="Z46142">
        <v>46</v>
      </c>
    </row>
    <row r="46143" spans="1:26" x14ac:dyDescent="0.35">
      <c r="A46143" t="s">
        <v>26</v>
      </c>
      <c r="B46143" t="s">
        <v>46322</v>
      </c>
      <c r="C46143" t="s">
        <v>28</v>
      </c>
      <c r="D46143" t="s">
        <v>4579</v>
      </c>
      <c r="E46143" t="s">
        <v>4580</v>
      </c>
      <c r="F46143">
        <v>1</v>
      </c>
      <c r="G46143" t="s">
        <v>31</v>
      </c>
      <c r="H46143" s="1">
        <v>41598</v>
      </c>
      <c r="I46143" t="s">
        <v>46373</v>
      </c>
      <c r="J46143" t="s">
        <v>45</v>
      </c>
      <c r="K46143" t="s">
        <v>46374</v>
      </c>
      <c r="L46143" t="s">
        <v>46375</v>
      </c>
      <c r="M46143">
        <v>-2.0264000000000002</v>
      </c>
      <c r="N46143">
        <v>2</v>
      </c>
      <c r="O46143" t="s">
        <v>5285</v>
      </c>
      <c r="P46143">
        <v>32409</v>
      </c>
      <c r="Q46143">
        <v>1</v>
      </c>
      <c r="R46143" t="s">
        <v>37</v>
      </c>
      <c r="S46143" s="1">
        <v>41603</v>
      </c>
      <c r="T46143" t="s">
        <v>48</v>
      </c>
      <c r="U46143">
        <v>0.09</v>
      </c>
      <c r="V46143" t="s">
        <v>46324</v>
      </c>
      <c r="W46143" t="s">
        <v>4055</v>
      </c>
      <c r="X46143">
        <v>2013</v>
      </c>
      <c r="Y46143" t="s">
        <v>41</v>
      </c>
      <c r="Z46143">
        <v>47</v>
      </c>
    </row>
    <row r="46144" spans="1:26" x14ac:dyDescent="0.35">
      <c r="A46144" t="s">
        <v>26</v>
      </c>
      <c r="B46144" t="s">
        <v>46322</v>
      </c>
      <c r="C46144" t="s">
        <v>28</v>
      </c>
      <c r="D46144" t="s">
        <v>4579</v>
      </c>
      <c r="E46144" t="s">
        <v>4580</v>
      </c>
      <c r="F46144">
        <v>1</v>
      </c>
      <c r="G46144" t="s">
        <v>31</v>
      </c>
      <c r="H46144" s="1">
        <v>41598</v>
      </c>
      <c r="I46144" t="s">
        <v>46373</v>
      </c>
      <c r="J46144" t="s">
        <v>45</v>
      </c>
      <c r="K46144" t="s">
        <v>5407</v>
      </c>
      <c r="L46144" t="s">
        <v>5408</v>
      </c>
      <c r="M46144">
        <v>-17.248000000000001</v>
      </c>
      <c r="N46144">
        <v>5</v>
      </c>
      <c r="O46144" t="s">
        <v>5285</v>
      </c>
      <c r="P46144">
        <v>32404</v>
      </c>
      <c r="Q46144">
        <v>11</v>
      </c>
      <c r="R46144" t="s">
        <v>37</v>
      </c>
      <c r="S46144" s="1">
        <v>41603</v>
      </c>
      <c r="T46144" t="s">
        <v>48</v>
      </c>
      <c r="U46144">
        <v>0.91</v>
      </c>
      <c r="V46144" t="s">
        <v>46324</v>
      </c>
      <c r="W46144" t="s">
        <v>4055</v>
      </c>
      <c r="X46144">
        <v>2013</v>
      </c>
      <c r="Y46144" t="s">
        <v>41</v>
      </c>
      <c r="Z46144">
        <v>47</v>
      </c>
    </row>
    <row r="46145" spans="1:26" x14ac:dyDescent="0.35">
      <c r="A46145" t="s">
        <v>26</v>
      </c>
      <c r="B46145" t="s">
        <v>46322</v>
      </c>
      <c r="C46145" t="s">
        <v>28</v>
      </c>
      <c r="D46145" t="s">
        <v>3244</v>
      </c>
      <c r="E46145" t="s">
        <v>3245</v>
      </c>
      <c r="F46145">
        <v>1</v>
      </c>
      <c r="G46145" t="s">
        <v>31</v>
      </c>
      <c r="H46145" s="1">
        <v>41601</v>
      </c>
      <c r="I46145" t="s">
        <v>46376</v>
      </c>
      <c r="J46145" t="s">
        <v>45</v>
      </c>
      <c r="K46145" t="s">
        <v>46377</v>
      </c>
      <c r="L46145" t="s">
        <v>46378</v>
      </c>
      <c r="M46145">
        <v>-6.7320000000000002</v>
      </c>
      <c r="N46145">
        <v>6</v>
      </c>
      <c r="O46145" t="s">
        <v>5285</v>
      </c>
      <c r="P46145">
        <v>37383</v>
      </c>
      <c r="Q46145">
        <v>4</v>
      </c>
      <c r="R46145" t="s">
        <v>37</v>
      </c>
      <c r="S46145" s="1">
        <v>41606</v>
      </c>
      <c r="T46145" t="s">
        <v>48</v>
      </c>
      <c r="U46145">
        <v>0.4</v>
      </c>
      <c r="V46145" t="s">
        <v>46324</v>
      </c>
      <c r="W46145" t="s">
        <v>4055</v>
      </c>
      <c r="X46145">
        <v>2013</v>
      </c>
      <c r="Y46145" t="s">
        <v>41</v>
      </c>
      <c r="Z46145">
        <v>47</v>
      </c>
    </row>
    <row r="46146" spans="1:26" x14ac:dyDescent="0.35">
      <c r="A46146" t="s">
        <v>26</v>
      </c>
      <c r="B46146" t="s">
        <v>46322</v>
      </c>
      <c r="C46146" t="s">
        <v>28</v>
      </c>
      <c r="D46146" t="s">
        <v>3244</v>
      </c>
      <c r="E46146" t="s">
        <v>3245</v>
      </c>
      <c r="F46146">
        <v>1</v>
      </c>
      <c r="G46146" t="s">
        <v>31</v>
      </c>
      <c r="H46146" s="1">
        <v>41601</v>
      </c>
      <c r="I46146" t="s">
        <v>46376</v>
      </c>
      <c r="J46146" t="s">
        <v>45</v>
      </c>
      <c r="K46146" t="s">
        <v>4381</v>
      </c>
      <c r="L46146" t="s">
        <v>4382</v>
      </c>
      <c r="M46146">
        <v>-9.6348000000000003</v>
      </c>
      <c r="N46146">
        <v>6</v>
      </c>
      <c r="O46146" t="s">
        <v>5285</v>
      </c>
      <c r="P46146">
        <v>37379</v>
      </c>
      <c r="Q46146">
        <v>6</v>
      </c>
      <c r="R46146" t="s">
        <v>37</v>
      </c>
      <c r="S46146" s="1">
        <v>41606</v>
      </c>
      <c r="T46146" t="s">
        <v>48</v>
      </c>
      <c r="U46146">
        <v>0.25</v>
      </c>
      <c r="V46146" t="s">
        <v>46324</v>
      </c>
      <c r="W46146" t="s">
        <v>4055</v>
      </c>
      <c r="X46146">
        <v>2013</v>
      </c>
      <c r="Y46146" t="s">
        <v>41</v>
      </c>
      <c r="Z46146">
        <v>47</v>
      </c>
    </row>
    <row r="46147" spans="1:26" x14ac:dyDescent="0.35">
      <c r="A46147" t="s">
        <v>26</v>
      </c>
      <c r="B46147" t="s">
        <v>46322</v>
      </c>
      <c r="C46147" t="s">
        <v>28</v>
      </c>
      <c r="D46147" t="s">
        <v>3703</v>
      </c>
      <c r="E46147" t="s">
        <v>3704</v>
      </c>
      <c r="F46147">
        <v>1</v>
      </c>
      <c r="G46147" t="s">
        <v>31</v>
      </c>
      <c r="H46147" s="1">
        <v>41680</v>
      </c>
      <c r="I46147" t="s">
        <v>46379</v>
      </c>
      <c r="J46147" t="s">
        <v>45</v>
      </c>
      <c r="K46147" t="s">
        <v>906</v>
      </c>
      <c r="L46147" t="s">
        <v>907</v>
      </c>
      <c r="M46147">
        <v>-32.479999999999997</v>
      </c>
      <c r="N46147">
        <v>2</v>
      </c>
      <c r="O46147" t="s">
        <v>5285</v>
      </c>
      <c r="P46147">
        <v>34384</v>
      </c>
      <c r="Q46147">
        <v>13</v>
      </c>
      <c r="R46147" t="s">
        <v>37</v>
      </c>
      <c r="S46147" s="1">
        <v>41685</v>
      </c>
      <c r="T46147" t="s">
        <v>48</v>
      </c>
      <c r="U46147">
        <v>0.9</v>
      </c>
      <c r="V46147" t="s">
        <v>46324</v>
      </c>
      <c r="W46147" t="s">
        <v>768</v>
      </c>
      <c r="X46147">
        <v>2014</v>
      </c>
      <c r="Y46147" t="s">
        <v>41</v>
      </c>
      <c r="Z46147">
        <v>7</v>
      </c>
    </row>
    <row r="46148" spans="1:26" x14ac:dyDescent="0.35">
      <c r="A46148" t="s">
        <v>26</v>
      </c>
      <c r="B46148" t="s">
        <v>46322</v>
      </c>
      <c r="C46148" t="s">
        <v>28</v>
      </c>
      <c r="D46148" t="s">
        <v>3703</v>
      </c>
      <c r="E46148" t="s">
        <v>3704</v>
      </c>
      <c r="F46148">
        <v>1</v>
      </c>
      <c r="G46148" t="s">
        <v>31</v>
      </c>
      <c r="H46148" s="1">
        <v>41680</v>
      </c>
      <c r="I46148" t="s">
        <v>46379</v>
      </c>
      <c r="J46148" t="s">
        <v>45</v>
      </c>
      <c r="K46148" t="s">
        <v>4641</v>
      </c>
      <c r="L46148" t="s">
        <v>4642</v>
      </c>
      <c r="M46148">
        <v>-417.09359999999998</v>
      </c>
      <c r="N46148">
        <v>4</v>
      </c>
      <c r="O46148" t="s">
        <v>5285</v>
      </c>
      <c r="P46148">
        <v>34381</v>
      </c>
      <c r="Q46148">
        <v>253</v>
      </c>
      <c r="R46148" t="s">
        <v>37</v>
      </c>
      <c r="S46148" s="1">
        <v>41685</v>
      </c>
      <c r="T46148" t="s">
        <v>48</v>
      </c>
      <c r="U46148">
        <v>14.08</v>
      </c>
      <c r="V46148" t="s">
        <v>46324</v>
      </c>
      <c r="W46148" t="s">
        <v>4055</v>
      </c>
      <c r="X46148">
        <v>2014</v>
      </c>
      <c r="Y46148" t="s">
        <v>41</v>
      </c>
      <c r="Z46148">
        <v>7</v>
      </c>
    </row>
    <row r="46149" spans="1:26" x14ac:dyDescent="0.35">
      <c r="A46149" t="s">
        <v>26</v>
      </c>
      <c r="B46149" t="s">
        <v>46322</v>
      </c>
      <c r="C46149" t="s">
        <v>28</v>
      </c>
      <c r="D46149" t="s">
        <v>3007</v>
      </c>
      <c r="E46149" t="s">
        <v>3008</v>
      </c>
      <c r="F46149">
        <v>1</v>
      </c>
      <c r="G46149" t="s">
        <v>31</v>
      </c>
      <c r="H46149" s="1">
        <v>41716</v>
      </c>
      <c r="I46149" t="s">
        <v>46380</v>
      </c>
      <c r="J46149" t="s">
        <v>45</v>
      </c>
      <c r="K46149" t="s">
        <v>9997</v>
      </c>
      <c r="L46149" t="s">
        <v>46381</v>
      </c>
      <c r="M46149">
        <v>-22.041599999999999</v>
      </c>
      <c r="N46149">
        <v>6</v>
      </c>
      <c r="O46149" t="s">
        <v>5285</v>
      </c>
      <c r="P46149">
        <v>34675</v>
      </c>
      <c r="Q46149">
        <v>14</v>
      </c>
      <c r="R46149" t="s">
        <v>345</v>
      </c>
      <c r="S46149" s="1">
        <v>41720</v>
      </c>
      <c r="T46149" t="s">
        <v>48</v>
      </c>
      <c r="U46149">
        <v>0.91</v>
      </c>
      <c r="V46149" t="s">
        <v>46324</v>
      </c>
      <c r="W46149" t="s">
        <v>4055</v>
      </c>
      <c r="X46149">
        <v>2014</v>
      </c>
      <c r="Y46149" t="s">
        <v>41</v>
      </c>
      <c r="Z46149">
        <v>12</v>
      </c>
    </row>
    <row r="46150" spans="1:26" x14ac:dyDescent="0.35">
      <c r="A46150" t="s">
        <v>26</v>
      </c>
      <c r="B46150" t="s">
        <v>46322</v>
      </c>
      <c r="C46150" t="s">
        <v>28</v>
      </c>
      <c r="D46150" t="s">
        <v>5717</v>
      </c>
      <c r="E46150" t="s">
        <v>5718</v>
      </c>
      <c r="F46150">
        <v>1</v>
      </c>
      <c r="G46150" t="s">
        <v>31</v>
      </c>
      <c r="H46150" s="1">
        <v>41725</v>
      </c>
      <c r="I46150" t="s">
        <v>46382</v>
      </c>
      <c r="J46150" t="s">
        <v>45</v>
      </c>
      <c r="K46150" t="s">
        <v>1230</v>
      </c>
      <c r="L46150" t="s">
        <v>1231</v>
      </c>
      <c r="M46150">
        <v>-226.63679999999999</v>
      </c>
      <c r="N46150">
        <v>8</v>
      </c>
      <c r="O46150" t="s">
        <v>5285</v>
      </c>
      <c r="P46150">
        <v>38472</v>
      </c>
      <c r="Q46150">
        <v>87</v>
      </c>
      <c r="R46150" t="s">
        <v>351</v>
      </c>
      <c r="S46150" s="1">
        <v>41729</v>
      </c>
      <c r="T46150" t="s">
        <v>48</v>
      </c>
      <c r="U46150">
        <v>4.12</v>
      </c>
      <c r="V46150" t="s">
        <v>46324</v>
      </c>
      <c r="W46150" t="s">
        <v>768</v>
      </c>
      <c r="X46150">
        <v>2014</v>
      </c>
      <c r="Y46150" t="s">
        <v>41</v>
      </c>
      <c r="Z46150">
        <v>13</v>
      </c>
    </row>
    <row r="46151" spans="1:26" x14ac:dyDescent="0.35">
      <c r="A46151" t="s">
        <v>26</v>
      </c>
      <c r="B46151" t="s">
        <v>46322</v>
      </c>
      <c r="C46151" t="s">
        <v>28</v>
      </c>
      <c r="D46151" t="s">
        <v>2886</v>
      </c>
      <c r="E46151" t="s">
        <v>2887</v>
      </c>
      <c r="F46151">
        <v>1</v>
      </c>
      <c r="G46151" t="s">
        <v>31</v>
      </c>
      <c r="H46151" s="1">
        <v>41746</v>
      </c>
      <c r="I46151" t="s">
        <v>46383</v>
      </c>
      <c r="J46151" t="s">
        <v>45</v>
      </c>
      <c r="K46151" t="s">
        <v>5606</v>
      </c>
      <c r="L46151" t="s">
        <v>5607</v>
      </c>
      <c r="M46151">
        <v>-4.7784000000000004</v>
      </c>
      <c r="N46151">
        <v>1</v>
      </c>
      <c r="O46151" t="s">
        <v>5285</v>
      </c>
      <c r="P46151">
        <v>34529</v>
      </c>
      <c r="Q46151">
        <v>3</v>
      </c>
      <c r="R46151" t="s">
        <v>37</v>
      </c>
      <c r="S46151" s="1">
        <v>41752</v>
      </c>
      <c r="T46151" t="s">
        <v>48</v>
      </c>
      <c r="U46151">
        <v>0.04</v>
      </c>
      <c r="V46151" t="s">
        <v>46324</v>
      </c>
      <c r="W46151" t="s">
        <v>4055</v>
      </c>
      <c r="X46151">
        <v>2014</v>
      </c>
      <c r="Y46151" t="s">
        <v>41</v>
      </c>
      <c r="Z46151">
        <v>16</v>
      </c>
    </row>
    <row r="46152" spans="1:26" x14ac:dyDescent="0.35">
      <c r="A46152" t="s">
        <v>26</v>
      </c>
      <c r="B46152" t="s">
        <v>46322</v>
      </c>
      <c r="C46152" t="s">
        <v>28</v>
      </c>
      <c r="D46152" t="s">
        <v>2886</v>
      </c>
      <c r="E46152" t="s">
        <v>2887</v>
      </c>
      <c r="F46152">
        <v>1</v>
      </c>
      <c r="G46152" t="s">
        <v>31</v>
      </c>
      <c r="H46152" s="1">
        <v>41746</v>
      </c>
      <c r="I46152" t="s">
        <v>46383</v>
      </c>
      <c r="J46152" t="s">
        <v>45</v>
      </c>
      <c r="K46152" t="s">
        <v>5100</v>
      </c>
      <c r="L46152" t="s">
        <v>5101</v>
      </c>
      <c r="M46152">
        <v>-44.278199999999998</v>
      </c>
      <c r="N46152">
        <v>3</v>
      </c>
      <c r="O46152" t="s">
        <v>5285</v>
      </c>
      <c r="P46152">
        <v>34528</v>
      </c>
      <c r="Q46152">
        <v>26</v>
      </c>
      <c r="R46152" t="s">
        <v>37</v>
      </c>
      <c r="S46152" s="1">
        <v>41752</v>
      </c>
      <c r="T46152" t="s">
        <v>48</v>
      </c>
      <c r="U46152">
        <v>1.21</v>
      </c>
      <c r="V46152" t="s">
        <v>46324</v>
      </c>
      <c r="W46152" t="s">
        <v>4055</v>
      </c>
      <c r="X46152">
        <v>2014</v>
      </c>
      <c r="Y46152" t="s">
        <v>41</v>
      </c>
      <c r="Z46152">
        <v>16</v>
      </c>
    </row>
    <row r="46153" spans="1:26" x14ac:dyDescent="0.35">
      <c r="A46153" t="s">
        <v>26</v>
      </c>
      <c r="B46153" t="s">
        <v>46322</v>
      </c>
      <c r="C46153" t="s">
        <v>28</v>
      </c>
      <c r="D46153" t="s">
        <v>1360</v>
      </c>
      <c r="E46153" t="s">
        <v>1361</v>
      </c>
      <c r="F46153">
        <v>1</v>
      </c>
      <c r="G46153" t="s">
        <v>31</v>
      </c>
      <c r="H46153" s="1">
        <v>41751</v>
      </c>
      <c r="I46153" t="s">
        <v>46384</v>
      </c>
      <c r="J46153" t="s">
        <v>45</v>
      </c>
      <c r="K46153" t="s">
        <v>1752</v>
      </c>
      <c r="L46153" t="s">
        <v>1753</v>
      </c>
      <c r="M46153">
        <v>-243.16</v>
      </c>
      <c r="N46153">
        <v>4</v>
      </c>
      <c r="O46153" t="s">
        <v>5285</v>
      </c>
      <c r="P46153">
        <v>31473</v>
      </c>
      <c r="Q46153">
        <v>97</v>
      </c>
      <c r="R46153" t="s">
        <v>37</v>
      </c>
      <c r="S46153" s="1">
        <v>41755</v>
      </c>
      <c r="T46153" t="s">
        <v>38</v>
      </c>
      <c r="U46153">
        <v>9.34</v>
      </c>
      <c r="V46153" t="s">
        <v>46324</v>
      </c>
      <c r="W46153" t="s">
        <v>768</v>
      </c>
      <c r="X46153">
        <v>2014</v>
      </c>
      <c r="Y46153" t="s">
        <v>41</v>
      </c>
      <c r="Z46153">
        <v>17</v>
      </c>
    </row>
    <row r="46154" spans="1:26" x14ac:dyDescent="0.35">
      <c r="A46154" t="s">
        <v>26</v>
      </c>
      <c r="B46154" t="s">
        <v>46322</v>
      </c>
      <c r="C46154" t="s">
        <v>28</v>
      </c>
      <c r="D46154" t="s">
        <v>3302</v>
      </c>
      <c r="E46154" t="s">
        <v>3303</v>
      </c>
      <c r="F46154">
        <v>1</v>
      </c>
      <c r="G46154" t="s">
        <v>31</v>
      </c>
      <c r="H46154" s="1">
        <v>41751</v>
      </c>
      <c r="I46154" t="s">
        <v>46385</v>
      </c>
      <c r="J46154" t="s">
        <v>201</v>
      </c>
      <c r="K46154" t="s">
        <v>11766</v>
      </c>
      <c r="L46154" t="s">
        <v>4499</v>
      </c>
      <c r="M46154">
        <v>-4.7145000000000001</v>
      </c>
      <c r="N46154">
        <v>3</v>
      </c>
      <c r="O46154" t="s">
        <v>5285</v>
      </c>
      <c r="P46154">
        <v>32399</v>
      </c>
      <c r="Q46154">
        <v>3</v>
      </c>
      <c r="R46154" t="s">
        <v>37</v>
      </c>
      <c r="S46154" s="1">
        <v>41757</v>
      </c>
      <c r="T46154" t="s">
        <v>48</v>
      </c>
      <c r="U46154">
        <v>0.44</v>
      </c>
      <c r="V46154" t="s">
        <v>46324</v>
      </c>
      <c r="W46154" t="s">
        <v>4055</v>
      </c>
      <c r="X46154">
        <v>2014</v>
      </c>
      <c r="Y46154" t="s">
        <v>41</v>
      </c>
      <c r="Z46154">
        <v>17</v>
      </c>
    </row>
    <row r="46155" spans="1:26" x14ac:dyDescent="0.35">
      <c r="A46155" t="s">
        <v>26</v>
      </c>
      <c r="B46155" t="s">
        <v>46322</v>
      </c>
      <c r="C46155" t="s">
        <v>28</v>
      </c>
      <c r="D46155" t="s">
        <v>3302</v>
      </c>
      <c r="E46155" t="s">
        <v>3303</v>
      </c>
      <c r="F46155">
        <v>1</v>
      </c>
      <c r="G46155" t="s">
        <v>31</v>
      </c>
      <c r="H46155" s="1">
        <v>41751</v>
      </c>
      <c r="I46155" t="s">
        <v>46385</v>
      </c>
      <c r="J46155" t="s">
        <v>201</v>
      </c>
      <c r="K46155" t="s">
        <v>5735</v>
      </c>
      <c r="L46155" t="s">
        <v>5736</v>
      </c>
      <c r="M46155">
        <v>-4.9878</v>
      </c>
      <c r="N46155">
        <v>3</v>
      </c>
      <c r="O46155" t="s">
        <v>5285</v>
      </c>
      <c r="P46155">
        <v>32400</v>
      </c>
      <c r="Q46155">
        <v>3</v>
      </c>
      <c r="R46155" t="s">
        <v>37</v>
      </c>
      <c r="S46155" s="1">
        <v>41757</v>
      </c>
      <c r="T46155" t="s">
        <v>48</v>
      </c>
      <c r="U46155">
        <v>0.34</v>
      </c>
      <c r="V46155" t="s">
        <v>46324</v>
      </c>
      <c r="W46155" t="s">
        <v>4055</v>
      </c>
      <c r="X46155">
        <v>2014</v>
      </c>
      <c r="Y46155" t="s">
        <v>41</v>
      </c>
      <c r="Z46155">
        <v>17</v>
      </c>
    </row>
    <row r="46156" spans="1:26" x14ac:dyDescent="0.35">
      <c r="A46156" t="s">
        <v>26</v>
      </c>
      <c r="B46156" t="s">
        <v>46322</v>
      </c>
      <c r="C46156" t="s">
        <v>28</v>
      </c>
      <c r="D46156" t="s">
        <v>46386</v>
      </c>
      <c r="E46156" t="s">
        <v>11488</v>
      </c>
      <c r="F46156">
        <v>1</v>
      </c>
      <c r="G46156" t="s">
        <v>31</v>
      </c>
      <c r="H46156" s="1">
        <v>41772</v>
      </c>
      <c r="I46156" t="s">
        <v>46387</v>
      </c>
      <c r="J46156" t="s">
        <v>33</v>
      </c>
      <c r="K46156" t="s">
        <v>4318</v>
      </c>
      <c r="L46156" t="s">
        <v>4319</v>
      </c>
      <c r="M46156">
        <v>-53.072000000000003</v>
      </c>
      <c r="N46156">
        <v>4</v>
      </c>
      <c r="O46156" t="s">
        <v>5285</v>
      </c>
      <c r="P46156">
        <v>33154</v>
      </c>
      <c r="Q46156">
        <v>34</v>
      </c>
      <c r="R46156" t="s">
        <v>351</v>
      </c>
      <c r="S46156" s="1">
        <v>41775</v>
      </c>
      <c r="T46156" t="s">
        <v>38</v>
      </c>
      <c r="U46156">
        <v>5.62</v>
      </c>
      <c r="V46156" t="s">
        <v>46324</v>
      </c>
      <c r="W46156" t="s">
        <v>4055</v>
      </c>
      <c r="X46156">
        <v>2014</v>
      </c>
      <c r="Y46156" t="s">
        <v>41</v>
      </c>
      <c r="Z46156">
        <v>20</v>
      </c>
    </row>
    <row r="46157" spans="1:26" x14ac:dyDescent="0.35">
      <c r="A46157" t="s">
        <v>26</v>
      </c>
      <c r="B46157" t="s">
        <v>46322</v>
      </c>
      <c r="C46157" t="s">
        <v>28</v>
      </c>
      <c r="D46157" t="s">
        <v>1311</v>
      </c>
      <c r="E46157" t="s">
        <v>1312</v>
      </c>
      <c r="F46157">
        <v>1</v>
      </c>
      <c r="G46157" t="s">
        <v>31</v>
      </c>
      <c r="H46157" s="1">
        <v>41783</v>
      </c>
      <c r="I46157" t="s">
        <v>46388</v>
      </c>
      <c r="J46157" t="s">
        <v>45</v>
      </c>
      <c r="K46157" t="s">
        <v>3784</v>
      </c>
      <c r="L46157" t="s">
        <v>3785</v>
      </c>
      <c r="M46157">
        <v>-46.716000000000001</v>
      </c>
      <c r="N46157">
        <v>5</v>
      </c>
      <c r="O46157" t="s">
        <v>5285</v>
      </c>
      <c r="P46157">
        <v>36169</v>
      </c>
      <c r="Q46157">
        <v>18</v>
      </c>
      <c r="R46157" t="s">
        <v>37</v>
      </c>
      <c r="S46157" s="1">
        <v>41787</v>
      </c>
      <c r="T46157" t="s">
        <v>48</v>
      </c>
      <c r="U46157">
        <v>1.1000000000000001</v>
      </c>
      <c r="V46157" t="s">
        <v>46324</v>
      </c>
      <c r="W46157" t="s">
        <v>768</v>
      </c>
      <c r="X46157">
        <v>2014</v>
      </c>
      <c r="Y46157" t="s">
        <v>41</v>
      </c>
      <c r="Z46157">
        <v>21</v>
      </c>
    </row>
    <row r="46158" spans="1:26" x14ac:dyDescent="0.35">
      <c r="A46158" t="s">
        <v>26</v>
      </c>
      <c r="B46158" t="s">
        <v>46322</v>
      </c>
      <c r="C46158" t="s">
        <v>28</v>
      </c>
      <c r="D46158" t="s">
        <v>1311</v>
      </c>
      <c r="E46158" t="s">
        <v>1312</v>
      </c>
      <c r="F46158">
        <v>1</v>
      </c>
      <c r="G46158" t="s">
        <v>31</v>
      </c>
      <c r="H46158" s="1">
        <v>41783</v>
      </c>
      <c r="I46158" t="s">
        <v>46388</v>
      </c>
      <c r="J46158" t="s">
        <v>45</v>
      </c>
      <c r="K46158" t="s">
        <v>46389</v>
      </c>
      <c r="L46158" t="s">
        <v>4366</v>
      </c>
      <c r="M46158">
        <v>-1.9601999999999999</v>
      </c>
      <c r="N46158">
        <v>1</v>
      </c>
      <c r="O46158" t="s">
        <v>5285</v>
      </c>
      <c r="P46158">
        <v>36171</v>
      </c>
      <c r="Q46158">
        <v>1</v>
      </c>
      <c r="R46158" t="s">
        <v>37</v>
      </c>
      <c r="S46158" s="1">
        <v>41787</v>
      </c>
      <c r="T46158" t="s">
        <v>48</v>
      </c>
      <c r="U46158">
        <v>0.05</v>
      </c>
      <c r="V46158" t="s">
        <v>46324</v>
      </c>
      <c r="W46158" t="s">
        <v>4055</v>
      </c>
      <c r="X46158">
        <v>2014</v>
      </c>
      <c r="Y46158" t="s">
        <v>41</v>
      </c>
      <c r="Z46158">
        <v>21</v>
      </c>
    </row>
    <row r="46159" spans="1:26" x14ac:dyDescent="0.35">
      <c r="A46159" t="s">
        <v>26</v>
      </c>
      <c r="B46159" t="s">
        <v>46322</v>
      </c>
      <c r="C46159" t="s">
        <v>28</v>
      </c>
      <c r="D46159" t="s">
        <v>737</v>
      </c>
      <c r="E46159" t="s">
        <v>738</v>
      </c>
      <c r="F46159">
        <v>1</v>
      </c>
      <c r="G46159" t="s">
        <v>31</v>
      </c>
      <c r="H46159" s="1">
        <v>41810</v>
      </c>
      <c r="I46159" t="s">
        <v>46390</v>
      </c>
      <c r="J46159" t="s">
        <v>45</v>
      </c>
      <c r="K46159" t="s">
        <v>1471</v>
      </c>
      <c r="L46159" t="s">
        <v>1472</v>
      </c>
      <c r="M46159">
        <v>-5.2072000000000003</v>
      </c>
      <c r="N46159">
        <v>1</v>
      </c>
      <c r="O46159" t="s">
        <v>5285</v>
      </c>
      <c r="P46159">
        <v>35397</v>
      </c>
      <c r="Q46159">
        <v>2</v>
      </c>
      <c r="R46159" t="s">
        <v>37</v>
      </c>
      <c r="S46159" s="1">
        <v>41814</v>
      </c>
      <c r="T46159" t="s">
        <v>48</v>
      </c>
      <c r="U46159">
        <v>7.0000000000000007E-2</v>
      </c>
      <c r="V46159" t="s">
        <v>46324</v>
      </c>
      <c r="W46159" t="s">
        <v>768</v>
      </c>
      <c r="X46159">
        <v>2014</v>
      </c>
      <c r="Y46159" t="s">
        <v>41</v>
      </c>
      <c r="Z46159">
        <v>25</v>
      </c>
    </row>
    <row r="46160" spans="1:26" x14ac:dyDescent="0.35">
      <c r="A46160" t="s">
        <v>26</v>
      </c>
      <c r="B46160" t="s">
        <v>46322</v>
      </c>
      <c r="C46160" t="s">
        <v>28</v>
      </c>
      <c r="D46160" t="s">
        <v>737</v>
      </c>
      <c r="E46160" t="s">
        <v>738</v>
      </c>
      <c r="F46160">
        <v>1</v>
      </c>
      <c r="G46160" t="s">
        <v>31</v>
      </c>
      <c r="H46160" s="1">
        <v>41810</v>
      </c>
      <c r="I46160" t="s">
        <v>46390</v>
      </c>
      <c r="J46160" t="s">
        <v>45</v>
      </c>
      <c r="K46160" t="s">
        <v>4439</v>
      </c>
      <c r="L46160" t="s">
        <v>4440</v>
      </c>
      <c r="M46160">
        <v>-1.1100000000000001</v>
      </c>
      <c r="N46160">
        <v>1</v>
      </c>
      <c r="O46160" t="s">
        <v>5285</v>
      </c>
      <c r="P46160">
        <v>35398</v>
      </c>
      <c r="Q46160">
        <v>0</v>
      </c>
      <c r="R46160" t="s">
        <v>37</v>
      </c>
      <c r="S46160" s="1">
        <v>41814</v>
      </c>
      <c r="T46160" t="s">
        <v>48</v>
      </c>
      <c r="U46160">
        <v>0.01</v>
      </c>
      <c r="V46160" t="s">
        <v>46324</v>
      </c>
      <c r="W46160" t="s">
        <v>768</v>
      </c>
      <c r="X46160">
        <v>2014</v>
      </c>
      <c r="Y46160" t="s">
        <v>41</v>
      </c>
      <c r="Z46160">
        <v>25</v>
      </c>
    </row>
    <row r="46161" spans="1:26" x14ac:dyDescent="0.35">
      <c r="A46161" t="s">
        <v>26</v>
      </c>
      <c r="B46161" t="s">
        <v>46322</v>
      </c>
      <c r="C46161" t="s">
        <v>28</v>
      </c>
      <c r="D46161" t="s">
        <v>1913</v>
      </c>
      <c r="E46161" t="s">
        <v>1914</v>
      </c>
      <c r="F46161">
        <v>1</v>
      </c>
      <c r="G46161" t="s">
        <v>31</v>
      </c>
      <c r="H46161" s="1">
        <v>41823</v>
      </c>
      <c r="I46161" t="s">
        <v>46391</v>
      </c>
      <c r="J46161" t="s">
        <v>45</v>
      </c>
      <c r="K46161" t="s">
        <v>5091</v>
      </c>
      <c r="L46161" t="s">
        <v>5092</v>
      </c>
      <c r="M46161">
        <v>-8.1096000000000004</v>
      </c>
      <c r="N46161">
        <v>4</v>
      </c>
      <c r="O46161" t="s">
        <v>5285</v>
      </c>
      <c r="P46161">
        <v>38993</v>
      </c>
      <c r="Q46161">
        <v>5</v>
      </c>
      <c r="R46161" t="s">
        <v>345</v>
      </c>
      <c r="S46161" s="1">
        <v>41826</v>
      </c>
      <c r="T46161" t="s">
        <v>176</v>
      </c>
      <c r="U46161">
        <v>0.74</v>
      </c>
      <c r="V46161" t="s">
        <v>46324</v>
      </c>
      <c r="W46161" t="s">
        <v>4055</v>
      </c>
      <c r="X46161">
        <v>2014</v>
      </c>
      <c r="Y46161" t="s">
        <v>41</v>
      </c>
      <c r="Z46161">
        <v>27</v>
      </c>
    </row>
    <row r="46162" spans="1:26" x14ac:dyDescent="0.35">
      <c r="A46162" t="s">
        <v>26</v>
      </c>
      <c r="B46162" t="s">
        <v>46322</v>
      </c>
      <c r="C46162" t="s">
        <v>28</v>
      </c>
      <c r="D46162" t="s">
        <v>676</v>
      </c>
      <c r="E46162" t="s">
        <v>677</v>
      </c>
      <c r="F46162">
        <v>1</v>
      </c>
      <c r="G46162" t="s">
        <v>31</v>
      </c>
      <c r="H46162" s="1">
        <v>41869</v>
      </c>
      <c r="I46162" t="s">
        <v>46392</v>
      </c>
      <c r="J46162" t="s">
        <v>45</v>
      </c>
      <c r="K46162" t="s">
        <v>3047</v>
      </c>
      <c r="L46162" t="s">
        <v>3048</v>
      </c>
      <c r="M46162">
        <v>-99.103200000000001</v>
      </c>
      <c r="N46162">
        <v>4</v>
      </c>
      <c r="O46162" t="s">
        <v>5285</v>
      </c>
      <c r="P46162">
        <v>38485</v>
      </c>
      <c r="Q46162">
        <v>39</v>
      </c>
      <c r="R46162" t="s">
        <v>345</v>
      </c>
      <c r="S46162" s="1">
        <v>41876</v>
      </c>
      <c r="T46162" t="s">
        <v>48</v>
      </c>
      <c r="U46162">
        <v>3.94</v>
      </c>
      <c r="V46162" t="s">
        <v>46324</v>
      </c>
      <c r="W46162" t="s">
        <v>768</v>
      </c>
      <c r="X46162">
        <v>2014</v>
      </c>
      <c r="Y46162" t="s">
        <v>41</v>
      </c>
      <c r="Z46162">
        <v>34</v>
      </c>
    </row>
    <row r="46163" spans="1:26" x14ac:dyDescent="0.35">
      <c r="A46163" t="s">
        <v>26</v>
      </c>
      <c r="B46163" t="s">
        <v>46322</v>
      </c>
      <c r="C46163" t="s">
        <v>28</v>
      </c>
      <c r="D46163" t="s">
        <v>238</v>
      </c>
      <c r="E46163" t="s">
        <v>239</v>
      </c>
      <c r="F46163">
        <v>1</v>
      </c>
      <c r="G46163" t="s">
        <v>31</v>
      </c>
      <c r="H46163" s="1">
        <v>41894</v>
      </c>
      <c r="I46163" t="s">
        <v>46393</v>
      </c>
      <c r="J46163" t="s">
        <v>45</v>
      </c>
      <c r="K46163" t="s">
        <v>786</v>
      </c>
      <c r="L46163" t="s">
        <v>787</v>
      </c>
      <c r="M46163">
        <v>-4.2012</v>
      </c>
      <c r="N46163">
        <v>2</v>
      </c>
      <c r="O46163" t="s">
        <v>5285</v>
      </c>
      <c r="P46163">
        <v>38791</v>
      </c>
      <c r="Q46163">
        <v>2</v>
      </c>
      <c r="R46163" t="s">
        <v>37</v>
      </c>
      <c r="S46163" s="1">
        <v>41899</v>
      </c>
      <c r="T46163" t="s">
        <v>48</v>
      </c>
      <c r="U46163">
        <v>0.11</v>
      </c>
      <c r="V46163" t="s">
        <v>46324</v>
      </c>
      <c r="W46163" t="s">
        <v>768</v>
      </c>
      <c r="X46163">
        <v>2014</v>
      </c>
      <c r="Y46163" t="s">
        <v>41</v>
      </c>
      <c r="Z46163">
        <v>37</v>
      </c>
    </row>
    <row r="46164" spans="1:26" x14ac:dyDescent="0.35">
      <c r="A46164" t="s">
        <v>26</v>
      </c>
      <c r="B46164" t="s">
        <v>46322</v>
      </c>
      <c r="C46164" t="s">
        <v>28</v>
      </c>
      <c r="D46164" t="s">
        <v>2687</v>
      </c>
      <c r="E46164" t="s">
        <v>2688</v>
      </c>
      <c r="F46164">
        <v>1</v>
      </c>
      <c r="G46164" t="s">
        <v>31</v>
      </c>
      <c r="H46164" s="1">
        <v>41900</v>
      </c>
      <c r="I46164" t="s">
        <v>46394</v>
      </c>
      <c r="J46164" t="s">
        <v>33</v>
      </c>
      <c r="K46164" t="s">
        <v>4311</v>
      </c>
      <c r="L46164" t="s">
        <v>4312</v>
      </c>
      <c r="M46164">
        <v>-10.15</v>
      </c>
      <c r="N46164">
        <v>5</v>
      </c>
      <c r="O46164" t="s">
        <v>5285</v>
      </c>
      <c r="P46164">
        <v>38748</v>
      </c>
      <c r="Q46164">
        <v>6</v>
      </c>
      <c r="R46164" t="s">
        <v>345</v>
      </c>
      <c r="S46164" s="1">
        <v>41905</v>
      </c>
      <c r="T46164" t="s">
        <v>38</v>
      </c>
      <c r="U46164">
        <v>0.69</v>
      </c>
      <c r="V46164" t="s">
        <v>46324</v>
      </c>
      <c r="W46164" t="s">
        <v>4055</v>
      </c>
      <c r="X46164">
        <v>2014</v>
      </c>
      <c r="Y46164" t="s">
        <v>41</v>
      </c>
      <c r="Z46164">
        <v>38</v>
      </c>
    </row>
    <row r="46165" spans="1:26" x14ac:dyDescent="0.35">
      <c r="A46165" t="s">
        <v>26</v>
      </c>
      <c r="B46165" t="s">
        <v>46322</v>
      </c>
      <c r="C46165" t="s">
        <v>28</v>
      </c>
      <c r="D46165" t="s">
        <v>5325</v>
      </c>
      <c r="E46165" t="s">
        <v>5326</v>
      </c>
      <c r="F46165">
        <v>1</v>
      </c>
      <c r="G46165" t="s">
        <v>31</v>
      </c>
      <c r="H46165" s="1">
        <v>41915</v>
      </c>
      <c r="I46165" t="s">
        <v>46395</v>
      </c>
      <c r="J46165" t="s">
        <v>64</v>
      </c>
      <c r="K46165" t="s">
        <v>3784</v>
      </c>
      <c r="L46165" t="s">
        <v>3785</v>
      </c>
      <c r="M46165">
        <v>-56.059199999999997</v>
      </c>
      <c r="N46165">
        <v>6</v>
      </c>
      <c r="O46165" t="s">
        <v>5285</v>
      </c>
      <c r="P46165">
        <v>40717</v>
      </c>
      <c r="Q46165">
        <v>22</v>
      </c>
      <c r="R46165" t="s">
        <v>351</v>
      </c>
      <c r="S46165" s="1">
        <v>41917</v>
      </c>
      <c r="T46165" t="s">
        <v>38</v>
      </c>
      <c r="U46165">
        <v>3.49</v>
      </c>
      <c r="V46165" t="s">
        <v>46324</v>
      </c>
      <c r="W46165" t="s">
        <v>768</v>
      </c>
      <c r="X46165">
        <v>2014</v>
      </c>
      <c r="Y46165" t="s">
        <v>41</v>
      </c>
      <c r="Z46165">
        <v>40</v>
      </c>
    </row>
    <row r="46166" spans="1:26" x14ac:dyDescent="0.35">
      <c r="A46166" t="s">
        <v>26</v>
      </c>
      <c r="B46166" t="s">
        <v>46322</v>
      </c>
      <c r="C46166" t="s">
        <v>28</v>
      </c>
      <c r="D46166" t="s">
        <v>5325</v>
      </c>
      <c r="E46166" t="s">
        <v>5326</v>
      </c>
      <c r="F46166">
        <v>1</v>
      </c>
      <c r="G46166" t="s">
        <v>31</v>
      </c>
      <c r="H46166" s="1">
        <v>41915</v>
      </c>
      <c r="I46166" t="s">
        <v>46395</v>
      </c>
      <c r="J46166" t="s">
        <v>64</v>
      </c>
      <c r="K46166" t="s">
        <v>1983</v>
      </c>
      <c r="L46166" t="s">
        <v>1984</v>
      </c>
      <c r="M46166">
        <v>-38.821199999999997</v>
      </c>
      <c r="N46166">
        <v>2</v>
      </c>
      <c r="O46166" t="s">
        <v>5285</v>
      </c>
      <c r="P46166">
        <v>40716</v>
      </c>
      <c r="Q46166">
        <v>15</v>
      </c>
      <c r="R46166" t="s">
        <v>351</v>
      </c>
      <c r="S46166" s="1">
        <v>41917</v>
      </c>
      <c r="T46166" t="s">
        <v>38</v>
      </c>
      <c r="U46166">
        <v>2.84</v>
      </c>
      <c r="V46166" t="s">
        <v>46324</v>
      </c>
      <c r="W46166" t="s">
        <v>768</v>
      </c>
      <c r="X46166">
        <v>2014</v>
      </c>
      <c r="Y46166" t="s">
        <v>41</v>
      </c>
      <c r="Z46166">
        <v>40</v>
      </c>
    </row>
    <row r="46167" spans="1:26" x14ac:dyDescent="0.35">
      <c r="A46167" t="s">
        <v>26</v>
      </c>
      <c r="B46167" t="s">
        <v>46322</v>
      </c>
      <c r="C46167" t="s">
        <v>28</v>
      </c>
      <c r="D46167" t="s">
        <v>2538</v>
      </c>
      <c r="E46167" t="s">
        <v>2539</v>
      </c>
      <c r="F46167">
        <v>1</v>
      </c>
      <c r="G46167" t="s">
        <v>31</v>
      </c>
      <c r="H46167" s="1">
        <v>41920</v>
      </c>
      <c r="I46167" t="s">
        <v>46396</v>
      </c>
      <c r="J46167" t="s">
        <v>45</v>
      </c>
      <c r="K46167" t="s">
        <v>4638</v>
      </c>
      <c r="L46167" t="s">
        <v>4639</v>
      </c>
      <c r="M46167">
        <v>-6.36</v>
      </c>
      <c r="N46167">
        <v>5</v>
      </c>
      <c r="O46167" t="s">
        <v>5285</v>
      </c>
      <c r="P46167">
        <v>35477</v>
      </c>
      <c r="Q46167">
        <v>4</v>
      </c>
      <c r="R46167" t="s">
        <v>37</v>
      </c>
      <c r="S46167" s="1">
        <v>41924</v>
      </c>
      <c r="T46167" t="s">
        <v>48</v>
      </c>
      <c r="U46167">
        <v>0.23</v>
      </c>
      <c r="V46167" t="s">
        <v>46324</v>
      </c>
      <c r="W46167" t="s">
        <v>4055</v>
      </c>
      <c r="X46167">
        <v>2014</v>
      </c>
      <c r="Y46167" t="s">
        <v>41</v>
      </c>
      <c r="Z46167">
        <v>41</v>
      </c>
    </row>
    <row r="46168" spans="1:26" x14ac:dyDescent="0.35">
      <c r="A46168" t="s">
        <v>26</v>
      </c>
      <c r="B46168" t="s">
        <v>46322</v>
      </c>
      <c r="C46168" t="s">
        <v>28</v>
      </c>
      <c r="D46168" t="s">
        <v>222</v>
      </c>
      <c r="E46168" t="s">
        <v>223</v>
      </c>
      <c r="F46168">
        <v>1</v>
      </c>
      <c r="G46168" t="s">
        <v>31</v>
      </c>
      <c r="H46168" s="1">
        <v>41950</v>
      </c>
      <c r="I46168" t="s">
        <v>46397</v>
      </c>
      <c r="J46168" t="s">
        <v>45</v>
      </c>
      <c r="K46168" t="s">
        <v>4388</v>
      </c>
      <c r="L46168" t="s">
        <v>4389</v>
      </c>
      <c r="M46168">
        <v>-1.9343999999999999</v>
      </c>
      <c r="N46168">
        <v>2</v>
      </c>
      <c r="O46168" t="s">
        <v>5285</v>
      </c>
      <c r="P46168">
        <v>40262</v>
      </c>
      <c r="Q46168">
        <v>1</v>
      </c>
      <c r="R46168" t="s">
        <v>37</v>
      </c>
      <c r="S46168" s="1">
        <v>41956</v>
      </c>
      <c r="T46168" t="s">
        <v>48</v>
      </c>
      <c r="U46168">
        <v>0.11</v>
      </c>
      <c r="V46168" t="s">
        <v>46324</v>
      </c>
      <c r="W46168" t="s">
        <v>4055</v>
      </c>
      <c r="X46168">
        <v>2014</v>
      </c>
      <c r="Y46168" t="s">
        <v>41</v>
      </c>
      <c r="Z46168">
        <v>45</v>
      </c>
    </row>
    <row r="46169" spans="1:26" x14ac:dyDescent="0.35">
      <c r="A46169" t="s">
        <v>26</v>
      </c>
      <c r="B46169" t="s">
        <v>46322</v>
      </c>
      <c r="C46169" t="s">
        <v>28</v>
      </c>
      <c r="D46169" t="s">
        <v>4805</v>
      </c>
      <c r="E46169" t="s">
        <v>4806</v>
      </c>
      <c r="F46169">
        <v>1</v>
      </c>
      <c r="G46169" t="s">
        <v>31</v>
      </c>
      <c r="H46169" s="1">
        <v>41957</v>
      </c>
      <c r="I46169" t="s">
        <v>46398</v>
      </c>
      <c r="J46169" t="s">
        <v>33</v>
      </c>
      <c r="K46169" t="s">
        <v>1664</v>
      </c>
      <c r="L46169" t="s">
        <v>1665</v>
      </c>
      <c r="M46169">
        <v>-24.708600000000001</v>
      </c>
      <c r="N46169">
        <v>6</v>
      </c>
      <c r="O46169" t="s">
        <v>5285</v>
      </c>
      <c r="P46169">
        <v>32847</v>
      </c>
      <c r="Q46169">
        <v>9</v>
      </c>
      <c r="R46169" t="s">
        <v>345</v>
      </c>
      <c r="S46169" s="1">
        <v>41962</v>
      </c>
      <c r="T46169" t="s">
        <v>38</v>
      </c>
      <c r="U46169">
        <v>2.17</v>
      </c>
      <c r="V46169" t="s">
        <v>46324</v>
      </c>
      <c r="W46169" t="s">
        <v>768</v>
      </c>
      <c r="X46169">
        <v>2014</v>
      </c>
      <c r="Y46169" t="s">
        <v>41</v>
      </c>
      <c r="Z46169">
        <v>46</v>
      </c>
    </row>
    <row r="46170" spans="1:26" x14ac:dyDescent="0.35">
      <c r="A46170" t="s">
        <v>26</v>
      </c>
      <c r="B46170" t="s">
        <v>46322</v>
      </c>
      <c r="C46170" t="s">
        <v>28</v>
      </c>
      <c r="D46170" t="s">
        <v>2129</v>
      </c>
      <c r="E46170" t="s">
        <v>2130</v>
      </c>
      <c r="F46170">
        <v>1</v>
      </c>
      <c r="G46170" t="s">
        <v>31</v>
      </c>
      <c r="H46170" s="1">
        <v>41958</v>
      </c>
      <c r="I46170" t="s">
        <v>46399</v>
      </c>
      <c r="J46170" t="s">
        <v>33</v>
      </c>
      <c r="K46170" t="s">
        <v>5411</v>
      </c>
      <c r="L46170" t="s">
        <v>5412</v>
      </c>
      <c r="M46170">
        <v>-32.984999999999999</v>
      </c>
      <c r="N46170">
        <v>5</v>
      </c>
      <c r="O46170" t="s">
        <v>5285</v>
      </c>
      <c r="P46170">
        <v>40171</v>
      </c>
      <c r="Q46170">
        <v>22</v>
      </c>
      <c r="R46170" t="s">
        <v>37</v>
      </c>
      <c r="S46170" s="1">
        <v>41960</v>
      </c>
      <c r="T46170" t="s">
        <v>38</v>
      </c>
      <c r="U46170">
        <v>5.12</v>
      </c>
      <c r="V46170" t="s">
        <v>46324</v>
      </c>
      <c r="W46170" t="s">
        <v>4055</v>
      </c>
      <c r="X46170">
        <v>2014</v>
      </c>
      <c r="Y46170" t="s">
        <v>41</v>
      </c>
      <c r="Z46170">
        <v>46</v>
      </c>
    </row>
    <row r="46171" spans="1:26" x14ac:dyDescent="0.35">
      <c r="A46171" t="s">
        <v>26</v>
      </c>
      <c r="B46171" t="s">
        <v>46322</v>
      </c>
      <c r="C46171" t="s">
        <v>28</v>
      </c>
      <c r="D46171" t="s">
        <v>2250</v>
      </c>
      <c r="E46171" t="s">
        <v>2251</v>
      </c>
      <c r="F46171">
        <v>1</v>
      </c>
      <c r="G46171" t="s">
        <v>31</v>
      </c>
      <c r="H46171" s="1">
        <v>41963</v>
      </c>
      <c r="I46171" t="s">
        <v>46400</v>
      </c>
      <c r="J46171" t="s">
        <v>33</v>
      </c>
      <c r="K46171" t="s">
        <v>4147</v>
      </c>
      <c r="L46171" t="s">
        <v>4148</v>
      </c>
      <c r="M46171">
        <v>-2287.7820000000002</v>
      </c>
      <c r="N46171">
        <v>6</v>
      </c>
      <c r="O46171" t="s">
        <v>5285</v>
      </c>
      <c r="P46171">
        <v>36607</v>
      </c>
      <c r="Q46171">
        <v>1525</v>
      </c>
      <c r="R46171" t="s">
        <v>37</v>
      </c>
      <c r="S46171" s="1">
        <v>41965</v>
      </c>
      <c r="T46171" t="s">
        <v>176</v>
      </c>
      <c r="U46171">
        <v>263.47000000000003</v>
      </c>
      <c r="V46171" t="s">
        <v>46324</v>
      </c>
      <c r="W46171" t="s">
        <v>4055</v>
      </c>
      <c r="X46171">
        <v>2014</v>
      </c>
      <c r="Y46171" t="s">
        <v>41</v>
      </c>
      <c r="Z46171">
        <v>47</v>
      </c>
    </row>
    <row r="46172" spans="1:26" x14ac:dyDescent="0.35">
      <c r="A46172" t="s">
        <v>26</v>
      </c>
      <c r="B46172" t="s">
        <v>46322</v>
      </c>
      <c r="C46172" t="s">
        <v>28</v>
      </c>
      <c r="D46172" t="s">
        <v>1572</v>
      </c>
      <c r="E46172" t="s">
        <v>1573</v>
      </c>
      <c r="F46172">
        <v>1</v>
      </c>
      <c r="G46172" t="s">
        <v>31</v>
      </c>
      <c r="H46172" s="1">
        <v>41969</v>
      </c>
      <c r="I46172" t="s">
        <v>46401</v>
      </c>
      <c r="J46172" t="s">
        <v>45</v>
      </c>
      <c r="K46172" t="s">
        <v>1052</v>
      </c>
      <c r="L46172" t="s">
        <v>1053</v>
      </c>
      <c r="M46172">
        <v>-179.77600000000001</v>
      </c>
      <c r="N46172">
        <v>5</v>
      </c>
      <c r="O46172" t="s">
        <v>5285</v>
      </c>
      <c r="P46172">
        <v>40256</v>
      </c>
      <c r="Q46172">
        <v>68</v>
      </c>
      <c r="R46172" t="s">
        <v>37</v>
      </c>
      <c r="S46172" s="1">
        <v>41974</v>
      </c>
      <c r="T46172" t="s">
        <v>48</v>
      </c>
      <c r="U46172">
        <v>4.99</v>
      </c>
      <c r="V46172" t="s">
        <v>46324</v>
      </c>
      <c r="W46172" t="s">
        <v>768</v>
      </c>
      <c r="X46172">
        <v>2014</v>
      </c>
      <c r="Y46172" t="s">
        <v>41</v>
      </c>
      <c r="Z46172">
        <v>48</v>
      </c>
    </row>
    <row r="46173" spans="1:26" x14ac:dyDescent="0.35">
      <c r="A46173" t="s">
        <v>26</v>
      </c>
      <c r="B46173" t="s">
        <v>46322</v>
      </c>
      <c r="C46173" t="s">
        <v>28</v>
      </c>
      <c r="D46173" t="s">
        <v>5045</v>
      </c>
      <c r="E46173" t="s">
        <v>5046</v>
      </c>
      <c r="F46173">
        <v>1</v>
      </c>
      <c r="G46173" t="s">
        <v>31</v>
      </c>
      <c r="H46173" s="1">
        <v>41976</v>
      </c>
      <c r="I46173" t="s">
        <v>41625</v>
      </c>
      <c r="J46173" t="s">
        <v>33</v>
      </c>
      <c r="K46173" t="s">
        <v>2499</v>
      </c>
      <c r="L46173" t="s">
        <v>2500</v>
      </c>
      <c r="M46173">
        <v>-766.01199999999994</v>
      </c>
      <c r="N46173">
        <v>5</v>
      </c>
      <c r="O46173" t="s">
        <v>5285</v>
      </c>
      <c r="P46173">
        <v>33292</v>
      </c>
      <c r="Q46173">
        <v>295</v>
      </c>
      <c r="R46173" t="s">
        <v>37</v>
      </c>
      <c r="S46173" s="1">
        <v>41978</v>
      </c>
      <c r="T46173" t="s">
        <v>38</v>
      </c>
      <c r="U46173">
        <v>29.61</v>
      </c>
      <c r="V46173" t="s">
        <v>46324</v>
      </c>
      <c r="W46173" t="s">
        <v>768</v>
      </c>
      <c r="X46173">
        <v>2014</v>
      </c>
      <c r="Y46173" t="s">
        <v>41</v>
      </c>
      <c r="Z46173">
        <v>49</v>
      </c>
    </row>
    <row r="46174" spans="1:26" x14ac:dyDescent="0.35">
      <c r="A46174" t="s">
        <v>26</v>
      </c>
      <c r="B46174" t="s">
        <v>46322</v>
      </c>
      <c r="C46174" t="s">
        <v>28</v>
      </c>
      <c r="D46174" t="s">
        <v>3728</v>
      </c>
      <c r="E46174" t="s">
        <v>3729</v>
      </c>
      <c r="F46174">
        <v>1</v>
      </c>
      <c r="G46174" t="s">
        <v>31</v>
      </c>
      <c r="H46174" s="1">
        <v>41983</v>
      </c>
      <c r="I46174" t="s">
        <v>46402</v>
      </c>
      <c r="J46174" t="s">
        <v>45</v>
      </c>
      <c r="K46174" t="s">
        <v>5381</v>
      </c>
      <c r="L46174" t="s">
        <v>5382</v>
      </c>
      <c r="M46174">
        <v>-1.9343999999999999</v>
      </c>
      <c r="N46174">
        <v>3</v>
      </c>
      <c r="O46174" t="s">
        <v>5285</v>
      </c>
      <c r="P46174">
        <v>31372</v>
      </c>
      <c r="Q46174">
        <v>1</v>
      </c>
      <c r="R46174" t="s">
        <v>351</v>
      </c>
      <c r="S46174" s="1">
        <v>41985</v>
      </c>
      <c r="T46174" t="s">
        <v>176</v>
      </c>
      <c r="U46174">
        <v>0.1</v>
      </c>
      <c r="V46174" t="s">
        <v>46324</v>
      </c>
      <c r="W46174" t="s">
        <v>4055</v>
      </c>
      <c r="X46174">
        <v>2014</v>
      </c>
      <c r="Y46174" t="s">
        <v>41</v>
      </c>
      <c r="Z46174">
        <v>50</v>
      </c>
    </row>
    <row r="46175" spans="1:26" x14ac:dyDescent="0.35">
      <c r="A46175" t="s">
        <v>26</v>
      </c>
      <c r="B46175" t="s">
        <v>46322</v>
      </c>
      <c r="C46175" t="s">
        <v>28</v>
      </c>
      <c r="D46175" t="s">
        <v>2728</v>
      </c>
      <c r="E46175" t="s">
        <v>2729</v>
      </c>
      <c r="F46175">
        <v>1</v>
      </c>
      <c r="G46175" t="s">
        <v>31</v>
      </c>
      <c r="H46175" s="1">
        <v>41996</v>
      </c>
      <c r="I46175" t="s">
        <v>46403</v>
      </c>
      <c r="J46175" t="s">
        <v>45</v>
      </c>
      <c r="K46175" t="s">
        <v>46404</v>
      </c>
      <c r="L46175" t="s">
        <v>46405</v>
      </c>
      <c r="M46175">
        <v>-9.8115000000000006</v>
      </c>
      <c r="N46175">
        <v>5</v>
      </c>
      <c r="O46175" t="s">
        <v>5285</v>
      </c>
      <c r="P46175">
        <v>37490</v>
      </c>
      <c r="Q46175">
        <v>6</v>
      </c>
      <c r="R46175" t="s">
        <v>37</v>
      </c>
      <c r="S46175" s="1">
        <v>42000</v>
      </c>
      <c r="T46175" t="s">
        <v>48</v>
      </c>
      <c r="U46175">
        <v>0.42</v>
      </c>
      <c r="V46175" t="s">
        <v>46324</v>
      </c>
      <c r="W46175" t="s">
        <v>4055</v>
      </c>
      <c r="X46175">
        <v>2014</v>
      </c>
      <c r="Y46175" t="s">
        <v>41</v>
      </c>
      <c r="Z46175">
        <v>52</v>
      </c>
    </row>
    <row r="46176" spans="1:26" x14ac:dyDescent="0.35">
      <c r="A46176" t="s">
        <v>29948</v>
      </c>
      <c r="B46176" t="s">
        <v>46322</v>
      </c>
      <c r="C46176" t="s">
        <v>28</v>
      </c>
      <c r="D46176" t="s">
        <v>4891</v>
      </c>
      <c r="E46176" t="s">
        <v>4892</v>
      </c>
      <c r="F46176">
        <v>0</v>
      </c>
      <c r="G46176" t="s">
        <v>31</v>
      </c>
      <c r="H46176" s="1">
        <v>40603</v>
      </c>
      <c r="I46176" t="s">
        <v>46406</v>
      </c>
      <c r="J46176" t="s">
        <v>45</v>
      </c>
      <c r="K46176" t="s">
        <v>46407</v>
      </c>
      <c r="L46176" t="s">
        <v>46408</v>
      </c>
      <c r="M46176">
        <v>-43.029600000000002</v>
      </c>
      <c r="N46176">
        <v>3</v>
      </c>
      <c r="O46176" t="s">
        <v>5285</v>
      </c>
      <c r="P46176">
        <v>39607</v>
      </c>
      <c r="Q46176">
        <v>377</v>
      </c>
      <c r="R46176" t="s">
        <v>37</v>
      </c>
      <c r="S46176" s="1">
        <v>40609</v>
      </c>
      <c r="T46176" t="s">
        <v>48</v>
      </c>
      <c r="U46176">
        <v>32.700000000000003</v>
      </c>
      <c r="V46176" t="s">
        <v>46324</v>
      </c>
      <c r="W46176" t="s">
        <v>29951</v>
      </c>
      <c r="X46176">
        <v>2011</v>
      </c>
      <c r="Y46176" t="s">
        <v>41</v>
      </c>
      <c r="Z46176">
        <v>10</v>
      </c>
    </row>
    <row r="46177" spans="1:26" x14ac:dyDescent="0.35">
      <c r="A46177" t="s">
        <v>29948</v>
      </c>
      <c r="B46177" t="s">
        <v>46322</v>
      </c>
      <c r="C46177" t="s">
        <v>28</v>
      </c>
      <c r="D46177" t="s">
        <v>140</v>
      </c>
      <c r="E46177" t="s">
        <v>141</v>
      </c>
      <c r="F46177">
        <v>0</v>
      </c>
      <c r="G46177" t="s">
        <v>31</v>
      </c>
      <c r="H46177" s="1">
        <v>40651</v>
      </c>
      <c r="I46177" t="s">
        <v>46409</v>
      </c>
      <c r="J46177" t="s">
        <v>45</v>
      </c>
      <c r="K46177" t="s">
        <v>35763</v>
      </c>
      <c r="L46177" t="s">
        <v>35764</v>
      </c>
      <c r="M46177">
        <v>-18.117599999999999</v>
      </c>
      <c r="N46177">
        <v>3</v>
      </c>
      <c r="O46177" t="s">
        <v>5285</v>
      </c>
      <c r="P46177">
        <v>37866</v>
      </c>
      <c r="Q46177">
        <v>317</v>
      </c>
      <c r="R46177" t="s">
        <v>37</v>
      </c>
      <c r="S46177" s="1">
        <v>40655</v>
      </c>
      <c r="T46177" t="s">
        <v>48</v>
      </c>
      <c r="U46177">
        <v>30.33</v>
      </c>
      <c r="V46177" t="s">
        <v>46324</v>
      </c>
      <c r="W46177" t="s">
        <v>30654</v>
      </c>
      <c r="X46177">
        <v>2011</v>
      </c>
      <c r="Y46177" t="s">
        <v>41</v>
      </c>
      <c r="Z46177">
        <v>17</v>
      </c>
    </row>
    <row r="46178" spans="1:26" x14ac:dyDescent="0.35">
      <c r="A46178" t="s">
        <v>29948</v>
      </c>
      <c r="B46178" t="s">
        <v>46322</v>
      </c>
      <c r="C46178" t="s">
        <v>28</v>
      </c>
      <c r="D46178" t="s">
        <v>3141</v>
      </c>
      <c r="E46178" t="s">
        <v>3142</v>
      </c>
      <c r="F46178">
        <v>0</v>
      </c>
      <c r="G46178" t="s">
        <v>31</v>
      </c>
      <c r="H46178" s="1">
        <v>40653</v>
      </c>
      <c r="I46178" t="s">
        <v>46410</v>
      </c>
      <c r="J46178" t="s">
        <v>33</v>
      </c>
      <c r="K46178" t="s">
        <v>35921</v>
      </c>
      <c r="L46178" t="s">
        <v>35922</v>
      </c>
      <c r="M46178">
        <v>-95.67</v>
      </c>
      <c r="N46178">
        <v>5</v>
      </c>
      <c r="O46178" t="s">
        <v>5285</v>
      </c>
      <c r="P46178">
        <v>36372</v>
      </c>
      <c r="Q46178">
        <v>744</v>
      </c>
      <c r="R46178" t="s">
        <v>37</v>
      </c>
      <c r="S46178" s="1">
        <v>40655</v>
      </c>
      <c r="T46178" t="s">
        <v>38</v>
      </c>
      <c r="U46178">
        <v>128.29</v>
      </c>
      <c r="V46178" t="s">
        <v>46324</v>
      </c>
      <c r="W46178" t="s">
        <v>29951</v>
      </c>
      <c r="X46178">
        <v>2011</v>
      </c>
      <c r="Y46178" t="s">
        <v>41</v>
      </c>
      <c r="Z46178">
        <v>17</v>
      </c>
    </row>
    <row r="46179" spans="1:26" x14ac:dyDescent="0.35">
      <c r="A46179" t="s">
        <v>29948</v>
      </c>
      <c r="B46179" t="s">
        <v>46322</v>
      </c>
      <c r="C46179" t="s">
        <v>28</v>
      </c>
      <c r="D46179" t="s">
        <v>3141</v>
      </c>
      <c r="E46179" t="s">
        <v>3142</v>
      </c>
      <c r="F46179">
        <v>0</v>
      </c>
      <c r="G46179" t="s">
        <v>31</v>
      </c>
      <c r="H46179" s="1">
        <v>40653</v>
      </c>
      <c r="I46179" t="s">
        <v>46410</v>
      </c>
      <c r="J46179" t="s">
        <v>33</v>
      </c>
      <c r="K46179" t="s">
        <v>46411</v>
      </c>
      <c r="L46179" t="s">
        <v>46412</v>
      </c>
      <c r="M46179">
        <v>-131.95099999999999</v>
      </c>
      <c r="N46179">
        <v>2</v>
      </c>
      <c r="O46179" t="s">
        <v>5285</v>
      </c>
      <c r="P46179">
        <v>36374</v>
      </c>
      <c r="Q46179">
        <v>402</v>
      </c>
      <c r="R46179" t="s">
        <v>37</v>
      </c>
      <c r="S46179" s="1">
        <v>40655</v>
      </c>
      <c r="T46179" t="s">
        <v>38</v>
      </c>
      <c r="U46179">
        <v>33.53</v>
      </c>
      <c r="V46179" t="s">
        <v>46324</v>
      </c>
      <c r="W46179" t="s">
        <v>29951</v>
      </c>
      <c r="X46179">
        <v>2011</v>
      </c>
      <c r="Y46179" t="s">
        <v>41</v>
      </c>
      <c r="Z46179">
        <v>17</v>
      </c>
    </row>
    <row r="46180" spans="1:26" x14ac:dyDescent="0.35">
      <c r="A46180" t="s">
        <v>29948</v>
      </c>
      <c r="B46180" t="s">
        <v>46322</v>
      </c>
      <c r="C46180" t="s">
        <v>28</v>
      </c>
      <c r="D46180" t="s">
        <v>4933</v>
      </c>
      <c r="E46180" t="s">
        <v>4934</v>
      </c>
      <c r="F46180">
        <v>0</v>
      </c>
      <c r="G46180" t="s">
        <v>31</v>
      </c>
      <c r="H46180" s="1">
        <v>40684</v>
      </c>
      <c r="I46180" t="s">
        <v>46325</v>
      </c>
      <c r="J46180" t="s">
        <v>64</v>
      </c>
      <c r="K46180" t="s">
        <v>46413</v>
      </c>
      <c r="L46180" t="s">
        <v>46414</v>
      </c>
      <c r="M46180">
        <v>-29.252400000000002</v>
      </c>
      <c r="N46180">
        <v>2</v>
      </c>
      <c r="O46180" t="s">
        <v>5285</v>
      </c>
      <c r="P46180">
        <v>41089</v>
      </c>
      <c r="Q46180">
        <v>108</v>
      </c>
      <c r="R46180" t="s">
        <v>37</v>
      </c>
      <c r="S46180" s="1">
        <v>40686</v>
      </c>
      <c r="T46180" t="s">
        <v>38</v>
      </c>
      <c r="U46180">
        <v>22.28</v>
      </c>
      <c r="V46180" t="s">
        <v>46324</v>
      </c>
      <c r="W46180" t="s">
        <v>30654</v>
      </c>
      <c r="X46180">
        <v>2011</v>
      </c>
      <c r="Y46180" t="s">
        <v>41</v>
      </c>
      <c r="Z46180">
        <v>21</v>
      </c>
    </row>
    <row r="46181" spans="1:26" x14ac:dyDescent="0.35">
      <c r="A46181" t="s">
        <v>27612</v>
      </c>
      <c r="B46181" t="s">
        <v>46322</v>
      </c>
      <c r="C46181" t="s">
        <v>28</v>
      </c>
      <c r="D46181" t="s">
        <v>2995</v>
      </c>
      <c r="E46181" t="s">
        <v>2996</v>
      </c>
      <c r="F46181">
        <v>0</v>
      </c>
      <c r="G46181" t="s">
        <v>31</v>
      </c>
      <c r="H46181" s="1">
        <v>40788</v>
      </c>
      <c r="I46181" t="s">
        <v>46415</v>
      </c>
      <c r="J46181" t="s">
        <v>45</v>
      </c>
      <c r="K46181" t="s">
        <v>46416</v>
      </c>
      <c r="L46181" t="s">
        <v>46417</v>
      </c>
      <c r="M46181">
        <v>-121.2705</v>
      </c>
      <c r="N46181">
        <v>3</v>
      </c>
      <c r="O46181" t="s">
        <v>5285</v>
      </c>
      <c r="P46181">
        <v>38585</v>
      </c>
      <c r="Q46181">
        <v>560</v>
      </c>
      <c r="R46181" t="s">
        <v>351</v>
      </c>
      <c r="S46181" s="1">
        <v>40793</v>
      </c>
      <c r="T46181" t="s">
        <v>48</v>
      </c>
      <c r="U46181">
        <v>44.72</v>
      </c>
      <c r="V46181" t="s">
        <v>46324</v>
      </c>
      <c r="W46181" t="s">
        <v>29512</v>
      </c>
      <c r="X46181">
        <v>2011</v>
      </c>
      <c r="Y46181" t="s">
        <v>41</v>
      </c>
      <c r="Z46181">
        <v>36</v>
      </c>
    </row>
    <row r="46182" spans="1:26" x14ac:dyDescent="0.35">
      <c r="A46182" t="s">
        <v>29948</v>
      </c>
      <c r="B46182" t="s">
        <v>46322</v>
      </c>
      <c r="C46182" t="s">
        <v>28</v>
      </c>
      <c r="D46182" t="s">
        <v>1548</v>
      </c>
      <c r="E46182" t="s">
        <v>1549</v>
      </c>
      <c r="F46182">
        <v>0</v>
      </c>
      <c r="G46182" t="s">
        <v>31</v>
      </c>
      <c r="H46182" s="1">
        <v>40793</v>
      </c>
      <c r="I46182" t="s">
        <v>46330</v>
      </c>
      <c r="J46182" t="s">
        <v>45</v>
      </c>
      <c r="K46182" t="s">
        <v>35967</v>
      </c>
      <c r="L46182" t="s">
        <v>35968</v>
      </c>
      <c r="M46182">
        <v>-22.948</v>
      </c>
      <c r="N46182">
        <v>1</v>
      </c>
      <c r="O46182" t="s">
        <v>5285</v>
      </c>
      <c r="P46182">
        <v>36559</v>
      </c>
      <c r="Q46182">
        <v>201</v>
      </c>
      <c r="R46182" t="s">
        <v>345</v>
      </c>
      <c r="S46182" s="1">
        <v>40796</v>
      </c>
      <c r="T46182" t="s">
        <v>176</v>
      </c>
      <c r="U46182">
        <v>19.62</v>
      </c>
      <c r="V46182" t="s">
        <v>46324</v>
      </c>
      <c r="W46182" t="s">
        <v>29951</v>
      </c>
      <c r="X46182">
        <v>2011</v>
      </c>
      <c r="Y46182" t="s">
        <v>41</v>
      </c>
      <c r="Z46182">
        <v>37</v>
      </c>
    </row>
    <row r="46183" spans="1:26" x14ac:dyDescent="0.35">
      <c r="A46183" t="s">
        <v>29948</v>
      </c>
      <c r="B46183" t="s">
        <v>46322</v>
      </c>
      <c r="C46183" t="s">
        <v>28</v>
      </c>
      <c r="D46183" t="s">
        <v>1152</v>
      </c>
      <c r="E46183" t="s">
        <v>1153</v>
      </c>
      <c r="F46183">
        <v>0</v>
      </c>
      <c r="G46183" t="s">
        <v>31</v>
      </c>
      <c r="H46183" s="1">
        <v>40794</v>
      </c>
      <c r="I46183" t="s">
        <v>46418</v>
      </c>
      <c r="J46183" t="s">
        <v>45</v>
      </c>
      <c r="K46183" t="s">
        <v>35395</v>
      </c>
      <c r="L46183" t="s">
        <v>35396</v>
      </c>
      <c r="M46183">
        <v>-13.81</v>
      </c>
      <c r="N46183">
        <v>5</v>
      </c>
      <c r="O46183" t="s">
        <v>5285</v>
      </c>
      <c r="P46183">
        <v>36587</v>
      </c>
      <c r="Q46183">
        <v>967</v>
      </c>
      <c r="R46183" t="s">
        <v>37</v>
      </c>
      <c r="S46183" s="1">
        <v>40801</v>
      </c>
      <c r="T46183" t="s">
        <v>48</v>
      </c>
      <c r="U46183">
        <v>49.11</v>
      </c>
      <c r="V46183" t="s">
        <v>46324</v>
      </c>
      <c r="W46183" t="s">
        <v>30654</v>
      </c>
      <c r="X46183">
        <v>2011</v>
      </c>
      <c r="Y46183" t="s">
        <v>41</v>
      </c>
      <c r="Z46183">
        <v>37</v>
      </c>
    </row>
    <row r="46184" spans="1:26" x14ac:dyDescent="0.35">
      <c r="A46184" t="s">
        <v>27612</v>
      </c>
      <c r="B46184" t="s">
        <v>46322</v>
      </c>
      <c r="C46184" t="s">
        <v>28</v>
      </c>
      <c r="D46184" t="s">
        <v>2027</v>
      </c>
      <c r="E46184" t="s">
        <v>2028</v>
      </c>
      <c r="F46184">
        <v>0</v>
      </c>
      <c r="G46184" t="s">
        <v>31</v>
      </c>
      <c r="H46184" s="1">
        <v>40805</v>
      </c>
      <c r="I46184" t="s">
        <v>46419</v>
      </c>
      <c r="J46184" t="s">
        <v>45</v>
      </c>
      <c r="K46184" t="s">
        <v>46420</v>
      </c>
      <c r="L46184" t="s">
        <v>46421</v>
      </c>
      <c r="M46184">
        <v>-509.99700000000001</v>
      </c>
      <c r="N46184">
        <v>3</v>
      </c>
      <c r="O46184" t="s">
        <v>5285</v>
      </c>
      <c r="P46184">
        <v>31559</v>
      </c>
      <c r="Q46184">
        <v>3060</v>
      </c>
      <c r="R46184" t="s">
        <v>351</v>
      </c>
      <c r="S46184" s="1">
        <v>40807</v>
      </c>
      <c r="T46184" t="s">
        <v>38</v>
      </c>
      <c r="U46184">
        <v>380.77</v>
      </c>
      <c r="V46184" t="s">
        <v>46324</v>
      </c>
      <c r="W46184" t="s">
        <v>29512</v>
      </c>
      <c r="X46184">
        <v>2011</v>
      </c>
      <c r="Y46184" t="s">
        <v>41</v>
      </c>
      <c r="Z46184">
        <v>39</v>
      </c>
    </row>
    <row r="46185" spans="1:26" x14ac:dyDescent="0.35">
      <c r="A46185" t="s">
        <v>27612</v>
      </c>
      <c r="B46185" t="s">
        <v>46322</v>
      </c>
      <c r="C46185" t="s">
        <v>28</v>
      </c>
      <c r="D46185" t="s">
        <v>2027</v>
      </c>
      <c r="E46185" t="s">
        <v>2028</v>
      </c>
      <c r="F46185">
        <v>0</v>
      </c>
      <c r="G46185" t="s">
        <v>31</v>
      </c>
      <c r="H46185" s="1">
        <v>40805</v>
      </c>
      <c r="I46185" t="s">
        <v>46419</v>
      </c>
      <c r="J46185" t="s">
        <v>45</v>
      </c>
      <c r="K46185" t="s">
        <v>46422</v>
      </c>
      <c r="L46185" t="s">
        <v>46423</v>
      </c>
      <c r="M46185">
        <v>-251.9958</v>
      </c>
      <c r="N46185">
        <v>7</v>
      </c>
      <c r="O46185" t="s">
        <v>5285</v>
      </c>
      <c r="P46185">
        <v>31560</v>
      </c>
      <c r="Q46185">
        <v>2520</v>
      </c>
      <c r="R46185" t="s">
        <v>351</v>
      </c>
      <c r="S46185" s="1">
        <v>40807</v>
      </c>
      <c r="T46185" t="s">
        <v>38</v>
      </c>
      <c r="U46185">
        <v>208.09</v>
      </c>
      <c r="V46185" t="s">
        <v>46324</v>
      </c>
      <c r="W46185" t="s">
        <v>29512</v>
      </c>
      <c r="X46185">
        <v>2011</v>
      </c>
      <c r="Y46185" t="s">
        <v>41</v>
      </c>
      <c r="Z46185">
        <v>39</v>
      </c>
    </row>
    <row r="46186" spans="1:26" x14ac:dyDescent="0.35">
      <c r="A46186" t="s">
        <v>29948</v>
      </c>
      <c r="B46186" t="s">
        <v>46322</v>
      </c>
      <c r="C46186" t="s">
        <v>28</v>
      </c>
      <c r="D46186" t="s">
        <v>933</v>
      </c>
      <c r="E46186" t="s">
        <v>934</v>
      </c>
      <c r="F46186">
        <v>0</v>
      </c>
      <c r="G46186" t="s">
        <v>31</v>
      </c>
      <c r="H46186" s="1">
        <v>40811</v>
      </c>
      <c r="I46186" t="s">
        <v>46333</v>
      </c>
      <c r="J46186" t="s">
        <v>45</v>
      </c>
      <c r="K46186" t="s">
        <v>46424</v>
      </c>
      <c r="L46186" t="s">
        <v>46425</v>
      </c>
      <c r="M46186">
        <v>-97.231200000000001</v>
      </c>
      <c r="N46186">
        <v>2</v>
      </c>
      <c r="O46186" t="s">
        <v>5285</v>
      </c>
      <c r="P46186">
        <v>34122</v>
      </c>
      <c r="Q46186">
        <v>301</v>
      </c>
      <c r="R46186" t="s">
        <v>345</v>
      </c>
      <c r="S46186" s="1">
        <v>40816</v>
      </c>
      <c r="T46186" t="s">
        <v>48</v>
      </c>
      <c r="U46186">
        <v>22.69</v>
      </c>
      <c r="V46186" t="s">
        <v>46324</v>
      </c>
      <c r="W46186" t="s">
        <v>30089</v>
      </c>
      <c r="X46186">
        <v>2011</v>
      </c>
      <c r="Y46186" t="s">
        <v>41</v>
      </c>
      <c r="Z46186">
        <v>40</v>
      </c>
    </row>
    <row r="46187" spans="1:26" x14ac:dyDescent="0.35">
      <c r="A46187" t="s">
        <v>29948</v>
      </c>
      <c r="B46187" t="s">
        <v>46322</v>
      </c>
      <c r="C46187" t="s">
        <v>28</v>
      </c>
      <c r="D46187" t="s">
        <v>3771</v>
      </c>
      <c r="E46187" t="s">
        <v>3772</v>
      </c>
      <c r="F46187">
        <v>1</v>
      </c>
      <c r="G46187" t="s">
        <v>31</v>
      </c>
      <c r="H46187" s="1">
        <v>40833</v>
      </c>
      <c r="I46187" t="s">
        <v>46426</v>
      </c>
      <c r="J46187" t="s">
        <v>64</v>
      </c>
      <c r="K46187" t="s">
        <v>35701</v>
      </c>
      <c r="L46187" t="s">
        <v>35702</v>
      </c>
      <c r="M46187">
        <v>-1.5935999999999999</v>
      </c>
      <c r="N46187">
        <v>2</v>
      </c>
      <c r="O46187" t="s">
        <v>5285</v>
      </c>
      <c r="P46187">
        <v>40854</v>
      </c>
      <c r="Q46187">
        <v>5</v>
      </c>
      <c r="R46187" t="s">
        <v>37</v>
      </c>
      <c r="S46187" s="1">
        <v>40835</v>
      </c>
      <c r="T46187" t="s">
        <v>38</v>
      </c>
      <c r="U46187">
        <v>1.26</v>
      </c>
      <c r="V46187" t="s">
        <v>46324</v>
      </c>
      <c r="W46187" t="s">
        <v>31212</v>
      </c>
      <c r="X46187">
        <v>2011</v>
      </c>
      <c r="Y46187" t="s">
        <v>41</v>
      </c>
      <c r="Z46187">
        <v>43</v>
      </c>
    </row>
    <row r="46188" spans="1:26" x14ac:dyDescent="0.35">
      <c r="A46188" t="s">
        <v>29948</v>
      </c>
      <c r="B46188" t="s">
        <v>46322</v>
      </c>
      <c r="C46188" t="s">
        <v>28</v>
      </c>
      <c r="D46188" t="s">
        <v>923</v>
      </c>
      <c r="E46188" t="s">
        <v>924</v>
      </c>
      <c r="F46188">
        <v>0</v>
      </c>
      <c r="G46188" t="s">
        <v>31</v>
      </c>
      <c r="H46188" s="1">
        <v>40854</v>
      </c>
      <c r="I46188" t="s">
        <v>46337</v>
      </c>
      <c r="J46188" t="s">
        <v>45</v>
      </c>
      <c r="K46188" t="s">
        <v>46427</v>
      </c>
      <c r="L46188" t="s">
        <v>46428</v>
      </c>
      <c r="M46188">
        <v>0</v>
      </c>
      <c r="N46188">
        <v>4</v>
      </c>
      <c r="O46188" t="s">
        <v>5285</v>
      </c>
      <c r="P46188">
        <v>36077</v>
      </c>
      <c r="Q46188">
        <v>683</v>
      </c>
      <c r="R46188" t="s">
        <v>37</v>
      </c>
      <c r="S46188" s="1">
        <v>40859</v>
      </c>
      <c r="T46188" t="s">
        <v>48</v>
      </c>
      <c r="U46188">
        <v>32.979999999999997</v>
      </c>
      <c r="V46188" t="s">
        <v>46324</v>
      </c>
      <c r="W46188" t="s">
        <v>30654</v>
      </c>
      <c r="X46188">
        <v>2011</v>
      </c>
      <c r="Y46188" t="s">
        <v>41</v>
      </c>
      <c r="Z46188">
        <v>46</v>
      </c>
    </row>
    <row r="46189" spans="1:26" x14ac:dyDescent="0.35">
      <c r="A46189" t="s">
        <v>29948</v>
      </c>
      <c r="B46189" t="s">
        <v>46322</v>
      </c>
      <c r="C46189" t="s">
        <v>28</v>
      </c>
      <c r="D46189" t="s">
        <v>424</v>
      </c>
      <c r="E46189" t="s">
        <v>425</v>
      </c>
      <c r="F46189">
        <v>0</v>
      </c>
      <c r="G46189" t="s">
        <v>31</v>
      </c>
      <c r="H46189" s="1">
        <v>40859</v>
      </c>
      <c r="I46189" t="s">
        <v>46429</v>
      </c>
      <c r="J46189" t="s">
        <v>45</v>
      </c>
      <c r="K46189" t="s">
        <v>34749</v>
      </c>
      <c r="L46189" t="s">
        <v>34750</v>
      </c>
      <c r="M46189">
        <v>-12.998699999999999</v>
      </c>
      <c r="N46189">
        <v>1</v>
      </c>
      <c r="O46189" t="s">
        <v>5285</v>
      </c>
      <c r="P46189">
        <v>36851</v>
      </c>
      <c r="Q46189">
        <v>68</v>
      </c>
      <c r="R46189" t="s">
        <v>351</v>
      </c>
      <c r="S46189" s="1">
        <v>40863</v>
      </c>
      <c r="T46189" t="s">
        <v>48</v>
      </c>
      <c r="U46189">
        <v>6.44</v>
      </c>
      <c r="V46189" t="s">
        <v>46324</v>
      </c>
      <c r="W46189" t="s">
        <v>30089</v>
      </c>
      <c r="X46189">
        <v>2011</v>
      </c>
      <c r="Y46189" t="s">
        <v>41</v>
      </c>
      <c r="Z46189">
        <v>46</v>
      </c>
    </row>
    <row r="46190" spans="1:26" x14ac:dyDescent="0.35">
      <c r="A46190" t="s">
        <v>29948</v>
      </c>
      <c r="B46190" t="s">
        <v>46322</v>
      </c>
      <c r="C46190" t="s">
        <v>28</v>
      </c>
      <c r="D46190" t="s">
        <v>1276</v>
      </c>
      <c r="E46190" t="s">
        <v>1277</v>
      </c>
      <c r="F46190">
        <v>0</v>
      </c>
      <c r="G46190" t="s">
        <v>31</v>
      </c>
      <c r="H46190" s="1">
        <v>40870</v>
      </c>
      <c r="I46190" t="s">
        <v>46430</v>
      </c>
      <c r="J46190" t="s">
        <v>64</v>
      </c>
      <c r="K46190" t="s">
        <v>34717</v>
      </c>
      <c r="L46190" t="s">
        <v>34718</v>
      </c>
      <c r="M46190">
        <v>-35.513599999999997</v>
      </c>
      <c r="N46190">
        <v>2</v>
      </c>
      <c r="O46190" t="s">
        <v>5285</v>
      </c>
      <c r="P46190">
        <v>38562</v>
      </c>
      <c r="Q46190">
        <v>155</v>
      </c>
      <c r="R46190" t="s">
        <v>351</v>
      </c>
      <c r="S46190" s="1">
        <v>40873</v>
      </c>
      <c r="T46190" t="s">
        <v>38</v>
      </c>
      <c r="U46190">
        <v>31.54</v>
      </c>
      <c r="V46190" t="s">
        <v>46324</v>
      </c>
      <c r="W46190" t="s">
        <v>30654</v>
      </c>
      <c r="X46190">
        <v>2011</v>
      </c>
      <c r="Y46190" t="s">
        <v>41</v>
      </c>
      <c r="Z46190">
        <v>48</v>
      </c>
    </row>
    <row r="46191" spans="1:26" x14ac:dyDescent="0.35">
      <c r="A46191" t="s">
        <v>29948</v>
      </c>
      <c r="B46191" t="s">
        <v>46322</v>
      </c>
      <c r="C46191" t="s">
        <v>28</v>
      </c>
      <c r="D46191" t="s">
        <v>243</v>
      </c>
      <c r="E46191" t="s">
        <v>244</v>
      </c>
      <c r="F46191">
        <v>1</v>
      </c>
      <c r="G46191" t="s">
        <v>31</v>
      </c>
      <c r="H46191" s="1">
        <v>40873</v>
      </c>
      <c r="I46191" t="s">
        <v>46431</v>
      </c>
      <c r="J46191" t="s">
        <v>45</v>
      </c>
      <c r="K46191" t="s">
        <v>35602</v>
      </c>
      <c r="L46191" t="s">
        <v>35603</v>
      </c>
      <c r="M46191">
        <v>-14.475</v>
      </c>
      <c r="N46191">
        <v>5</v>
      </c>
      <c r="O46191" t="s">
        <v>5285</v>
      </c>
      <c r="P46191">
        <v>31375</v>
      </c>
      <c r="Q46191">
        <v>19</v>
      </c>
      <c r="R46191" t="s">
        <v>37</v>
      </c>
      <c r="S46191" s="1">
        <v>40878</v>
      </c>
      <c r="T46191" t="s">
        <v>38</v>
      </c>
      <c r="U46191">
        <v>1.35</v>
      </c>
      <c r="V46191" t="s">
        <v>46324</v>
      </c>
      <c r="W46191" t="s">
        <v>31212</v>
      </c>
      <c r="X46191">
        <v>2011</v>
      </c>
      <c r="Y46191" t="s">
        <v>41</v>
      </c>
      <c r="Z46191">
        <v>48</v>
      </c>
    </row>
    <row r="46192" spans="1:26" x14ac:dyDescent="0.35">
      <c r="A46192" t="s">
        <v>27612</v>
      </c>
      <c r="B46192" t="s">
        <v>46322</v>
      </c>
      <c r="C46192" t="s">
        <v>28</v>
      </c>
      <c r="D46192" t="s">
        <v>1496</v>
      </c>
      <c r="E46192" t="s">
        <v>1497</v>
      </c>
      <c r="F46192">
        <v>0</v>
      </c>
      <c r="G46192" t="s">
        <v>31</v>
      </c>
      <c r="H46192" s="1">
        <v>40875</v>
      </c>
      <c r="I46192" t="s">
        <v>46432</v>
      </c>
      <c r="J46192" t="s">
        <v>33</v>
      </c>
      <c r="K46192" t="s">
        <v>46433</v>
      </c>
      <c r="L46192" t="s">
        <v>46434</v>
      </c>
      <c r="M46192">
        <v>-199.77</v>
      </c>
      <c r="N46192">
        <v>5</v>
      </c>
      <c r="O46192" t="s">
        <v>5285</v>
      </c>
      <c r="P46192">
        <v>39869</v>
      </c>
      <c r="Q46192">
        <v>999</v>
      </c>
      <c r="R46192" t="s">
        <v>37</v>
      </c>
      <c r="S46192" s="1">
        <v>40879</v>
      </c>
      <c r="T46192" t="s">
        <v>48</v>
      </c>
      <c r="U46192">
        <v>112.39</v>
      </c>
      <c r="V46192" t="s">
        <v>46324</v>
      </c>
      <c r="W46192" t="s">
        <v>29512</v>
      </c>
      <c r="X46192">
        <v>2011</v>
      </c>
      <c r="Y46192" t="s">
        <v>41</v>
      </c>
      <c r="Z46192">
        <v>49</v>
      </c>
    </row>
    <row r="46193" spans="1:26" x14ac:dyDescent="0.35">
      <c r="A46193" t="s">
        <v>29948</v>
      </c>
      <c r="B46193" t="s">
        <v>46322</v>
      </c>
      <c r="C46193" t="s">
        <v>28</v>
      </c>
      <c r="D46193" t="s">
        <v>1204</v>
      </c>
      <c r="E46193" t="s">
        <v>1205</v>
      </c>
      <c r="F46193">
        <v>0</v>
      </c>
      <c r="G46193" t="s">
        <v>31</v>
      </c>
      <c r="H46193" s="1">
        <v>40878</v>
      </c>
      <c r="I46193" t="s">
        <v>46435</v>
      </c>
      <c r="J46193" t="s">
        <v>64</v>
      </c>
      <c r="K46193" t="s">
        <v>35341</v>
      </c>
      <c r="L46193" t="s">
        <v>35342</v>
      </c>
      <c r="M46193">
        <v>-19.258800000000001</v>
      </c>
      <c r="N46193">
        <v>3</v>
      </c>
      <c r="O46193" t="s">
        <v>5285</v>
      </c>
      <c r="P46193">
        <v>36201</v>
      </c>
      <c r="Q46193">
        <v>674</v>
      </c>
      <c r="R46193" t="s">
        <v>351</v>
      </c>
      <c r="S46193" s="1">
        <v>40880</v>
      </c>
      <c r="T46193" t="s">
        <v>38</v>
      </c>
      <c r="U46193">
        <v>123.32</v>
      </c>
      <c r="V46193" t="s">
        <v>46324</v>
      </c>
      <c r="W46193" t="s">
        <v>30654</v>
      </c>
      <c r="X46193">
        <v>2011</v>
      </c>
      <c r="Y46193" t="s">
        <v>41</v>
      </c>
      <c r="Z46193">
        <v>49</v>
      </c>
    </row>
    <row r="46194" spans="1:26" x14ac:dyDescent="0.35">
      <c r="A46194" t="s">
        <v>29948</v>
      </c>
      <c r="B46194" t="s">
        <v>46322</v>
      </c>
      <c r="C46194" t="s">
        <v>28</v>
      </c>
      <c r="D46194" t="s">
        <v>2590</v>
      </c>
      <c r="E46194" t="s">
        <v>2591</v>
      </c>
      <c r="F46194">
        <v>1</v>
      </c>
      <c r="G46194" t="s">
        <v>31</v>
      </c>
      <c r="H46194" s="1">
        <v>40883</v>
      </c>
      <c r="I46194" t="s">
        <v>46436</v>
      </c>
      <c r="J46194" t="s">
        <v>33</v>
      </c>
      <c r="K46194" t="s">
        <v>35810</v>
      </c>
      <c r="L46194" t="s">
        <v>35811</v>
      </c>
      <c r="M46194">
        <v>-14.3856</v>
      </c>
      <c r="N46194">
        <v>3</v>
      </c>
      <c r="O46194" t="s">
        <v>5285</v>
      </c>
      <c r="P46194">
        <v>34016</v>
      </c>
      <c r="Q46194">
        <v>24</v>
      </c>
      <c r="R46194" t="s">
        <v>37</v>
      </c>
      <c r="S46194" s="1">
        <v>40885</v>
      </c>
      <c r="T46194" t="s">
        <v>38</v>
      </c>
      <c r="U46194">
        <v>4.26</v>
      </c>
      <c r="V46194" t="s">
        <v>46324</v>
      </c>
      <c r="W46194" t="s">
        <v>31212</v>
      </c>
      <c r="X46194">
        <v>2011</v>
      </c>
      <c r="Y46194" t="s">
        <v>41</v>
      </c>
      <c r="Z46194">
        <v>50</v>
      </c>
    </row>
    <row r="46195" spans="1:26" x14ac:dyDescent="0.35">
      <c r="A46195" t="s">
        <v>29948</v>
      </c>
      <c r="B46195" t="s">
        <v>46322</v>
      </c>
      <c r="C46195" t="s">
        <v>28</v>
      </c>
      <c r="D46195" t="s">
        <v>1916</v>
      </c>
      <c r="E46195" t="s">
        <v>1917</v>
      </c>
      <c r="F46195">
        <v>0</v>
      </c>
      <c r="G46195" t="s">
        <v>31</v>
      </c>
      <c r="H46195" s="1">
        <v>40903</v>
      </c>
      <c r="I46195" t="s">
        <v>46437</v>
      </c>
      <c r="J46195" t="s">
        <v>33</v>
      </c>
      <c r="K46195" t="s">
        <v>35079</v>
      </c>
      <c r="L46195" t="s">
        <v>35080</v>
      </c>
      <c r="M46195">
        <v>-8.5793999999999997</v>
      </c>
      <c r="N46195">
        <v>3</v>
      </c>
      <c r="O46195" t="s">
        <v>5285</v>
      </c>
      <c r="P46195">
        <v>31421</v>
      </c>
      <c r="Q46195">
        <v>601</v>
      </c>
      <c r="R46195" t="s">
        <v>345</v>
      </c>
      <c r="S46195" s="1">
        <v>40905</v>
      </c>
      <c r="T46195" t="s">
        <v>38</v>
      </c>
      <c r="U46195">
        <v>58.54</v>
      </c>
      <c r="V46195" t="s">
        <v>46324</v>
      </c>
      <c r="W46195" t="s">
        <v>30654</v>
      </c>
      <c r="X46195">
        <v>2011</v>
      </c>
      <c r="Y46195" t="s">
        <v>41</v>
      </c>
      <c r="Z46195">
        <v>53</v>
      </c>
    </row>
    <row r="46196" spans="1:26" x14ac:dyDescent="0.35">
      <c r="A46196" t="s">
        <v>29948</v>
      </c>
      <c r="B46196" t="s">
        <v>46322</v>
      </c>
      <c r="C46196" t="s">
        <v>28</v>
      </c>
      <c r="D46196" t="s">
        <v>3755</v>
      </c>
      <c r="E46196" t="s">
        <v>3756</v>
      </c>
      <c r="F46196">
        <v>0</v>
      </c>
      <c r="G46196" t="s">
        <v>31</v>
      </c>
      <c r="H46196" s="1">
        <v>40969</v>
      </c>
      <c r="I46196" t="s">
        <v>46438</v>
      </c>
      <c r="J46196" t="s">
        <v>33</v>
      </c>
      <c r="K46196" t="s">
        <v>46439</v>
      </c>
      <c r="L46196" t="s">
        <v>46440</v>
      </c>
      <c r="M46196">
        <v>-36.117600000000003</v>
      </c>
      <c r="N46196">
        <v>6</v>
      </c>
      <c r="O46196" t="s">
        <v>5285</v>
      </c>
      <c r="P46196">
        <v>40078</v>
      </c>
      <c r="Q46196">
        <v>1228</v>
      </c>
      <c r="R46196" t="s">
        <v>351</v>
      </c>
      <c r="S46196" s="1">
        <v>40972</v>
      </c>
      <c r="T46196" t="s">
        <v>176</v>
      </c>
      <c r="U46196">
        <v>131.63999999999999</v>
      </c>
      <c r="V46196" t="s">
        <v>46324</v>
      </c>
      <c r="W46196" t="s">
        <v>30089</v>
      </c>
      <c r="X46196">
        <v>2012</v>
      </c>
      <c r="Y46196" t="s">
        <v>41</v>
      </c>
      <c r="Z46196">
        <v>9</v>
      </c>
    </row>
    <row r="46197" spans="1:26" x14ac:dyDescent="0.35">
      <c r="A46197" t="s">
        <v>29948</v>
      </c>
      <c r="B46197" t="s">
        <v>46322</v>
      </c>
      <c r="C46197" t="s">
        <v>28</v>
      </c>
      <c r="D46197" t="s">
        <v>3084</v>
      </c>
      <c r="E46197" t="s">
        <v>3085</v>
      </c>
      <c r="F46197">
        <v>0</v>
      </c>
      <c r="G46197" t="s">
        <v>31</v>
      </c>
      <c r="H46197" s="1">
        <v>40987</v>
      </c>
      <c r="I46197" t="s">
        <v>46441</v>
      </c>
      <c r="J46197" t="s">
        <v>64</v>
      </c>
      <c r="K46197" t="s">
        <v>46442</v>
      </c>
      <c r="L46197" t="s">
        <v>46443</v>
      </c>
      <c r="M46197">
        <v>-67.670400000000001</v>
      </c>
      <c r="N46197">
        <v>4</v>
      </c>
      <c r="O46197" t="s">
        <v>5285</v>
      </c>
      <c r="P46197">
        <v>41259</v>
      </c>
      <c r="Q46197">
        <v>383</v>
      </c>
      <c r="R46197" t="s">
        <v>345</v>
      </c>
      <c r="S46197" s="1">
        <v>40990</v>
      </c>
      <c r="T46197" t="s">
        <v>176</v>
      </c>
      <c r="U46197">
        <v>101.49</v>
      </c>
      <c r="V46197" t="s">
        <v>46324</v>
      </c>
      <c r="W46197" t="s">
        <v>30089</v>
      </c>
      <c r="X46197">
        <v>2012</v>
      </c>
      <c r="Y46197" t="s">
        <v>41</v>
      </c>
      <c r="Z46197">
        <v>12</v>
      </c>
    </row>
    <row r="46198" spans="1:26" x14ac:dyDescent="0.35">
      <c r="A46198" t="s">
        <v>29948</v>
      </c>
      <c r="B46198" t="s">
        <v>46322</v>
      </c>
      <c r="C46198" t="s">
        <v>28</v>
      </c>
      <c r="D46198" t="s">
        <v>1355</v>
      </c>
      <c r="E46198" t="s">
        <v>1356</v>
      </c>
      <c r="F46198">
        <v>0</v>
      </c>
      <c r="G46198" t="s">
        <v>31</v>
      </c>
      <c r="H46198" s="1">
        <v>40991</v>
      </c>
      <c r="I46198" t="s">
        <v>46444</v>
      </c>
      <c r="J46198" t="s">
        <v>45</v>
      </c>
      <c r="K46198" t="s">
        <v>46413</v>
      </c>
      <c r="L46198" t="s">
        <v>46414</v>
      </c>
      <c r="M46198">
        <v>-29.252400000000002</v>
      </c>
      <c r="N46198">
        <v>2</v>
      </c>
      <c r="O46198" t="s">
        <v>5285</v>
      </c>
      <c r="P46198">
        <v>32357</v>
      </c>
      <c r="Q46198">
        <v>108</v>
      </c>
      <c r="R46198" t="s">
        <v>37</v>
      </c>
      <c r="S46198" s="1">
        <v>40997</v>
      </c>
      <c r="T46198" t="s">
        <v>48</v>
      </c>
      <c r="U46198">
        <v>7.97</v>
      </c>
      <c r="V46198" t="s">
        <v>46324</v>
      </c>
      <c r="W46198" t="s">
        <v>30654</v>
      </c>
      <c r="X46198">
        <v>2012</v>
      </c>
      <c r="Y46198" t="s">
        <v>41</v>
      </c>
      <c r="Z46198">
        <v>12</v>
      </c>
    </row>
    <row r="46199" spans="1:26" x14ac:dyDescent="0.35">
      <c r="A46199" t="s">
        <v>29948</v>
      </c>
      <c r="B46199" t="s">
        <v>46322</v>
      </c>
      <c r="C46199" t="s">
        <v>28</v>
      </c>
      <c r="D46199" t="s">
        <v>46445</v>
      </c>
      <c r="E46199" t="s">
        <v>10673</v>
      </c>
      <c r="F46199">
        <v>1</v>
      </c>
      <c r="G46199" t="s">
        <v>31</v>
      </c>
      <c r="H46199" s="1">
        <v>40999</v>
      </c>
      <c r="I46199" t="s">
        <v>46446</v>
      </c>
      <c r="J46199" t="s">
        <v>45</v>
      </c>
      <c r="K46199" t="s">
        <v>35285</v>
      </c>
      <c r="L46199" t="s">
        <v>35286</v>
      </c>
      <c r="M46199">
        <v>-7.8330000000000002</v>
      </c>
      <c r="N46199">
        <v>3</v>
      </c>
      <c r="O46199" t="s">
        <v>5285</v>
      </c>
      <c r="P46199">
        <v>38105</v>
      </c>
      <c r="Q46199">
        <v>22</v>
      </c>
      <c r="R46199" t="s">
        <v>351</v>
      </c>
      <c r="S46199" s="1">
        <v>41004</v>
      </c>
      <c r="T46199" t="s">
        <v>48</v>
      </c>
      <c r="U46199">
        <v>0.64</v>
      </c>
      <c r="V46199" t="s">
        <v>46324</v>
      </c>
      <c r="W46199" t="s">
        <v>31212</v>
      </c>
      <c r="X46199">
        <v>2012</v>
      </c>
      <c r="Y46199" t="s">
        <v>41</v>
      </c>
      <c r="Z46199">
        <v>13</v>
      </c>
    </row>
    <row r="46200" spans="1:26" x14ac:dyDescent="0.35">
      <c r="A46200" t="s">
        <v>29948</v>
      </c>
      <c r="B46200" t="s">
        <v>46322</v>
      </c>
      <c r="C46200" t="s">
        <v>28</v>
      </c>
      <c r="D46200" t="s">
        <v>4144</v>
      </c>
      <c r="E46200" t="s">
        <v>4145</v>
      </c>
      <c r="F46200">
        <v>0</v>
      </c>
      <c r="G46200" t="s">
        <v>31</v>
      </c>
      <c r="H46200" s="1">
        <v>41025</v>
      </c>
      <c r="I46200" t="s">
        <v>46447</v>
      </c>
      <c r="J46200" t="s">
        <v>45</v>
      </c>
      <c r="K46200" t="s">
        <v>35497</v>
      </c>
      <c r="L46200" t="s">
        <v>35498</v>
      </c>
      <c r="M46200">
        <v>-5.8346</v>
      </c>
      <c r="N46200">
        <v>2</v>
      </c>
      <c r="O46200" t="s">
        <v>5285</v>
      </c>
      <c r="P46200">
        <v>34195</v>
      </c>
      <c r="Q46200">
        <v>408</v>
      </c>
      <c r="R46200" t="s">
        <v>37</v>
      </c>
      <c r="S46200" s="1">
        <v>41029</v>
      </c>
      <c r="T46200" t="s">
        <v>48</v>
      </c>
      <c r="U46200">
        <v>33.590000000000003</v>
      </c>
      <c r="V46200" t="s">
        <v>46324</v>
      </c>
      <c r="W46200" t="s">
        <v>30654</v>
      </c>
      <c r="X46200">
        <v>2012</v>
      </c>
      <c r="Y46200" t="s">
        <v>41</v>
      </c>
      <c r="Z46200">
        <v>17</v>
      </c>
    </row>
    <row r="46201" spans="1:26" x14ac:dyDescent="0.35">
      <c r="A46201" t="s">
        <v>29948</v>
      </c>
      <c r="B46201" t="s">
        <v>46322</v>
      </c>
      <c r="C46201" t="s">
        <v>28</v>
      </c>
      <c r="D46201" t="s">
        <v>3388</v>
      </c>
      <c r="E46201" t="s">
        <v>3389</v>
      </c>
      <c r="F46201">
        <v>1</v>
      </c>
      <c r="G46201" t="s">
        <v>31</v>
      </c>
      <c r="H46201" s="1">
        <v>41041</v>
      </c>
      <c r="I46201" t="s">
        <v>46448</v>
      </c>
      <c r="J46201" t="s">
        <v>45</v>
      </c>
      <c r="K46201" t="s">
        <v>35844</v>
      </c>
      <c r="L46201" t="s">
        <v>35845</v>
      </c>
      <c r="M46201">
        <v>-15.9268</v>
      </c>
      <c r="N46201">
        <v>4</v>
      </c>
      <c r="O46201" t="s">
        <v>5285</v>
      </c>
      <c r="P46201">
        <v>39958</v>
      </c>
      <c r="Q46201">
        <v>22</v>
      </c>
      <c r="R46201" t="s">
        <v>37</v>
      </c>
      <c r="S46201" s="1">
        <v>41046</v>
      </c>
      <c r="T46201" t="s">
        <v>48</v>
      </c>
      <c r="U46201">
        <v>0.55000000000000004</v>
      </c>
      <c r="V46201" t="s">
        <v>46324</v>
      </c>
      <c r="W46201" t="s">
        <v>31212</v>
      </c>
      <c r="X46201">
        <v>2012</v>
      </c>
      <c r="Y46201" t="s">
        <v>41</v>
      </c>
      <c r="Z46201">
        <v>19</v>
      </c>
    </row>
    <row r="46202" spans="1:26" x14ac:dyDescent="0.35">
      <c r="A46202" t="s">
        <v>29948</v>
      </c>
      <c r="B46202" t="s">
        <v>46322</v>
      </c>
      <c r="C46202" t="s">
        <v>28</v>
      </c>
      <c r="D46202" t="s">
        <v>42</v>
      </c>
      <c r="E46202" t="s">
        <v>43</v>
      </c>
      <c r="F46202">
        <v>1</v>
      </c>
      <c r="G46202" t="s">
        <v>31</v>
      </c>
      <c r="H46202" s="1">
        <v>41085</v>
      </c>
      <c r="I46202" t="s">
        <v>46348</v>
      </c>
      <c r="J46202" t="s">
        <v>33</v>
      </c>
      <c r="K46202" t="s">
        <v>35765</v>
      </c>
      <c r="L46202" t="s">
        <v>35766</v>
      </c>
      <c r="M46202">
        <v>-20.730599999999999</v>
      </c>
      <c r="N46202">
        <v>9</v>
      </c>
      <c r="O46202" t="s">
        <v>5285</v>
      </c>
      <c r="P46202">
        <v>39331</v>
      </c>
      <c r="Q46202">
        <v>75</v>
      </c>
      <c r="R46202" t="s">
        <v>37</v>
      </c>
      <c r="S46202" s="1">
        <v>41088</v>
      </c>
      <c r="T46202" t="s">
        <v>176</v>
      </c>
      <c r="U46202">
        <v>22</v>
      </c>
      <c r="V46202" t="s">
        <v>46324</v>
      </c>
      <c r="W46202" t="s">
        <v>31212</v>
      </c>
      <c r="X46202">
        <v>2012</v>
      </c>
      <c r="Y46202" t="s">
        <v>41</v>
      </c>
      <c r="Z46202">
        <v>26</v>
      </c>
    </row>
    <row r="46203" spans="1:26" x14ac:dyDescent="0.35">
      <c r="A46203" t="s">
        <v>29948</v>
      </c>
      <c r="B46203" t="s">
        <v>46322</v>
      </c>
      <c r="C46203" t="s">
        <v>28</v>
      </c>
      <c r="D46203" t="s">
        <v>1372</v>
      </c>
      <c r="E46203" t="s">
        <v>1373</v>
      </c>
      <c r="F46203">
        <v>0</v>
      </c>
      <c r="G46203" t="s">
        <v>31</v>
      </c>
      <c r="H46203" s="1">
        <v>41127</v>
      </c>
      <c r="I46203" t="s">
        <v>46351</v>
      </c>
      <c r="J46203" t="s">
        <v>45</v>
      </c>
      <c r="K46203" t="s">
        <v>46449</v>
      </c>
      <c r="L46203" t="s">
        <v>46450</v>
      </c>
      <c r="M46203">
        <v>-114.01739999999999</v>
      </c>
      <c r="N46203">
        <v>3</v>
      </c>
      <c r="O46203" t="s">
        <v>5285</v>
      </c>
      <c r="P46203">
        <v>40841</v>
      </c>
      <c r="Q46203">
        <v>369</v>
      </c>
      <c r="R46203" t="s">
        <v>351</v>
      </c>
      <c r="S46203" s="1">
        <v>41131</v>
      </c>
      <c r="T46203" t="s">
        <v>48</v>
      </c>
      <c r="U46203">
        <v>19.920000000000002</v>
      </c>
      <c r="V46203" t="s">
        <v>46324</v>
      </c>
      <c r="W46203" t="s">
        <v>30089</v>
      </c>
      <c r="X46203">
        <v>2012</v>
      </c>
      <c r="Y46203" t="s">
        <v>41</v>
      </c>
      <c r="Z46203">
        <v>32</v>
      </c>
    </row>
    <row r="46204" spans="1:26" x14ac:dyDescent="0.35">
      <c r="A46204" t="s">
        <v>29948</v>
      </c>
      <c r="B46204" t="s">
        <v>46322</v>
      </c>
      <c r="C46204" t="s">
        <v>28</v>
      </c>
      <c r="D46204" t="s">
        <v>1255</v>
      </c>
      <c r="E46204" t="s">
        <v>1256</v>
      </c>
      <c r="F46204">
        <v>1</v>
      </c>
      <c r="G46204" t="s">
        <v>31</v>
      </c>
      <c r="H46204" s="1">
        <v>41146</v>
      </c>
      <c r="I46204" t="s">
        <v>46352</v>
      </c>
      <c r="J46204" t="s">
        <v>33</v>
      </c>
      <c r="K46204" t="s">
        <v>34937</v>
      </c>
      <c r="L46204" t="s">
        <v>36299</v>
      </c>
      <c r="M46204">
        <v>-16.585799999999999</v>
      </c>
      <c r="N46204">
        <v>2</v>
      </c>
      <c r="O46204" t="s">
        <v>5285</v>
      </c>
      <c r="P46204">
        <v>38093</v>
      </c>
      <c r="Q46204">
        <v>20</v>
      </c>
      <c r="R46204" t="s">
        <v>37</v>
      </c>
      <c r="S46204" s="1">
        <v>41146</v>
      </c>
      <c r="T46204" t="s">
        <v>67</v>
      </c>
      <c r="U46204">
        <v>1.1599999999999999</v>
      </c>
      <c r="V46204" t="s">
        <v>46324</v>
      </c>
      <c r="W46204" t="s">
        <v>31212</v>
      </c>
      <c r="X46204">
        <v>2012</v>
      </c>
      <c r="Y46204" t="s">
        <v>41</v>
      </c>
      <c r="Z46204">
        <v>34</v>
      </c>
    </row>
    <row r="46205" spans="1:26" x14ac:dyDescent="0.35">
      <c r="A46205" t="s">
        <v>29948</v>
      </c>
      <c r="B46205" t="s">
        <v>46322</v>
      </c>
      <c r="C46205" t="s">
        <v>28</v>
      </c>
      <c r="D46205" t="s">
        <v>1255</v>
      </c>
      <c r="E46205" t="s">
        <v>1256</v>
      </c>
      <c r="F46205">
        <v>1</v>
      </c>
      <c r="G46205" t="s">
        <v>31</v>
      </c>
      <c r="H46205" s="1">
        <v>41146</v>
      </c>
      <c r="I46205" t="s">
        <v>46352</v>
      </c>
      <c r="J46205" t="s">
        <v>33</v>
      </c>
      <c r="K46205" t="s">
        <v>36123</v>
      </c>
      <c r="L46205" t="s">
        <v>36124</v>
      </c>
      <c r="M46205">
        <v>-3.94</v>
      </c>
      <c r="N46205">
        <v>5</v>
      </c>
      <c r="O46205" t="s">
        <v>5285</v>
      </c>
      <c r="P46205">
        <v>38095</v>
      </c>
      <c r="Q46205">
        <v>8</v>
      </c>
      <c r="R46205" t="s">
        <v>37</v>
      </c>
      <c r="S46205" s="1">
        <v>41146</v>
      </c>
      <c r="T46205" t="s">
        <v>67</v>
      </c>
      <c r="U46205">
        <v>1.84</v>
      </c>
      <c r="V46205" t="s">
        <v>46324</v>
      </c>
      <c r="W46205" t="s">
        <v>31212</v>
      </c>
      <c r="X46205">
        <v>2012</v>
      </c>
      <c r="Y46205" t="s">
        <v>41</v>
      </c>
      <c r="Z46205">
        <v>34</v>
      </c>
    </row>
    <row r="46206" spans="1:26" x14ac:dyDescent="0.35">
      <c r="A46206" t="s">
        <v>29948</v>
      </c>
      <c r="B46206" t="s">
        <v>46322</v>
      </c>
      <c r="C46206" t="s">
        <v>28</v>
      </c>
      <c r="D46206" t="s">
        <v>4214</v>
      </c>
      <c r="E46206" t="s">
        <v>4215</v>
      </c>
      <c r="F46206">
        <v>1</v>
      </c>
      <c r="G46206" t="s">
        <v>31</v>
      </c>
      <c r="H46206" s="1">
        <v>41169</v>
      </c>
      <c r="I46206" t="s">
        <v>46355</v>
      </c>
      <c r="J46206" t="s">
        <v>33</v>
      </c>
      <c r="K46206" t="s">
        <v>35053</v>
      </c>
      <c r="L46206" t="s">
        <v>35054</v>
      </c>
      <c r="M46206">
        <v>-10.419600000000001</v>
      </c>
      <c r="N46206">
        <v>2</v>
      </c>
      <c r="O46206" t="s">
        <v>5285</v>
      </c>
      <c r="P46206">
        <v>32971</v>
      </c>
      <c r="Q46206">
        <v>22</v>
      </c>
      <c r="R46206" t="s">
        <v>351</v>
      </c>
      <c r="S46206" s="1">
        <v>41173</v>
      </c>
      <c r="T46206" t="s">
        <v>48</v>
      </c>
      <c r="U46206">
        <v>3.44</v>
      </c>
      <c r="V46206" t="s">
        <v>46324</v>
      </c>
      <c r="W46206" t="s">
        <v>31212</v>
      </c>
      <c r="X46206">
        <v>2012</v>
      </c>
      <c r="Y46206" t="s">
        <v>41</v>
      </c>
      <c r="Z46206">
        <v>38</v>
      </c>
    </row>
    <row r="46207" spans="1:26" x14ac:dyDescent="0.35">
      <c r="A46207" t="s">
        <v>29948</v>
      </c>
      <c r="B46207" t="s">
        <v>46322</v>
      </c>
      <c r="C46207" t="s">
        <v>28</v>
      </c>
      <c r="D46207" t="s">
        <v>4035</v>
      </c>
      <c r="E46207" t="s">
        <v>4036</v>
      </c>
      <c r="F46207">
        <v>1</v>
      </c>
      <c r="G46207" t="s">
        <v>31</v>
      </c>
      <c r="H46207" s="1">
        <v>41173</v>
      </c>
      <c r="I46207" t="s">
        <v>46451</v>
      </c>
      <c r="J46207" t="s">
        <v>33</v>
      </c>
      <c r="K46207" t="s">
        <v>35145</v>
      </c>
      <c r="L46207" t="s">
        <v>35146</v>
      </c>
      <c r="M46207">
        <v>-1.4783999999999999</v>
      </c>
      <c r="N46207">
        <v>4</v>
      </c>
      <c r="O46207" t="s">
        <v>5285</v>
      </c>
      <c r="P46207">
        <v>32715</v>
      </c>
      <c r="Q46207">
        <v>5</v>
      </c>
      <c r="R46207" t="s">
        <v>351</v>
      </c>
      <c r="S46207" s="1">
        <v>41176</v>
      </c>
      <c r="T46207" t="s">
        <v>176</v>
      </c>
      <c r="U46207">
        <v>1.29</v>
      </c>
      <c r="V46207" t="s">
        <v>46324</v>
      </c>
      <c r="W46207" t="s">
        <v>31212</v>
      </c>
      <c r="X46207">
        <v>2012</v>
      </c>
      <c r="Y46207" t="s">
        <v>41</v>
      </c>
      <c r="Z46207">
        <v>38</v>
      </c>
    </row>
    <row r="46208" spans="1:26" x14ac:dyDescent="0.35">
      <c r="A46208" t="s">
        <v>29948</v>
      </c>
      <c r="B46208" t="s">
        <v>46322</v>
      </c>
      <c r="C46208" t="s">
        <v>28</v>
      </c>
      <c r="D46208" t="s">
        <v>5769</v>
      </c>
      <c r="E46208" t="s">
        <v>5770</v>
      </c>
      <c r="F46208">
        <v>0</v>
      </c>
      <c r="G46208" t="s">
        <v>31</v>
      </c>
      <c r="H46208" s="1">
        <v>41206</v>
      </c>
      <c r="I46208" t="s">
        <v>46452</v>
      </c>
      <c r="J46208" t="s">
        <v>201</v>
      </c>
      <c r="K46208" t="s">
        <v>35979</v>
      </c>
      <c r="L46208" t="s">
        <v>35980</v>
      </c>
      <c r="M46208">
        <v>-69.472200000000001</v>
      </c>
      <c r="N46208">
        <v>7</v>
      </c>
      <c r="O46208" t="s">
        <v>5285</v>
      </c>
      <c r="P46208">
        <v>36670</v>
      </c>
      <c r="Q46208">
        <v>347</v>
      </c>
      <c r="R46208" t="s">
        <v>351</v>
      </c>
      <c r="S46208" s="1">
        <v>41212</v>
      </c>
      <c r="T46208" t="s">
        <v>48</v>
      </c>
      <c r="U46208">
        <v>28.84</v>
      </c>
      <c r="V46208" t="s">
        <v>46324</v>
      </c>
      <c r="W46208" t="s">
        <v>29951</v>
      </c>
      <c r="X46208">
        <v>2012</v>
      </c>
      <c r="Y46208" t="s">
        <v>41</v>
      </c>
      <c r="Z46208">
        <v>43</v>
      </c>
    </row>
    <row r="46209" spans="1:26" x14ac:dyDescent="0.35">
      <c r="A46209" t="s">
        <v>29948</v>
      </c>
      <c r="B46209" t="s">
        <v>46322</v>
      </c>
      <c r="C46209" t="s">
        <v>28</v>
      </c>
      <c r="D46209" t="s">
        <v>3348</v>
      </c>
      <c r="E46209" t="s">
        <v>3349</v>
      </c>
      <c r="F46209">
        <v>1</v>
      </c>
      <c r="G46209" t="s">
        <v>31</v>
      </c>
      <c r="H46209" s="1">
        <v>41220</v>
      </c>
      <c r="I46209" t="s">
        <v>46359</v>
      </c>
      <c r="J46209" t="s">
        <v>45</v>
      </c>
      <c r="K46209" t="s">
        <v>35637</v>
      </c>
      <c r="L46209" t="s">
        <v>35638</v>
      </c>
      <c r="M46209">
        <v>-84.447999999999993</v>
      </c>
      <c r="N46209">
        <v>5</v>
      </c>
      <c r="O46209" t="s">
        <v>5285</v>
      </c>
      <c r="P46209">
        <v>40400</v>
      </c>
      <c r="Q46209">
        <v>65</v>
      </c>
      <c r="R46209" t="s">
        <v>37</v>
      </c>
      <c r="S46209" s="1">
        <v>41225</v>
      </c>
      <c r="T46209" t="s">
        <v>48</v>
      </c>
      <c r="U46209">
        <v>4.42</v>
      </c>
      <c r="V46209" t="s">
        <v>46324</v>
      </c>
      <c r="W46209" t="s">
        <v>31212</v>
      </c>
      <c r="X46209">
        <v>2012</v>
      </c>
      <c r="Y46209" t="s">
        <v>41</v>
      </c>
      <c r="Z46209">
        <v>45</v>
      </c>
    </row>
    <row r="46210" spans="1:26" x14ac:dyDescent="0.35">
      <c r="A46210" t="s">
        <v>27612</v>
      </c>
      <c r="B46210" t="s">
        <v>46322</v>
      </c>
      <c r="C46210" t="s">
        <v>28</v>
      </c>
      <c r="D46210" t="s">
        <v>3348</v>
      </c>
      <c r="E46210" t="s">
        <v>3349</v>
      </c>
      <c r="F46210">
        <v>0</v>
      </c>
      <c r="G46210" t="s">
        <v>31</v>
      </c>
      <c r="H46210" s="1">
        <v>41220</v>
      </c>
      <c r="I46210" t="s">
        <v>46359</v>
      </c>
      <c r="J46210" t="s">
        <v>45</v>
      </c>
      <c r="K46210" t="s">
        <v>46453</v>
      </c>
      <c r="L46210" t="s">
        <v>46454</v>
      </c>
      <c r="M46210">
        <v>33.589500000000001</v>
      </c>
      <c r="N46210">
        <v>3</v>
      </c>
      <c r="O46210" t="s">
        <v>5285</v>
      </c>
      <c r="P46210">
        <v>40403</v>
      </c>
      <c r="Q46210">
        <v>288</v>
      </c>
      <c r="R46210" t="s">
        <v>37</v>
      </c>
      <c r="S46210" s="1">
        <v>41225</v>
      </c>
      <c r="T46210" t="s">
        <v>48</v>
      </c>
      <c r="U46210">
        <v>18.309999999999999</v>
      </c>
      <c r="V46210" t="s">
        <v>46324</v>
      </c>
      <c r="W46210" t="s">
        <v>29512</v>
      </c>
      <c r="X46210">
        <v>2012</v>
      </c>
      <c r="Y46210" t="s">
        <v>41</v>
      </c>
      <c r="Z46210">
        <v>45</v>
      </c>
    </row>
    <row r="46211" spans="1:26" x14ac:dyDescent="0.35">
      <c r="A46211" t="s">
        <v>29948</v>
      </c>
      <c r="B46211" t="s">
        <v>46322</v>
      </c>
      <c r="C46211" t="s">
        <v>28</v>
      </c>
      <c r="D46211" t="s">
        <v>1423</v>
      </c>
      <c r="E46211" t="s">
        <v>1424</v>
      </c>
      <c r="F46211">
        <v>0</v>
      </c>
      <c r="G46211" t="s">
        <v>31</v>
      </c>
      <c r="H46211" s="1">
        <v>41226</v>
      </c>
      <c r="I46211" t="s">
        <v>46455</v>
      </c>
      <c r="J46211" t="s">
        <v>33</v>
      </c>
      <c r="K46211" t="s">
        <v>46439</v>
      </c>
      <c r="L46211" t="s">
        <v>46440</v>
      </c>
      <c r="M46211">
        <v>-18.058800000000002</v>
      </c>
      <c r="N46211">
        <v>3</v>
      </c>
      <c r="O46211" t="s">
        <v>5285</v>
      </c>
      <c r="P46211">
        <v>40988</v>
      </c>
      <c r="Q46211">
        <v>614</v>
      </c>
      <c r="R46211" t="s">
        <v>37</v>
      </c>
      <c r="S46211" s="1">
        <v>41230</v>
      </c>
      <c r="T46211" t="s">
        <v>48</v>
      </c>
      <c r="U46211">
        <v>54.03</v>
      </c>
      <c r="V46211" t="s">
        <v>46324</v>
      </c>
      <c r="W46211" t="s">
        <v>30089</v>
      </c>
      <c r="X46211">
        <v>2012</v>
      </c>
      <c r="Y46211" t="s">
        <v>41</v>
      </c>
      <c r="Z46211">
        <v>46</v>
      </c>
    </row>
    <row r="46212" spans="1:26" x14ac:dyDescent="0.35">
      <c r="A46212" t="s">
        <v>29948</v>
      </c>
      <c r="B46212" t="s">
        <v>46322</v>
      </c>
      <c r="C46212" t="s">
        <v>28</v>
      </c>
      <c r="D46212" t="s">
        <v>2277</v>
      </c>
      <c r="E46212" t="s">
        <v>2278</v>
      </c>
      <c r="F46212">
        <v>1</v>
      </c>
      <c r="G46212" t="s">
        <v>31</v>
      </c>
      <c r="H46212" s="1">
        <v>41244</v>
      </c>
      <c r="I46212" t="s">
        <v>46456</v>
      </c>
      <c r="J46212" t="s">
        <v>45</v>
      </c>
      <c r="K46212" t="s">
        <v>35055</v>
      </c>
      <c r="L46212" t="s">
        <v>35056</v>
      </c>
      <c r="M46212">
        <v>-4.0128000000000004</v>
      </c>
      <c r="N46212">
        <v>4</v>
      </c>
      <c r="O46212" t="s">
        <v>5285</v>
      </c>
      <c r="P46212">
        <v>32770</v>
      </c>
      <c r="Q46212">
        <v>7</v>
      </c>
      <c r="R46212" t="s">
        <v>37</v>
      </c>
      <c r="S46212" s="1">
        <v>41245</v>
      </c>
      <c r="T46212" t="s">
        <v>67</v>
      </c>
      <c r="U46212">
        <v>0.79</v>
      </c>
      <c r="V46212" t="s">
        <v>46324</v>
      </c>
      <c r="W46212" t="s">
        <v>31212</v>
      </c>
      <c r="X46212">
        <v>2012</v>
      </c>
      <c r="Y46212" t="s">
        <v>41</v>
      </c>
      <c r="Z46212">
        <v>48</v>
      </c>
    </row>
    <row r="46213" spans="1:26" x14ac:dyDescent="0.35">
      <c r="A46213" t="s">
        <v>29948</v>
      </c>
      <c r="B46213" t="s">
        <v>46322</v>
      </c>
      <c r="C46213" t="s">
        <v>28</v>
      </c>
      <c r="D46213" t="s">
        <v>3229</v>
      </c>
      <c r="E46213" t="s">
        <v>3230</v>
      </c>
      <c r="F46213">
        <v>0</v>
      </c>
      <c r="G46213" t="s">
        <v>31</v>
      </c>
      <c r="H46213" s="1">
        <v>41269</v>
      </c>
      <c r="I46213" t="s">
        <v>46457</v>
      </c>
      <c r="J46213" t="s">
        <v>45</v>
      </c>
      <c r="K46213" t="s">
        <v>46458</v>
      </c>
      <c r="L46213" t="s">
        <v>46459</v>
      </c>
      <c r="M46213">
        <v>-90.376199999999997</v>
      </c>
      <c r="N46213">
        <v>3</v>
      </c>
      <c r="O46213" t="s">
        <v>5285</v>
      </c>
      <c r="P46213">
        <v>36986</v>
      </c>
      <c r="Q46213">
        <v>275</v>
      </c>
      <c r="R46213" t="s">
        <v>345</v>
      </c>
      <c r="S46213" s="1">
        <v>41274</v>
      </c>
      <c r="T46213" t="s">
        <v>48</v>
      </c>
      <c r="U46213">
        <v>12.17</v>
      </c>
      <c r="V46213" t="s">
        <v>46324</v>
      </c>
      <c r="W46213" t="s">
        <v>30654</v>
      </c>
      <c r="X46213">
        <v>2012</v>
      </c>
      <c r="Y46213" t="s">
        <v>41</v>
      </c>
      <c r="Z46213">
        <v>52</v>
      </c>
    </row>
    <row r="46214" spans="1:26" x14ac:dyDescent="0.35">
      <c r="A46214" t="s">
        <v>29948</v>
      </c>
      <c r="B46214" t="s">
        <v>46322</v>
      </c>
      <c r="C46214" t="s">
        <v>28</v>
      </c>
      <c r="D46214" t="s">
        <v>419</v>
      </c>
      <c r="E46214" t="s">
        <v>420</v>
      </c>
      <c r="F46214">
        <v>0</v>
      </c>
      <c r="G46214" t="s">
        <v>31</v>
      </c>
      <c r="H46214" s="1">
        <v>41270</v>
      </c>
      <c r="I46214" t="s">
        <v>46460</v>
      </c>
      <c r="J46214" t="s">
        <v>45</v>
      </c>
      <c r="K46214" t="s">
        <v>34827</v>
      </c>
      <c r="L46214" t="s">
        <v>34828</v>
      </c>
      <c r="M46214">
        <v>-46.976399999999998</v>
      </c>
      <c r="N46214">
        <v>3</v>
      </c>
      <c r="O46214" t="s">
        <v>5285</v>
      </c>
      <c r="P46214">
        <v>31335</v>
      </c>
      <c r="Q46214">
        <v>532</v>
      </c>
      <c r="R46214" t="s">
        <v>345</v>
      </c>
      <c r="S46214" s="1">
        <v>41274</v>
      </c>
      <c r="T46214" t="s">
        <v>48</v>
      </c>
      <c r="U46214">
        <v>10.68</v>
      </c>
      <c r="V46214" t="s">
        <v>46324</v>
      </c>
      <c r="W46214" t="s">
        <v>30089</v>
      </c>
      <c r="X46214">
        <v>2012</v>
      </c>
      <c r="Y46214" t="s">
        <v>41</v>
      </c>
      <c r="Z46214">
        <v>52</v>
      </c>
    </row>
    <row r="46215" spans="1:26" x14ac:dyDescent="0.35">
      <c r="A46215" t="s">
        <v>29948</v>
      </c>
      <c r="B46215" t="s">
        <v>46322</v>
      </c>
      <c r="C46215" t="s">
        <v>28</v>
      </c>
      <c r="D46215" t="s">
        <v>419</v>
      </c>
      <c r="E46215" t="s">
        <v>420</v>
      </c>
      <c r="F46215">
        <v>0</v>
      </c>
      <c r="G46215" t="s">
        <v>31</v>
      </c>
      <c r="H46215" s="1">
        <v>41270</v>
      </c>
      <c r="I46215" t="s">
        <v>46460</v>
      </c>
      <c r="J46215" t="s">
        <v>45</v>
      </c>
      <c r="K46215" t="s">
        <v>34687</v>
      </c>
      <c r="L46215" t="s">
        <v>34688</v>
      </c>
      <c r="M46215">
        <v>-15.147</v>
      </c>
      <c r="N46215">
        <v>3</v>
      </c>
      <c r="O46215" t="s">
        <v>5285</v>
      </c>
      <c r="P46215">
        <v>31336</v>
      </c>
      <c r="Q46215">
        <v>212</v>
      </c>
      <c r="R46215" t="s">
        <v>345</v>
      </c>
      <c r="S46215" s="1">
        <v>41274</v>
      </c>
      <c r="T46215" t="s">
        <v>48</v>
      </c>
      <c r="U46215">
        <v>22.75</v>
      </c>
      <c r="V46215" t="s">
        <v>46324</v>
      </c>
      <c r="W46215" t="s">
        <v>30654</v>
      </c>
      <c r="X46215">
        <v>2012</v>
      </c>
      <c r="Y46215" t="s">
        <v>41</v>
      </c>
      <c r="Z46215">
        <v>52</v>
      </c>
    </row>
    <row r="46216" spans="1:26" x14ac:dyDescent="0.35">
      <c r="A46216" t="s">
        <v>29948</v>
      </c>
      <c r="B46216" t="s">
        <v>46322</v>
      </c>
      <c r="C46216" t="s">
        <v>28</v>
      </c>
      <c r="D46216" t="s">
        <v>511</v>
      </c>
      <c r="E46216" t="s">
        <v>512</v>
      </c>
      <c r="F46216">
        <v>1</v>
      </c>
      <c r="G46216" t="s">
        <v>31</v>
      </c>
      <c r="H46216" s="1">
        <v>41307</v>
      </c>
      <c r="I46216" t="s">
        <v>46461</v>
      </c>
      <c r="J46216" t="s">
        <v>45</v>
      </c>
      <c r="K46216" t="s">
        <v>36135</v>
      </c>
      <c r="L46216" t="s">
        <v>36136</v>
      </c>
      <c r="M46216">
        <v>-77.473200000000006</v>
      </c>
      <c r="N46216">
        <v>2</v>
      </c>
      <c r="O46216" t="s">
        <v>5285</v>
      </c>
      <c r="P46216">
        <v>39809</v>
      </c>
      <c r="Q46216">
        <v>74</v>
      </c>
      <c r="R46216" t="s">
        <v>351</v>
      </c>
      <c r="S46216" s="1">
        <v>41313</v>
      </c>
      <c r="T46216" t="s">
        <v>48</v>
      </c>
      <c r="U46216">
        <v>6.12</v>
      </c>
      <c r="V46216" t="s">
        <v>46324</v>
      </c>
      <c r="W46216" t="s">
        <v>31212</v>
      </c>
      <c r="X46216">
        <v>2013</v>
      </c>
      <c r="Y46216" t="s">
        <v>41</v>
      </c>
      <c r="Z46216">
        <v>5</v>
      </c>
    </row>
    <row r="46217" spans="1:26" x14ac:dyDescent="0.35">
      <c r="A46217" t="s">
        <v>29948</v>
      </c>
      <c r="B46217" t="s">
        <v>46322</v>
      </c>
      <c r="C46217" t="s">
        <v>28</v>
      </c>
      <c r="D46217" t="s">
        <v>3279</v>
      </c>
      <c r="E46217" t="s">
        <v>3280</v>
      </c>
      <c r="F46217">
        <v>0</v>
      </c>
      <c r="G46217" t="s">
        <v>31</v>
      </c>
      <c r="H46217" s="1">
        <v>41313</v>
      </c>
      <c r="I46217" t="s">
        <v>46462</v>
      </c>
      <c r="J46217" t="s">
        <v>201</v>
      </c>
      <c r="K46217" t="s">
        <v>32468</v>
      </c>
      <c r="L46217" t="s">
        <v>34843</v>
      </c>
      <c r="M46217">
        <v>0</v>
      </c>
      <c r="N46217">
        <v>4</v>
      </c>
      <c r="O46217" t="s">
        <v>5285</v>
      </c>
      <c r="P46217">
        <v>39679</v>
      </c>
      <c r="Q46217">
        <v>242</v>
      </c>
      <c r="R46217" t="s">
        <v>351</v>
      </c>
      <c r="S46217" s="1">
        <v>41320</v>
      </c>
      <c r="T46217" t="s">
        <v>48</v>
      </c>
      <c r="U46217">
        <v>33.380000000000003</v>
      </c>
      <c r="V46217" t="s">
        <v>46324</v>
      </c>
      <c r="W46217" t="s">
        <v>30654</v>
      </c>
      <c r="X46217">
        <v>2013</v>
      </c>
      <c r="Y46217" t="s">
        <v>41</v>
      </c>
      <c r="Z46217">
        <v>6</v>
      </c>
    </row>
    <row r="46218" spans="1:26" x14ac:dyDescent="0.35">
      <c r="A46218" t="s">
        <v>29948</v>
      </c>
      <c r="B46218" t="s">
        <v>46322</v>
      </c>
      <c r="C46218" t="s">
        <v>28</v>
      </c>
      <c r="D46218" t="s">
        <v>3249</v>
      </c>
      <c r="E46218" t="s">
        <v>3250</v>
      </c>
      <c r="F46218">
        <v>1</v>
      </c>
      <c r="G46218" t="s">
        <v>31</v>
      </c>
      <c r="H46218" s="1">
        <v>41332</v>
      </c>
      <c r="I46218" t="s">
        <v>46463</v>
      </c>
      <c r="J46218" t="s">
        <v>33</v>
      </c>
      <c r="K46218" t="s">
        <v>35045</v>
      </c>
      <c r="L46218" t="s">
        <v>35046</v>
      </c>
      <c r="M46218">
        <v>-6.8815999999999997</v>
      </c>
      <c r="N46218">
        <v>2</v>
      </c>
      <c r="O46218" t="s">
        <v>5285</v>
      </c>
      <c r="P46218">
        <v>39144</v>
      </c>
      <c r="Q46218">
        <v>16</v>
      </c>
      <c r="R46218" t="s">
        <v>37</v>
      </c>
      <c r="S46218" s="1">
        <v>41336</v>
      </c>
      <c r="T46218" t="s">
        <v>48</v>
      </c>
      <c r="U46218">
        <v>3.32</v>
      </c>
      <c r="V46218" t="s">
        <v>46324</v>
      </c>
      <c r="W46218" t="s">
        <v>31212</v>
      </c>
      <c r="X46218">
        <v>2013</v>
      </c>
      <c r="Y46218" t="s">
        <v>41</v>
      </c>
      <c r="Z46218">
        <v>9</v>
      </c>
    </row>
    <row r="46219" spans="1:26" x14ac:dyDescent="0.35">
      <c r="A46219" t="s">
        <v>29948</v>
      </c>
      <c r="B46219" t="s">
        <v>46322</v>
      </c>
      <c r="C46219" t="s">
        <v>28</v>
      </c>
      <c r="D46219" t="s">
        <v>5761</v>
      </c>
      <c r="E46219" t="s">
        <v>5762</v>
      </c>
      <c r="F46219">
        <v>0</v>
      </c>
      <c r="G46219" t="s">
        <v>31</v>
      </c>
      <c r="H46219" s="1">
        <v>41355</v>
      </c>
      <c r="I46219" t="s">
        <v>46464</v>
      </c>
      <c r="J46219" t="s">
        <v>33</v>
      </c>
      <c r="K46219" t="s">
        <v>35871</v>
      </c>
      <c r="L46219" t="s">
        <v>35872</v>
      </c>
      <c r="M46219">
        <v>-1.4196</v>
      </c>
      <c r="N46219">
        <v>2</v>
      </c>
      <c r="O46219" t="s">
        <v>5285</v>
      </c>
      <c r="P46219">
        <v>35062</v>
      </c>
      <c r="Q46219">
        <v>99</v>
      </c>
      <c r="R46219" t="s">
        <v>351</v>
      </c>
      <c r="S46219" s="1">
        <v>41359</v>
      </c>
      <c r="T46219" t="s">
        <v>48</v>
      </c>
      <c r="U46219">
        <v>7.01</v>
      </c>
      <c r="V46219" t="s">
        <v>46324</v>
      </c>
      <c r="W46219" t="s">
        <v>29951</v>
      </c>
      <c r="X46219">
        <v>2013</v>
      </c>
      <c r="Y46219" t="s">
        <v>41</v>
      </c>
      <c r="Z46219">
        <v>12</v>
      </c>
    </row>
    <row r="46220" spans="1:26" x14ac:dyDescent="0.35">
      <c r="A46220" t="s">
        <v>29948</v>
      </c>
      <c r="B46220" t="s">
        <v>46322</v>
      </c>
      <c r="C46220" t="s">
        <v>28</v>
      </c>
      <c r="D46220" t="s">
        <v>737</v>
      </c>
      <c r="E46220" t="s">
        <v>738</v>
      </c>
      <c r="F46220">
        <v>0</v>
      </c>
      <c r="G46220" t="s">
        <v>31</v>
      </c>
      <c r="H46220" s="1">
        <v>41373</v>
      </c>
      <c r="I46220" t="s">
        <v>46361</v>
      </c>
      <c r="J46220" t="s">
        <v>33</v>
      </c>
      <c r="K46220" t="s">
        <v>46465</v>
      </c>
      <c r="L46220" t="s">
        <v>46466</v>
      </c>
      <c r="M46220">
        <v>-4.1135999999999999</v>
      </c>
      <c r="N46220">
        <v>4</v>
      </c>
      <c r="O46220" t="s">
        <v>5285</v>
      </c>
      <c r="P46220">
        <v>32495</v>
      </c>
      <c r="Q46220">
        <v>96</v>
      </c>
      <c r="R46220" t="s">
        <v>37</v>
      </c>
      <c r="S46220" s="1">
        <v>41377</v>
      </c>
      <c r="T46220" t="s">
        <v>48</v>
      </c>
      <c r="U46220">
        <v>13.28</v>
      </c>
      <c r="V46220" t="s">
        <v>46324</v>
      </c>
      <c r="W46220" t="s">
        <v>30654</v>
      </c>
      <c r="X46220">
        <v>2013</v>
      </c>
      <c r="Y46220" t="s">
        <v>41</v>
      </c>
      <c r="Z46220">
        <v>15</v>
      </c>
    </row>
    <row r="46221" spans="1:26" x14ac:dyDescent="0.35">
      <c r="A46221" t="s">
        <v>29948</v>
      </c>
      <c r="B46221" t="s">
        <v>46322</v>
      </c>
      <c r="C46221" t="s">
        <v>28</v>
      </c>
      <c r="D46221" t="s">
        <v>4099</v>
      </c>
      <c r="E46221" t="s">
        <v>4100</v>
      </c>
      <c r="F46221">
        <v>0</v>
      </c>
      <c r="G46221" t="s">
        <v>31</v>
      </c>
      <c r="H46221" s="1">
        <v>41383</v>
      </c>
      <c r="I46221" t="s">
        <v>46467</v>
      </c>
      <c r="J46221" t="s">
        <v>45</v>
      </c>
      <c r="K46221" t="s">
        <v>34668</v>
      </c>
      <c r="L46221" t="s">
        <v>34669</v>
      </c>
      <c r="M46221">
        <v>-93.472399999999993</v>
      </c>
      <c r="N46221">
        <v>4</v>
      </c>
      <c r="O46221" t="s">
        <v>5285</v>
      </c>
      <c r="P46221">
        <v>39749</v>
      </c>
      <c r="Q46221">
        <v>344</v>
      </c>
      <c r="R46221" t="s">
        <v>351</v>
      </c>
      <c r="S46221" s="1">
        <v>41388</v>
      </c>
      <c r="T46221" t="s">
        <v>48</v>
      </c>
      <c r="U46221">
        <v>19.760000000000002</v>
      </c>
      <c r="V46221" t="s">
        <v>46324</v>
      </c>
      <c r="W46221" t="s">
        <v>30654</v>
      </c>
      <c r="X46221">
        <v>2013</v>
      </c>
      <c r="Y46221" t="s">
        <v>41</v>
      </c>
      <c r="Z46221">
        <v>16</v>
      </c>
    </row>
    <row r="46222" spans="1:26" x14ac:dyDescent="0.35">
      <c r="A46222" t="s">
        <v>29948</v>
      </c>
      <c r="B46222" t="s">
        <v>46322</v>
      </c>
      <c r="C46222" t="s">
        <v>28</v>
      </c>
      <c r="D46222" t="s">
        <v>4099</v>
      </c>
      <c r="E46222" t="s">
        <v>4100</v>
      </c>
      <c r="F46222">
        <v>1</v>
      </c>
      <c r="G46222" t="s">
        <v>31</v>
      </c>
      <c r="H46222" s="1">
        <v>41383</v>
      </c>
      <c r="I46222" t="s">
        <v>46467</v>
      </c>
      <c r="J46222" t="s">
        <v>45</v>
      </c>
      <c r="K46222" t="s">
        <v>35715</v>
      </c>
      <c r="L46222" t="s">
        <v>35716</v>
      </c>
      <c r="M46222">
        <v>-67.137</v>
      </c>
      <c r="N46222">
        <v>5</v>
      </c>
      <c r="O46222" t="s">
        <v>5285</v>
      </c>
      <c r="P46222">
        <v>39751</v>
      </c>
      <c r="Q46222">
        <v>128</v>
      </c>
      <c r="R46222" t="s">
        <v>351</v>
      </c>
      <c r="S46222" s="1">
        <v>41388</v>
      </c>
      <c r="T46222" t="s">
        <v>48</v>
      </c>
      <c r="U46222">
        <v>9.86</v>
      </c>
      <c r="V46222" t="s">
        <v>46324</v>
      </c>
      <c r="W46222" t="s">
        <v>31212</v>
      </c>
      <c r="X46222">
        <v>2013</v>
      </c>
      <c r="Y46222" t="s">
        <v>41</v>
      </c>
      <c r="Z46222">
        <v>16</v>
      </c>
    </row>
    <row r="46223" spans="1:26" x14ac:dyDescent="0.35">
      <c r="A46223" t="s">
        <v>29948</v>
      </c>
      <c r="B46223" t="s">
        <v>46322</v>
      </c>
      <c r="C46223" t="s">
        <v>28</v>
      </c>
      <c r="D46223" t="s">
        <v>5449</v>
      </c>
      <c r="E46223" t="s">
        <v>5450</v>
      </c>
      <c r="F46223">
        <v>0</v>
      </c>
      <c r="G46223" t="s">
        <v>31</v>
      </c>
      <c r="H46223" s="1">
        <v>41438</v>
      </c>
      <c r="I46223" t="s">
        <v>46362</v>
      </c>
      <c r="J46223" t="s">
        <v>45</v>
      </c>
      <c r="K46223" t="s">
        <v>46468</v>
      </c>
      <c r="L46223" t="s">
        <v>46469</v>
      </c>
      <c r="M46223">
        <v>-119.2312</v>
      </c>
      <c r="N46223">
        <v>2</v>
      </c>
      <c r="O46223" t="s">
        <v>5285</v>
      </c>
      <c r="P46223">
        <v>40017</v>
      </c>
      <c r="Q46223">
        <v>379</v>
      </c>
      <c r="R46223" t="s">
        <v>345</v>
      </c>
      <c r="S46223" s="1">
        <v>41442</v>
      </c>
      <c r="T46223" t="s">
        <v>38</v>
      </c>
      <c r="U46223">
        <v>28.01</v>
      </c>
      <c r="V46223" t="s">
        <v>46324</v>
      </c>
      <c r="W46223" t="s">
        <v>30654</v>
      </c>
      <c r="X46223">
        <v>2013</v>
      </c>
      <c r="Y46223" t="s">
        <v>41</v>
      </c>
      <c r="Z46223">
        <v>24</v>
      </c>
    </row>
    <row r="46224" spans="1:26" x14ac:dyDescent="0.35">
      <c r="A46224" t="s">
        <v>29948</v>
      </c>
      <c r="B46224" t="s">
        <v>46322</v>
      </c>
      <c r="C46224" t="s">
        <v>28</v>
      </c>
      <c r="D46224" t="s">
        <v>5449</v>
      </c>
      <c r="E46224" t="s">
        <v>5450</v>
      </c>
      <c r="F46224">
        <v>1</v>
      </c>
      <c r="G46224" t="s">
        <v>31</v>
      </c>
      <c r="H46224" s="1">
        <v>41438</v>
      </c>
      <c r="I46224" t="s">
        <v>46362</v>
      </c>
      <c r="J46224" t="s">
        <v>45</v>
      </c>
      <c r="K46224" t="s">
        <v>33389</v>
      </c>
      <c r="L46224" t="s">
        <v>36000</v>
      </c>
      <c r="M46224">
        <v>-4.5396000000000001</v>
      </c>
      <c r="N46224">
        <v>2</v>
      </c>
      <c r="O46224" t="s">
        <v>5285</v>
      </c>
      <c r="P46224">
        <v>40014</v>
      </c>
      <c r="Q46224">
        <v>7</v>
      </c>
      <c r="R46224" t="s">
        <v>345</v>
      </c>
      <c r="S46224" s="1">
        <v>41442</v>
      </c>
      <c r="T46224" t="s">
        <v>38</v>
      </c>
      <c r="U46224">
        <v>1.1000000000000001</v>
      </c>
      <c r="V46224" t="s">
        <v>46324</v>
      </c>
      <c r="W46224" t="s">
        <v>31212</v>
      </c>
      <c r="X46224">
        <v>2013</v>
      </c>
      <c r="Y46224" t="s">
        <v>41</v>
      </c>
      <c r="Z46224">
        <v>24</v>
      </c>
    </row>
    <row r="46225" spans="1:26" x14ac:dyDescent="0.35">
      <c r="A46225" t="s">
        <v>29948</v>
      </c>
      <c r="B46225" t="s">
        <v>46322</v>
      </c>
      <c r="C46225" t="s">
        <v>28</v>
      </c>
      <c r="D46225" t="s">
        <v>164</v>
      </c>
      <c r="E46225" t="s">
        <v>165</v>
      </c>
      <c r="F46225">
        <v>0</v>
      </c>
      <c r="G46225" t="s">
        <v>31</v>
      </c>
      <c r="H46225" s="1">
        <v>41451</v>
      </c>
      <c r="I46225" t="s">
        <v>46470</v>
      </c>
      <c r="J46225" t="s">
        <v>33</v>
      </c>
      <c r="K46225" t="s">
        <v>35067</v>
      </c>
      <c r="L46225" t="s">
        <v>35068</v>
      </c>
      <c r="M46225">
        <v>-6.0890000000000004</v>
      </c>
      <c r="N46225">
        <v>2</v>
      </c>
      <c r="O46225" t="s">
        <v>5285</v>
      </c>
      <c r="P46225">
        <v>38722</v>
      </c>
      <c r="Q46225">
        <v>85</v>
      </c>
      <c r="R46225" t="s">
        <v>37</v>
      </c>
      <c r="S46225" s="1">
        <v>41453</v>
      </c>
      <c r="T46225" t="s">
        <v>38</v>
      </c>
      <c r="U46225">
        <v>7.87</v>
      </c>
      <c r="V46225" t="s">
        <v>46324</v>
      </c>
      <c r="W46225" t="s">
        <v>30654</v>
      </c>
      <c r="X46225">
        <v>2013</v>
      </c>
      <c r="Y46225" t="s">
        <v>41</v>
      </c>
      <c r="Z46225">
        <v>26</v>
      </c>
    </row>
    <row r="46226" spans="1:26" x14ac:dyDescent="0.35">
      <c r="A46226" t="s">
        <v>29948</v>
      </c>
      <c r="B46226" t="s">
        <v>46322</v>
      </c>
      <c r="C46226" t="s">
        <v>28</v>
      </c>
      <c r="D46226" t="s">
        <v>164</v>
      </c>
      <c r="E46226" t="s">
        <v>165</v>
      </c>
      <c r="F46226">
        <v>1</v>
      </c>
      <c r="G46226" t="s">
        <v>31</v>
      </c>
      <c r="H46226" s="1">
        <v>41451</v>
      </c>
      <c r="I46226" t="s">
        <v>46470</v>
      </c>
      <c r="J46226" t="s">
        <v>33</v>
      </c>
      <c r="K46226" t="s">
        <v>46471</v>
      </c>
      <c r="L46226" t="s">
        <v>46472</v>
      </c>
      <c r="M46226">
        <v>-26.169599999999999</v>
      </c>
      <c r="N46226">
        <v>2</v>
      </c>
      <c r="O46226" t="s">
        <v>5285</v>
      </c>
      <c r="P46226">
        <v>38723</v>
      </c>
      <c r="Q46226">
        <v>33</v>
      </c>
      <c r="R46226" t="s">
        <v>37</v>
      </c>
      <c r="S46226" s="1">
        <v>41453</v>
      </c>
      <c r="T46226" t="s">
        <v>38</v>
      </c>
      <c r="U46226">
        <v>4.3899999999999997</v>
      </c>
      <c r="V46226" t="s">
        <v>46324</v>
      </c>
      <c r="W46226" t="s">
        <v>31212</v>
      </c>
      <c r="X46226">
        <v>2013</v>
      </c>
      <c r="Y46226" t="s">
        <v>41</v>
      </c>
      <c r="Z46226">
        <v>26</v>
      </c>
    </row>
    <row r="46227" spans="1:26" x14ac:dyDescent="0.35">
      <c r="A46227" t="s">
        <v>29948</v>
      </c>
      <c r="B46227" t="s">
        <v>46322</v>
      </c>
      <c r="C46227" t="s">
        <v>28</v>
      </c>
      <c r="D46227" t="s">
        <v>3012</v>
      </c>
      <c r="E46227" t="s">
        <v>3013</v>
      </c>
      <c r="F46227">
        <v>1</v>
      </c>
      <c r="G46227" t="s">
        <v>31</v>
      </c>
      <c r="H46227" s="1">
        <v>41472</v>
      </c>
      <c r="I46227" t="s">
        <v>46473</v>
      </c>
      <c r="J46227" t="s">
        <v>33</v>
      </c>
      <c r="K46227" t="s">
        <v>35414</v>
      </c>
      <c r="L46227" t="s">
        <v>114</v>
      </c>
      <c r="M46227">
        <v>-3.8208000000000002</v>
      </c>
      <c r="N46227">
        <v>3</v>
      </c>
      <c r="O46227" t="s">
        <v>5285</v>
      </c>
      <c r="P46227">
        <v>34661</v>
      </c>
      <c r="Q46227">
        <v>10</v>
      </c>
      <c r="R46227" t="s">
        <v>351</v>
      </c>
      <c r="S46227" s="1">
        <v>41474</v>
      </c>
      <c r="T46227" t="s">
        <v>38</v>
      </c>
      <c r="U46227">
        <v>0.42</v>
      </c>
      <c r="V46227" t="s">
        <v>46324</v>
      </c>
      <c r="W46227" t="s">
        <v>31212</v>
      </c>
      <c r="X46227">
        <v>2013</v>
      </c>
      <c r="Y46227" t="s">
        <v>41</v>
      </c>
      <c r="Z46227">
        <v>29</v>
      </c>
    </row>
    <row r="46228" spans="1:26" x14ac:dyDescent="0.35">
      <c r="A46228" t="s">
        <v>29948</v>
      </c>
      <c r="B46228" t="s">
        <v>46322</v>
      </c>
      <c r="C46228" t="s">
        <v>28</v>
      </c>
      <c r="D46228" t="s">
        <v>376</v>
      </c>
      <c r="E46228" t="s">
        <v>377</v>
      </c>
      <c r="F46228">
        <v>1</v>
      </c>
      <c r="G46228" t="s">
        <v>31</v>
      </c>
      <c r="H46228" s="1">
        <v>41505</v>
      </c>
      <c r="I46228" t="s">
        <v>46474</v>
      </c>
      <c r="J46228" t="s">
        <v>64</v>
      </c>
      <c r="K46228" t="s">
        <v>36120</v>
      </c>
      <c r="L46228" t="s">
        <v>36121</v>
      </c>
      <c r="M46228">
        <v>-2.1375999999999999</v>
      </c>
      <c r="N46228">
        <v>4</v>
      </c>
      <c r="O46228" t="s">
        <v>5285</v>
      </c>
      <c r="P46228">
        <v>40422</v>
      </c>
      <c r="Q46228">
        <v>5</v>
      </c>
      <c r="R46228" t="s">
        <v>345</v>
      </c>
      <c r="S46228" s="1">
        <v>41507</v>
      </c>
      <c r="T46228" t="s">
        <v>38</v>
      </c>
      <c r="U46228">
        <v>1.75</v>
      </c>
      <c r="V46228" t="s">
        <v>46324</v>
      </c>
      <c r="W46228" t="s">
        <v>31212</v>
      </c>
      <c r="X46228">
        <v>2013</v>
      </c>
      <c r="Y46228" t="s">
        <v>41</v>
      </c>
      <c r="Z46228">
        <v>34</v>
      </c>
    </row>
    <row r="46229" spans="1:26" x14ac:dyDescent="0.35">
      <c r="A46229" t="s">
        <v>29948</v>
      </c>
      <c r="B46229" t="s">
        <v>46322</v>
      </c>
      <c r="C46229" t="s">
        <v>28</v>
      </c>
      <c r="D46229" t="s">
        <v>376</v>
      </c>
      <c r="E46229" t="s">
        <v>377</v>
      </c>
      <c r="F46229">
        <v>1</v>
      </c>
      <c r="G46229" t="s">
        <v>31</v>
      </c>
      <c r="H46229" s="1">
        <v>41505</v>
      </c>
      <c r="I46229" t="s">
        <v>46474</v>
      </c>
      <c r="J46229" t="s">
        <v>64</v>
      </c>
      <c r="K46229" t="s">
        <v>35414</v>
      </c>
      <c r="L46229" t="s">
        <v>114</v>
      </c>
      <c r="M46229">
        <v>-3.8208000000000002</v>
      </c>
      <c r="N46229">
        <v>3</v>
      </c>
      <c r="O46229" t="s">
        <v>5285</v>
      </c>
      <c r="P46229">
        <v>40421</v>
      </c>
      <c r="Q46229">
        <v>10</v>
      </c>
      <c r="R46229" t="s">
        <v>345</v>
      </c>
      <c r="S46229" s="1">
        <v>41507</v>
      </c>
      <c r="T46229" t="s">
        <v>38</v>
      </c>
      <c r="U46229">
        <v>2.2799999999999998</v>
      </c>
      <c r="V46229" t="s">
        <v>46324</v>
      </c>
      <c r="W46229" t="s">
        <v>31212</v>
      </c>
      <c r="X46229">
        <v>2013</v>
      </c>
      <c r="Y46229" t="s">
        <v>41</v>
      </c>
      <c r="Z46229">
        <v>34</v>
      </c>
    </row>
    <row r="46230" spans="1:26" x14ac:dyDescent="0.35">
      <c r="A46230" t="s">
        <v>29948</v>
      </c>
      <c r="B46230" t="s">
        <v>46322</v>
      </c>
      <c r="C46230" t="s">
        <v>28</v>
      </c>
      <c r="D46230" t="s">
        <v>2626</v>
      </c>
      <c r="E46230" t="s">
        <v>2627</v>
      </c>
      <c r="F46230">
        <v>1</v>
      </c>
      <c r="G46230" t="s">
        <v>31</v>
      </c>
      <c r="H46230" s="1">
        <v>41523</v>
      </c>
      <c r="I46230" t="s">
        <v>46475</v>
      </c>
      <c r="J46230" t="s">
        <v>33</v>
      </c>
      <c r="K46230" t="s">
        <v>35883</v>
      </c>
      <c r="L46230" t="s">
        <v>35884</v>
      </c>
      <c r="M46230">
        <v>-11.6622</v>
      </c>
      <c r="N46230">
        <v>3</v>
      </c>
      <c r="O46230" t="s">
        <v>5285</v>
      </c>
      <c r="P46230">
        <v>38846</v>
      </c>
      <c r="Q46230">
        <v>21</v>
      </c>
      <c r="R46230" t="s">
        <v>351</v>
      </c>
      <c r="S46230" s="1">
        <v>41525</v>
      </c>
      <c r="T46230" t="s">
        <v>176</v>
      </c>
      <c r="U46230">
        <v>3.16</v>
      </c>
      <c r="V46230" t="s">
        <v>46324</v>
      </c>
      <c r="W46230" t="s">
        <v>31212</v>
      </c>
      <c r="X46230">
        <v>2013</v>
      </c>
      <c r="Y46230" t="s">
        <v>41</v>
      </c>
      <c r="Z46230">
        <v>36</v>
      </c>
    </row>
    <row r="46231" spans="1:26" x14ac:dyDescent="0.35">
      <c r="A46231" t="s">
        <v>29948</v>
      </c>
      <c r="B46231" t="s">
        <v>46322</v>
      </c>
      <c r="C46231" t="s">
        <v>28</v>
      </c>
      <c r="D46231" t="s">
        <v>4841</v>
      </c>
      <c r="E46231" t="s">
        <v>4842</v>
      </c>
      <c r="F46231">
        <v>0</v>
      </c>
      <c r="G46231" t="s">
        <v>31</v>
      </c>
      <c r="H46231" s="1">
        <v>41526</v>
      </c>
      <c r="I46231" t="s">
        <v>46476</v>
      </c>
      <c r="J46231" t="s">
        <v>64</v>
      </c>
      <c r="K46231" t="s">
        <v>30123</v>
      </c>
      <c r="L46231" t="s">
        <v>34748</v>
      </c>
      <c r="M46231">
        <v>-317.15280000000001</v>
      </c>
      <c r="N46231">
        <v>4</v>
      </c>
      <c r="O46231" t="s">
        <v>5285</v>
      </c>
      <c r="P46231">
        <v>31696</v>
      </c>
      <c r="Q46231">
        <v>2396</v>
      </c>
      <c r="R46231" t="s">
        <v>37</v>
      </c>
      <c r="S46231" s="1">
        <v>41528</v>
      </c>
      <c r="T46231" t="s">
        <v>38</v>
      </c>
      <c r="U46231">
        <v>469.16</v>
      </c>
      <c r="V46231" t="s">
        <v>46324</v>
      </c>
      <c r="W46231" t="s">
        <v>30089</v>
      </c>
      <c r="X46231">
        <v>2013</v>
      </c>
      <c r="Y46231" t="s">
        <v>41</v>
      </c>
      <c r="Z46231">
        <v>37</v>
      </c>
    </row>
    <row r="46232" spans="1:26" x14ac:dyDescent="0.35">
      <c r="A46232" t="s">
        <v>29948</v>
      </c>
      <c r="B46232" t="s">
        <v>46322</v>
      </c>
      <c r="C46232" t="s">
        <v>28</v>
      </c>
      <c r="D46232" t="s">
        <v>299</v>
      </c>
      <c r="E46232" t="s">
        <v>300</v>
      </c>
      <c r="F46232">
        <v>0</v>
      </c>
      <c r="G46232" t="s">
        <v>31</v>
      </c>
      <c r="H46232" s="1">
        <v>41528</v>
      </c>
      <c r="I46232" t="s">
        <v>46477</v>
      </c>
      <c r="J46232" t="s">
        <v>33</v>
      </c>
      <c r="K46232" t="s">
        <v>35816</v>
      </c>
      <c r="L46232" t="s">
        <v>35097</v>
      </c>
      <c r="M46232">
        <v>-34.392000000000003</v>
      </c>
      <c r="N46232">
        <v>5</v>
      </c>
      <c r="O46232" t="s">
        <v>5285</v>
      </c>
      <c r="P46232">
        <v>33790</v>
      </c>
      <c r="Q46232">
        <v>301</v>
      </c>
      <c r="R46232" t="s">
        <v>37</v>
      </c>
      <c r="S46232" s="1">
        <v>41532</v>
      </c>
      <c r="T46232" t="s">
        <v>38</v>
      </c>
      <c r="U46232">
        <v>33.29</v>
      </c>
      <c r="V46232" t="s">
        <v>46324</v>
      </c>
      <c r="W46232" t="s">
        <v>29951</v>
      </c>
      <c r="X46232">
        <v>2013</v>
      </c>
      <c r="Y46232" t="s">
        <v>41</v>
      </c>
      <c r="Z46232">
        <v>37</v>
      </c>
    </row>
    <row r="46233" spans="1:26" x14ac:dyDescent="0.35">
      <c r="A46233" t="s">
        <v>29948</v>
      </c>
      <c r="B46233" t="s">
        <v>46322</v>
      </c>
      <c r="C46233" t="s">
        <v>28</v>
      </c>
      <c r="D46233" t="s">
        <v>1703</v>
      </c>
      <c r="E46233" t="s">
        <v>1704</v>
      </c>
      <c r="F46233">
        <v>0</v>
      </c>
      <c r="G46233" t="s">
        <v>31</v>
      </c>
      <c r="H46233" s="1">
        <v>41544</v>
      </c>
      <c r="I46233" t="s">
        <v>46369</v>
      </c>
      <c r="J46233" t="s">
        <v>33</v>
      </c>
      <c r="K46233" t="s">
        <v>35438</v>
      </c>
      <c r="L46233" t="s">
        <v>35439</v>
      </c>
      <c r="M46233">
        <v>-136.48949999999999</v>
      </c>
      <c r="N46233">
        <v>5</v>
      </c>
      <c r="O46233" t="s">
        <v>5285</v>
      </c>
      <c r="P46233">
        <v>40384</v>
      </c>
      <c r="Q46233">
        <v>455</v>
      </c>
      <c r="R46233" t="s">
        <v>351</v>
      </c>
      <c r="S46233" s="1">
        <v>41548</v>
      </c>
      <c r="T46233" t="s">
        <v>48</v>
      </c>
      <c r="U46233">
        <v>50.36</v>
      </c>
      <c r="V46233" t="s">
        <v>46324</v>
      </c>
      <c r="W46233" t="s">
        <v>30654</v>
      </c>
      <c r="X46233">
        <v>2013</v>
      </c>
      <c r="Y46233" t="s">
        <v>41</v>
      </c>
      <c r="Z46233">
        <v>39</v>
      </c>
    </row>
    <row r="46234" spans="1:26" x14ac:dyDescent="0.35">
      <c r="A46234" t="s">
        <v>29948</v>
      </c>
      <c r="B46234" t="s">
        <v>46322</v>
      </c>
      <c r="C46234" t="s">
        <v>28</v>
      </c>
      <c r="D46234" t="s">
        <v>2010</v>
      </c>
      <c r="E46234" t="s">
        <v>2011</v>
      </c>
      <c r="F46234">
        <v>1</v>
      </c>
      <c r="G46234" t="s">
        <v>31</v>
      </c>
      <c r="H46234" s="1">
        <v>41556</v>
      </c>
      <c r="I46234" t="s">
        <v>46478</v>
      </c>
      <c r="J46234" t="s">
        <v>45</v>
      </c>
      <c r="K46234" t="s">
        <v>36357</v>
      </c>
      <c r="L46234" t="s">
        <v>36358</v>
      </c>
      <c r="M46234">
        <v>-32.32</v>
      </c>
      <c r="N46234">
        <v>8</v>
      </c>
      <c r="O46234" t="s">
        <v>5285</v>
      </c>
      <c r="P46234">
        <v>33853</v>
      </c>
      <c r="Q46234">
        <v>52</v>
      </c>
      <c r="R46234" t="s">
        <v>351</v>
      </c>
      <c r="S46234" s="1">
        <v>41562</v>
      </c>
      <c r="T46234" t="s">
        <v>48</v>
      </c>
      <c r="U46234">
        <v>4.13</v>
      </c>
      <c r="V46234" t="s">
        <v>46324</v>
      </c>
      <c r="W46234" t="s">
        <v>31212</v>
      </c>
      <c r="X46234">
        <v>2013</v>
      </c>
      <c r="Y46234" t="s">
        <v>41</v>
      </c>
      <c r="Z46234">
        <v>41</v>
      </c>
    </row>
    <row r="46235" spans="1:26" x14ac:dyDescent="0.35">
      <c r="A46235" t="s">
        <v>29948</v>
      </c>
      <c r="B46235" t="s">
        <v>46322</v>
      </c>
      <c r="C46235" t="s">
        <v>28</v>
      </c>
      <c r="D46235" t="s">
        <v>1289</v>
      </c>
      <c r="E46235" t="s">
        <v>1290</v>
      </c>
      <c r="F46235">
        <v>0</v>
      </c>
      <c r="G46235" t="s">
        <v>31</v>
      </c>
      <c r="H46235" s="1">
        <v>41568</v>
      </c>
      <c r="I46235" t="s">
        <v>46479</v>
      </c>
      <c r="J46235" t="s">
        <v>45</v>
      </c>
      <c r="K46235" t="s">
        <v>35474</v>
      </c>
      <c r="L46235" t="s">
        <v>35475</v>
      </c>
      <c r="M46235">
        <v>-14.5764</v>
      </c>
      <c r="N46235">
        <v>1</v>
      </c>
      <c r="O46235" t="s">
        <v>5285</v>
      </c>
      <c r="P46235">
        <v>37504</v>
      </c>
      <c r="Q46235">
        <v>57</v>
      </c>
      <c r="R46235" t="s">
        <v>37</v>
      </c>
      <c r="S46235" s="1">
        <v>41572</v>
      </c>
      <c r="T46235" t="s">
        <v>38</v>
      </c>
      <c r="U46235">
        <v>4.9400000000000004</v>
      </c>
      <c r="V46235" t="s">
        <v>46324</v>
      </c>
      <c r="W46235" t="s">
        <v>30654</v>
      </c>
      <c r="X46235">
        <v>2013</v>
      </c>
      <c r="Y46235" t="s">
        <v>41</v>
      </c>
      <c r="Z46235">
        <v>43</v>
      </c>
    </row>
    <row r="46236" spans="1:26" x14ac:dyDescent="0.35">
      <c r="A46236" t="s">
        <v>29948</v>
      </c>
      <c r="B46236" t="s">
        <v>46322</v>
      </c>
      <c r="C46236" t="s">
        <v>28</v>
      </c>
      <c r="D46236" t="s">
        <v>3050</v>
      </c>
      <c r="E46236" t="s">
        <v>3051</v>
      </c>
      <c r="F46236">
        <v>1</v>
      </c>
      <c r="G46236" t="s">
        <v>31</v>
      </c>
      <c r="H46236" s="1">
        <v>41583</v>
      </c>
      <c r="I46236" t="s">
        <v>46480</v>
      </c>
      <c r="J46236" t="s">
        <v>33</v>
      </c>
      <c r="K46236" t="s">
        <v>34967</v>
      </c>
      <c r="L46236" t="s">
        <v>34968</v>
      </c>
      <c r="M46236">
        <v>-5.6879999999999997</v>
      </c>
      <c r="N46236">
        <v>3</v>
      </c>
      <c r="O46236" t="s">
        <v>5285</v>
      </c>
      <c r="P46236">
        <v>40618</v>
      </c>
      <c r="Q46236">
        <v>11</v>
      </c>
      <c r="R46236" t="s">
        <v>37</v>
      </c>
      <c r="S46236" s="1">
        <v>41587</v>
      </c>
      <c r="T46236" t="s">
        <v>48</v>
      </c>
      <c r="U46236">
        <v>1.27</v>
      </c>
      <c r="V46236" t="s">
        <v>46324</v>
      </c>
      <c r="W46236" t="s">
        <v>31212</v>
      </c>
      <c r="X46236">
        <v>2013</v>
      </c>
      <c r="Y46236" t="s">
        <v>41</v>
      </c>
      <c r="Z46236">
        <v>45</v>
      </c>
    </row>
    <row r="46237" spans="1:26" x14ac:dyDescent="0.35">
      <c r="A46237" t="s">
        <v>29948</v>
      </c>
      <c r="B46237" t="s">
        <v>46322</v>
      </c>
      <c r="C46237" t="s">
        <v>28</v>
      </c>
      <c r="D46237" t="s">
        <v>3050</v>
      </c>
      <c r="E46237" t="s">
        <v>3051</v>
      </c>
      <c r="F46237">
        <v>1</v>
      </c>
      <c r="G46237" t="s">
        <v>31</v>
      </c>
      <c r="H46237" s="1">
        <v>41583</v>
      </c>
      <c r="I46237" t="s">
        <v>46480</v>
      </c>
      <c r="J46237" t="s">
        <v>33</v>
      </c>
      <c r="K46237" t="s">
        <v>35147</v>
      </c>
      <c r="L46237" t="s">
        <v>35148</v>
      </c>
      <c r="M46237">
        <v>-84.2928</v>
      </c>
      <c r="N46237">
        <v>4</v>
      </c>
      <c r="O46237" t="s">
        <v>5285</v>
      </c>
      <c r="P46237">
        <v>40619</v>
      </c>
      <c r="Q46237">
        <v>66</v>
      </c>
      <c r="R46237" t="s">
        <v>37</v>
      </c>
      <c r="S46237" s="1">
        <v>41587</v>
      </c>
      <c r="T46237" t="s">
        <v>48</v>
      </c>
      <c r="U46237">
        <v>2.08</v>
      </c>
      <c r="V46237" t="s">
        <v>46324</v>
      </c>
      <c r="W46237" t="s">
        <v>31212</v>
      </c>
      <c r="X46237">
        <v>2013</v>
      </c>
      <c r="Y46237" t="s">
        <v>41</v>
      </c>
      <c r="Z46237">
        <v>45</v>
      </c>
    </row>
    <row r="46238" spans="1:26" x14ac:dyDescent="0.35">
      <c r="A46238" t="s">
        <v>29948</v>
      </c>
      <c r="B46238" t="s">
        <v>46322</v>
      </c>
      <c r="C46238" t="s">
        <v>28</v>
      </c>
      <c r="D46238" t="s">
        <v>325</v>
      </c>
      <c r="E46238" t="s">
        <v>326</v>
      </c>
      <c r="F46238">
        <v>0</v>
      </c>
      <c r="G46238" t="s">
        <v>31</v>
      </c>
      <c r="H46238" s="1">
        <v>41584</v>
      </c>
      <c r="I46238" t="s">
        <v>46371</v>
      </c>
      <c r="J46238" t="s">
        <v>45</v>
      </c>
      <c r="K46238" t="s">
        <v>46481</v>
      </c>
      <c r="L46238" t="s">
        <v>46482</v>
      </c>
      <c r="M46238">
        <v>-225.0976</v>
      </c>
      <c r="N46238">
        <v>7</v>
      </c>
      <c r="O46238" t="s">
        <v>5285</v>
      </c>
      <c r="P46238">
        <v>35563</v>
      </c>
      <c r="Q46238">
        <v>957</v>
      </c>
      <c r="R46238" t="s">
        <v>37</v>
      </c>
      <c r="S46238" s="1">
        <v>41588</v>
      </c>
      <c r="T46238" t="s">
        <v>48</v>
      </c>
      <c r="U46238">
        <v>70.53</v>
      </c>
      <c r="V46238" t="s">
        <v>46324</v>
      </c>
      <c r="W46238" t="s">
        <v>30089</v>
      </c>
      <c r="X46238">
        <v>2013</v>
      </c>
      <c r="Y46238" t="s">
        <v>41</v>
      </c>
      <c r="Z46238">
        <v>45</v>
      </c>
    </row>
    <row r="46239" spans="1:26" x14ac:dyDescent="0.35">
      <c r="A46239" t="s">
        <v>29948</v>
      </c>
      <c r="B46239" t="s">
        <v>46322</v>
      </c>
      <c r="C46239" t="s">
        <v>28</v>
      </c>
      <c r="D46239" t="s">
        <v>325</v>
      </c>
      <c r="E46239" t="s">
        <v>326</v>
      </c>
      <c r="F46239">
        <v>0</v>
      </c>
      <c r="G46239" t="s">
        <v>31</v>
      </c>
      <c r="H46239" s="1">
        <v>41584</v>
      </c>
      <c r="I46239" t="s">
        <v>46371</v>
      </c>
      <c r="J46239" t="s">
        <v>45</v>
      </c>
      <c r="K46239" t="s">
        <v>46483</v>
      </c>
      <c r="L46239" t="s">
        <v>46484</v>
      </c>
      <c r="M46239">
        <v>-160.29519999999999</v>
      </c>
      <c r="N46239">
        <v>8</v>
      </c>
      <c r="O46239" t="s">
        <v>5285</v>
      </c>
      <c r="P46239">
        <v>35561</v>
      </c>
      <c r="Q46239">
        <v>863</v>
      </c>
      <c r="R46239" t="s">
        <v>37</v>
      </c>
      <c r="S46239" s="1">
        <v>41588</v>
      </c>
      <c r="T46239" t="s">
        <v>48</v>
      </c>
      <c r="U46239">
        <v>94.65</v>
      </c>
      <c r="V46239" t="s">
        <v>46324</v>
      </c>
      <c r="W46239" t="s">
        <v>29951</v>
      </c>
      <c r="X46239">
        <v>2013</v>
      </c>
      <c r="Y46239" t="s">
        <v>41</v>
      </c>
      <c r="Z46239">
        <v>45</v>
      </c>
    </row>
    <row r="46240" spans="1:26" x14ac:dyDescent="0.35">
      <c r="A46240" t="s">
        <v>29948</v>
      </c>
      <c r="B46240" t="s">
        <v>46322</v>
      </c>
      <c r="C46240" t="s">
        <v>28</v>
      </c>
      <c r="D46240" t="s">
        <v>4579</v>
      </c>
      <c r="E46240" t="s">
        <v>4580</v>
      </c>
      <c r="F46240">
        <v>1</v>
      </c>
      <c r="G46240" t="s">
        <v>31</v>
      </c>
      <c r="H46240" s="1">
        <v>41598</v>
      </c>
      <c r="I46240" t="s">
        <v>46373</v>
      </c>
      <c r="J46240" t="s">
        <v>45</v>
      </c>
      <c r="K46240" t="s">
        <v>35330</v>
      </c>
      <c r="L46240" t="s">
        <v>35331</v>
      </c>
      <c r="M46240">
        <v>-0.75660000000000005</v>
      </c>
      <c r="N46240">
        <v>2</v>
      </c>
      <c r="O46240" t="s">
        <v>5285</v>
      </c>
      <c r="P46240">
        <v>32403</v>
      </c>
      <c r="Q46240">
        <v>2</v>
      </c>
      <c r="R46240" t="s">
        <v>37</v>
      </c>
      <c r="S46240" s="1">
        <v>41603</v>
      </c>
      <c r="T46240" t="s">
        <v>48</v>
      </c>
      <c r="U46240">
        <v>0.17</v>
      </c>
      <c r="V46240" t="s">
        <v>46324</v>
      </c>
      <c r="W46240" t="s">
        <v>31212</v>
      </c>
      <c r="X46240">
        <v>2013</v>
      </c>
      <c r="Y46240" t="s">
        <v>41</v>
      </c>
      <c r="Z46240">
        <v>47</v>
      </c>
    </row>
    <row r="46241" spans="1:26" x14ac:dyDescent="0.35">
      <c r="A46241" t="s">
        <v>29948</v>
      </c>
      <c r="B46241" t="s">
        <v>46322</v>
      </c>
      <c r="C46241" t="s">
        <v>28</v>
      </c>
      <c r="D46241" t="s">
        <v>4026</v>
      </c>
      <c r="E46241" t="s">
        <v>4027</v>
      </c>
      <c r="F46241">
        <v>0</v>
      </c>
      <c r="G46241" t="s">
        <v>31</v>
      </c>
      <c r="H46241" s="1">
        <v>41599</v>
      </c>
      <c r="I46241" t="s">
        <v>46485</v>
      </c>
      <c r="J46241" t="s">
        <v>201</v>
      </c>
      <c r="K46241" t="s">
        <v>35629</v>
      </c>
      <c r="L46241" t="s">
        <v>35630</v>
      </c>
      <c r="M46241">
        <v>-77.332999999999998</v>
      </c>
      <c r="N46241">
        <v>5</v>
      </c>
      <c r="O46241" t="s">
        <v>5285</v>
      </c>
      <c r="P46241">
        <v>34535</v>
      </c>
      <c r="Q46241">
        <v>318</v>
      </c>
      <c r="R46241" t="s">
        <v>351</v>
      </c>
      <c r="S46241" s="1">
        <v>41606</v>
      </c>
      <c r="T46241" t="s">
        <v>48</v>
      </c>
      <c r="U46241">
        <v>44.49</v>
      </c>
      <c r="V46241" t="s">
        <v>46324</v>
      </c>
      <c r="W46241" t="s">
        <v>30654</v>
      </c>
      <c r="X46241">
        <v>2013</v>
      </c>
      <c r="Y46241" t="s">
        <v>41</v>
      </c>
      <c r="Z46241">
        <v>47</v>
      </c>
    </row>
    <row r="46242" spans="1:26" x14ac:dyDescent="0.35">
      <c r="A46242" t="s">
        <v>29948</v>
      </c>
      <c r="B46242" t="s">
        <v>46322</v>
      </c>
      <c r="C46242" t="s">
        <v>28</v>
      </c>
      <c r="D46242" t="s">
        <v>4026</v>
      </c>
      <c r="E46242" t="s">
        <v>4027</v>
      </c>
      <c r="F46242">
        <v>1</v>
      </c>
      <c r="G46242" t="s">
        <v>31</v>
      </c>
      <c r="H46242" s="1">
        <v>41599</v>
      </c>
      <c r="I46242" t="s">
        <v>46485</v>
      </c>
      <c r="J46242" t="s">
        <v>201</v>
      </c>
      <c r="K46242" t="s">
        <v>34952</v>
      </c>
      <c r="L46242" t="s">
        <v>34953</v>
      </c>
      <c r="M46242">
        <v>-2.8271999999999999</v>
      </c>
      <c r="N46242">
        <v>3</v>
      </c>
      <c r="O46242" t="s">
        <v>5285</v>
      </c>
      <c r="P46242">
        <v>34537</v>
      </c>
      <c r="Q46242">
        <v>7</v>
      </c>
      <c r="R46242" t="s">
        <v>351</v>
      </c>
      <c r="S46242" s="1">
        <v>41606</v>
      </c>
      <c r="T46242" t="s">
        <v>48</v>
      </c>
      <c r="U46242">
        <v>0.99</v>
      </c>
      <c r="V46242" t="s">
        <v>46324</v>
      </c>
      <c r="W46242" t="s">
        <v>31212</v>
      </c>
      <c r="X46242">
        <v>2013</v>
      </c>
      <c r="Y46242" t="s">
        <v>41</v>
      </c>
      <c r="Z46242">
        <v>47</v>
      </c>
    </row>
    <row r="46243" spans="1:26" x14ac:dyDescent="0.35">
      <c r="A46243" t="s">
        <v>29948</v>
      </c>
      <c r="B46243" t="s">
        <v>46322</v>
      </c>
      <c r="C46243" t="s">
        <v>28</v>
      </c>
      <c r="D46243" t="s">
        <v>4050</v>
      </c>
      <c r="E46243" t="s">
        <v>4051</v>
      </c>
      <c r="F46243">
        <v>0</v>
      </c>
      <c r="G46243" t="s">
        <v>31</v>
      </c>
      <c r="H46243" s="1">
        <v>41611</v>
      </c>
      <c r="I46243" t="s">
        <v>46486</v>
      </c>
      <c r="J46243" t="s">
        <v>33</v>
      </c>
      <c r="K46243" t="s">
        <v>46487</v>
      </c>
      <c r="L46243" t="s">
        <v>46488</v>
      </c>
      <c r="M46243">
        <v>-137.976</v>
      </c>
      <c r="N46243">
        <v>10</v>
      </c>
      <c r="O46243" t="s">
        <v>5285</v>
      </c>
      <c r="P46243">
        <v>40781</v>
      </c>
      <c r="Q46243">
        <v>782</v>
      </c>
      <c r="R46243" t="s">
        <v>351</v>
      </c>
      <c r="S46243" s="1">
        <v>41613</v>
      </c>
      <c r="T46243" t="s">
        <v>38</v>
      </c>
      <c r="U46243">
        <v>49.41</v>
      </c>
      <c r="V46243" t="s">
        <v>46324</v>
      </c>
      <c r="W46243" t="s">
        <v>30089</v>
      </c>
      <c r="X46243">
        <v>2013</v>
      </c>
      <c r="Y46243" t="s">
        <v>41</v>
      </c>
      <c r="Z46243">
        <v>49</v>
      </c>
    </row>
    <row r="46244" spans="1:26" x14ac:dyDescent="0.35">
      <c r="A46244" t="s">
        <v>29948</v>
      </c>
      <c r="B46244" t="s">
        <v>46322</v>
      </c>
      <c r="C46244" t="s">
        <v>28</v>
      </c>
      <c r="D46244" t="s">
        <v>481</v>
      </c>
      <c r="E46244" t="s">
        <v>482</v>
      </c>
      <c r="F46244">
        <v>1</v>
      </c>
      <c r="G46244" t="s">
        <v>31</v>
      </c>
      <c r="H46244" s="1">
        <v>41632</v>
      </c>
      <c r="I46244" t="s">
        <v>46489</v>
      </c>
      <c r="J46244" t="s">
        <v>45</v>
      </c>
      <c r="K46244" t="s">
        <v>35330</v>
      </c>
      <c r="L46244" t="s">
        <v>35331</v>
      </c>
      <c r="M46244">
        <v>-0.75660000000000005</v>
      </c>
      <c r="N46244">
        <v>2</v>
      </c>
      <c r="O46244" t="s">
        <v>5285</v>
      </c>
      <c r="P46244">
        <v>39858</v>
      </c>
      <c r="Q46244">
        <v>2</v>
      </c>
      <c r="R46244" t="s">
        <v>351</v>
      </c>
      <c r="S46244" s="1">
        <v>41635</v>
      </c>
      <c r="T46244" t="s">
        <v>38</v>
      </c>
      <c r="U46244">
        <v>0.21</v>
      </c>
      <c r="V46244" t="s">
        <v>46324</v>
      </c>
      <c r="W46244" t="s">
        <v>31212</v>
      </c>
      <c r="X46244">
        <v>2013</v>
      </c>
      <c r="Y46244" t="s">
        <v>41</v>
      </c>
      <c r="Z46244">
        <v>52</v>
      </c>
    </row>
    <row r="46245" spans="1:26" x14ac:dyDescent="0.35">
      <c r="A46245" t="s">
        <v>29948</v>
      </c>
      <c r="B46245" t="s">
        <v>46322</v>
      </c>
      <c r="C46245" t="s">
        <v>28</v>
      </c>
      <c r="D46245" t="s">
        <v>3703</v>
      </c>
      <c r="E46245" t="s">
        <v>3704</v>
      </c>
      <c r="F46245">
        <v>1</v>
      </c>
      <c r="G46245" t="s">
        <v>31</v>
      </c>
      <c r="H46245" s="1">
        <v>41680</v>
      </c>
      <c r="I46245" t="s">
        <v>46379</v>
      </c>
      <c r="J46245" t="s">
        <v>45</v>
      </c>
      <c r="K46245" t="s">
        <v>34995</v>
      </c>
      <c r="L46245" t="s">
        <v>34996</v>
      </c>
      <c r="M46245">
        <v>-2.6892</v>
      </c>
      <c r="N46245">
        <v>2</v>
      </c>
      <c r="O46245" t="s">
        <v>5285</v>
      </c>
      <c r="P46245">
        <v>34383</v>
      </c>
      <c r="Q46245">
        <v>4</v>
      </c>
      <c r="R46245" t="s">
        <v>37</v>
      </c>
      <c r="S46245" s="1">
        <v>41685</v>
      </c>
      <c r="T46245" t="s">
        <v>48</v>
      </c>
      <c r="U46245">
        <v>0.05</v>
      </c>
      <c r="V46245" t="s">
        <v>46324</v>
      </c>
      <c r="W46245" t="s">
        <v>31212</v>
      </c>
      <c r="X46245">
        <v>2014</v>
      </c>
      <c r="Y46245" t="s">
        <v>41</v>
      </c>
      <c r="Z46245">
        <v>7</v>
      </c>
    </row>
    <row r="46246" spans="1:26" x14ac:dyDescent="0.35">
      <c r="A46246" t="s">
        <v>29948</v>
      </c>
      <c r="B46246" t="s">
        <v>46322</v>
      </c>
      <c r="C46246" t="s">
        <v>28</v>
      </c>
      <c r="D46246" t="s">
        <v>3411</v>
      </c>
      <c r="E46246" t="s">
        <v>3412</v>
      </c>
      <c r="F46246">
        <v>0</v>
      </c>
      <c r="G46246" t="s">
        <v>31</v>
      </c>
      <c r="H46246" s="1">
        <v>41688</v>
      </c>
      <c r="I46246" t="s">
        <v>46490</v>
      </c>
      <c r="J46246" t="s">
        <v>45</v>
      </c>
      <c r="K46246" t="s">
        <v>46491</v>
      </c>
      <c r="L46246" t="s">
        <v>46492</v>
      </c>
      <c r="M46246">
        <v>-17.0274</v>
      </c>
      <c r="N46246">
        <v>1</v>
      </c>
      <c r="O46246" t="s">
        <v>5285</v>
      </c>
      <c r="P46246">
        <v>39402</v>
      </c>
      <c r="Q46246">
        <v>89</v>
      </c>
      <c r="R46246" t="s">
        <v>345</v>
      </c>
      <c r="S46246" s="1">
        <v>41690</v>
      </c>
      <c r="T46246" t="s">
        <v>176</v>
      </c>
      <c r="U46246">
        <v>14.48</v>
      </c>
      <c r="V46246" t="s">
        <v>46324</v>
      </c>
      <c r="W46246" t="s">
        <v>30089</v>
      </c>
      <c r="X46246">
        <v>2014</v>
      </c>
      <c r="Y46246" t="s">
        <v>41</v>
      </c>
      <c r="Z46246">
        <v>8</v>
      </c>
    </row>
    <row r="46247" spans="1:26" x14ac:dyDescent="0.35">
      <c r="A46247" t="s">
        <v>29948</v>
      </c>
      <c r="B46247" t="s">
        <v>46322</v>
      </c>
      <c r="C46247" t="s">
        <v>28</v>
      </c>
      <c r="D46247" t="s">
        <v>673</v>
      </c>
      <c r="E46247" t="s">
        <v>674</v>
      </c>
      <c r="F46247">
        <v>1</v>
      </c>
      <c r="G46247" t="s">
        <v>31</v>
      </c>
      <c r="H46247" s="1">
        <v>41703</v>
      </c>
      <c r="I46247" t="s">
        <v>46493</v>
      </c>
      <c r="J46247" t="s">
        <v>33</v>
      </c>
      <c r="K46247" t="s">
        <v>35559</v>
      </c>
      <c r="L46247" t="s">
        <v>35560</v>
      </c>
      <c r="M46247">
        <v>-77.625</v>
      </c>
      <c r="N46247">
        <v>5</v>
      </c>
      <c r="O46247" t="s">
        <v>5285</v>
      </c>
      <c r="P46247">
        <v>37743</v>
      </c>
      <c r="Q46247">
        <v>104</v>
      </c>
      <c r="R46247" t="s">
        <v>345</v>
      </c>
      <c r="S46247" s="1">
        <v>41705</v>
      </c>
      <c r="T46247" t="s">
        <v>38</v>
      </c>
      <c r="U46247">
        <v>16.579999999999998</v>
      </c>
      <c r="V46247" t="s">
        <v>46324</v>
      </c>
      <c r="W46247" t="s">
        <v>31212</v>
      </c>
      <c r="X46247">
        <v>2014</v>
      </c>
      <c r="Y46247" t="s">
        <v>41</v>
      </c>
      <c r="Z46247">
        <v>10</v>
      </c>
    </row>
    <row r="46248" spans="1:26" x14ac:dyDescent="0.35">
      <c r="A46248" t="s">
        <v>29948</v>
      </c>
      <c r="B46248" t="s">
        <v>46322</v>
      </c>
      <c r="C46248" t="s">
        <v>28</v>
      </c>
      <c r="D46248" t="s">
        <v>1608</v>
      </c>
      <c r="E46248" t="s">
        <v>1609</v>
      </c>
      <c r="F46248">
        <v>0</v>
      </c>
      <c r="G46248" t="s">
        <v>31</v>
      </c>
      <c r="H46248" s="1">
        <v>41726</v>
      </c>
      <c r="I46248" t="s">
        <v>46494</v>
      </c>
      <c r="J46248" t="s">
        <v>33</v>
      </c>
      <c r="K46248" t="s">
        <v>46439</v>
      </c>
      <c r="L46248" t="s">
        <v>46440</v>
      </c>
      <c r="M46248">
        <v>-30.097999999999999</v>
      </c>
      <c r="N46248">
        <v>5</v>
      </c>
      <c r="O46248" t="s">
        <v>5285</v>
      </c>
      <c r="P46248">
        <v>41084</v>
      </c>
      <c r="Q46248">
        <v>1023</v>
      </c>
      <c r="R46248" t="s">
        <v>37</v>
      </c>
      <c r="S46248" s="1">
        <v>41731</v>
      </c>
      <c r="T46248" t="s">
        <v>48</v>
      </c>
      <c r="U46248">
        <v>155.63999999999999</v>
      </c>
      <c r="V46248" t="s">
        <v>46324</v>
      </c>
      <c r="W46248" t="s">
        <v>30089</v>
      </c>
      <c r="X46248">
        <v>2014</v>
      </c>
      <c r="Y46248" t="s">
        <v>41</v>
      </c>
      <c r="Z46248">
        <v>13</v>
      </c>
    </row>
    <row r="46249" spans="1:26" x14ac:dyDescent="0.35">
      <c r="A46249" t="s">
        <v>29948</v>
      </c>
      <c r="B46249" t="s">
        <v>46322</v>
      </c>
      <c r="C46249" t="s">
        <v>28</v>
      </c>
      <c r="D46249" t="s">
        <v>1608</v>
      </c>
      <c r="E46249" t="s">
        <v>1609</v>
      </c>
      <c r="F46249">
        <v>0</v>
      </c>
      <c r="G46249" t="s">
        <v>31</v>
      </c>
      <c r="H46249" s="1">
        <v>41726</v>
      </c>
      <c r="I46249" t="s">
        <v>46494</v>
      </c>
      <c r="J46249" t="s">
        <v>33</v>
      </c>
      <c r="K46249" t="s">
        <v>35079</v>
      </c>
      <c r="L46249" t="s">
        <v>35080</v>
      </c>
      <c r="M46249">
        <v>-8.5793999999999997</v>
      </c>
      <c r="N46249">
        <v>3</v>
      </c>
      <c r="O46249" t="s">
        <v>5285</v>
      </c>
      <c r="P46249">
        <v>41085</v>
      </c>
      <c r="Q46249">
        <v>601</v>
      </c>
      <c r="R46249" t="s">
        <v>37</v>
      </c>
      <c r="S46249" s="1">
        <v>41731</v>
      </c>
      <c r="T46249" t="s">
        <v>48</v>
      </c>
      <c r="U46249">
        <v>43.19</v>
      </c>
      <c r="V46249" t="s">
        <v>46324</v>
      </c>
      <c r="W46249" t="s">
        <v>30654</v>
      </c>
      <c r="X46249">
        <v>2014</v>
      </c>
      <c r="Y46249" t="s">
        <v>41</v>
      </c>
      <c r="Z46249">
        <v>13</v>
      </c>
    </row>
    <row r="46250" spans="1:26" x14ac:dyDescent="0.35">
      <c r="A46250" t="s">
        <v>29948</v>
      </c>
      <c r="B46250" t="s">
        <v>46322</v>
      </c>
      <c r="C46250" t="s">
        <v>28</v>
      </c>
      <c r="D46250" t="s">
        <v>1608</v>
      </c>
      <c r="E46250" t="s">
        <v>1609</v>
      </c>
      <c r="F46250">
        <v>0</v>
      </c>
      <c r="G46250" t="s">
        <v>31</v>
      </c>
      <c r="H46250" s="1">
        <v>41726</v>
      </c>
      <c r="I46250" t="s">
        <v>46494</v>
      </c>
      <c r="J46250" t="s">
        <v>33</v>
      </c>
      <c r="K46250" t="s">
        <v>35322</v>
      </c>
      <c r="L46250" t="s">
        <v>35323</v>
      </c>
      <c r="M46250">
        <v>-66.391599999999997</v>
      </c>
      <c r="N46250">
        <v>2</v>
      </c>
      <c r="O46250" t="s">
        <v>5285</v>
      </c>
      <c r="P46250">
        <v>41087</v>
      </c>
      <c r="Q46250">
        <v>211</v>
      </c>
      <c r="R46250" t="s">
        <v>37</v>
      </c>
      <c r="S46250" s="1">
        <v>41731</v>
      </c>
      <c r="T46250" t="s">
        <v>48</v>
      </c>
      <c r="U46250">
        <v>22.73</v>
      </c>
      <c r="V46250" t="s">
        <v>46324</v>
      </c>
      <c r="W46250" t="s">
        <v>30654</v>
      </c>
      <c r="X46250">
        <v>2014</v>
      </c>
      <c r="Y46250" t="s">
        <v>41</v>
      </c>
      <c r="Z46250">
        <v>13</v>
      </c>
    </row>
    <row r="46251" spans="1:26" x14ac:dyDescent="0.35">
      <c r="A46251" t="s">
        <v>29948</v>
      </c>
      <c r="B46251" t="s">
        <v>46322</v>
      </c>
      <c r="C46251" t="s">
        <v>28</v>
      </c>
      <c r="D46251" t="s">
        <v>1878</v>
      </c>
      <c r="E46251" t="s">
        <v>1879</v>
      </c>
      <c r="F46251">
        <v>0</v>
      </c>
      <c r="G46251" t="s">
        <v>31</v>
      </c>
      <c r="H46251" s="1">
        <v>41774</v>
      </c>
      <c r="I46251" t="s">
        <v>46495</v>
      </c>
      <c r="J46251" t="s">
        <v>33</v>
      </c>
      <c r="K46251" t="s">
        <v>46496</v>
      </c>
      <c r="L46251" t="s">
        <v>46497</v>
      </c>
      <c r="M46251">
        <v>-12.849</v>
      </c>
      <c r="N46251">
        <v>5</v>
      </c>
      <c r="O46251" t="s">
        <v>5285</v>
      </c>
      <c r="P46251">
        <v>37704</v>
      </c>
      <c r="Q46251">
        <v>899</v>
      </c>
      <c r="R46251" t="s">
        <v>37</v>
      </c>
      <c r="S46251" s="1">
        <v>41775</v>
      </c>
      <c r="T46251" t="s">
        <v>176</v>
      </c>
      <c r="U46251">
        <v>149.72999999999999</v>
      </c>
      <c r="V46251" t="s">
        <v>46324</v>
      </c>
      <c r="W46251" t="s">
        <v>30654</v>
      </c>
      <c r="X46251">
        <v>2014</v>
      </c>
      <c r="Y46251" t="s">
        <v>41</v>
      </c>
      <c r="Z46251">
        <v>20</v>
      </c>
    </row>
    <row r="46252" spans="1:26" x14ac:dyDescent="0.35">
      <c r="A46252" t="s">
        <v>29948</v>
      </c>
      <c r="B46252" t="s">
        <v>46322</v>
      </c>
      <c r="C46252" t="s">
        <v>28</v>
      </c>
      <c r="D46252" t="s">
        <v>3590</v>
      </c>
      <c r="E46252" t="s">
        <v>3591</v>
      </c>
      <c r="F46252">
        <v>1</v>
      </c>
      <c r="G46252" t="s">
        <v>31</v>
      </c>
      <c r="H46252" s="1">
        <v>41789</v>
      </c>
      <c r="I46252" t="s">
        <v>46498</v>
      </c>
      <c r="J46252" t="s">
        <v>45</v>
      </c>
      <c r="K46252" t="s">
        <v>46471</v>
      </c>
      <c r="L46252" t="s">
        <v>46472</v>
      </c>
      <c r="M46252">
        <v>-52.339199999999998</v>
      </c>
      <c r="N46252">
        <v>4</v>
      </c>
      <c r="O46252" t="s">
        <v>5285</v>
      </c>
      <c r="P46252">
        <v>34700</v>
      </c>
      <c r="Q46252">
        <v>65</v>
      </c>
      <c r="R46252" t="s">
        <v>37</v>
      </c>
      <c r="S46252" s="1">
        <v>41796</v>
      </c>
      <c r="T46252" t="s">
        <v>48</v>
      </c>
      <c r="U46252">
        <v>5.95</v>
      </c>
      <c r="V46252" t="s">
        <v>46324</v>
      </c>
      <c r="W46252" t="s">
        <v>31212</v>
      </c>
      <c r="X46252">
        <v>2014</v>
      </c>
      <c r="Y46252" t="s">
        <v>41</v>
      </c>
      <c r="Z46252">
        <v>22</v>
      </c>
    </row>
    <row r="46253" spans="1:26" x14ac:dyDescent="0.35">
      <c r="A46253" t="s">
        <v>27612</v>
      </c>
      <c r="B46253" t="s">
        <v>46322</v>
      </c>
      <c r="C46253" t="s">
        <v>28</v>
      </c>
      <c r="D46253" t="s">
        <v>532</v>
      </c>
      <c r="E46253" t="s">
        <v>533</v>
      </c>
      <c r="F46253">
        <v>0</v>
      </c>
      <c r="G46253" t="s">
        <v>31</v>
      </c>
      <c r="H46253" s="1">
        <v>41824</v>
      </c>
      <c r="I46253" t="s">
        <v>46499</v>
      </c>
      <c r="J46253" t="s">
        <v>45</v>
      </c>
      <c r="K46253" t="s">
        <v>46500</v>
      </c>
      <c r="L46253" t="s">
        <v>46501</v>
      </c>
      <c r="M46253">
        <v>49.761000000000003</v>
      </c>
      <c r="N46253">
        <v>3</v>
      </c>
      <c r="O46253" t="s">
        <v>5285</v>
      </c>
      <c r="P46253">
        <v>33209</v>
      </c>
      <c r="Q46253">
        <v>597</v>
      </c>
      <c r="R46253" t="s">
        <v>351</v>
      </c>
      <c r="S46253" s="1">
        <v>41827</v>
      </c>
      <c r="T46253" t="s">
        <v>38</v>
      </c>
      <c r="U46253">
        <v>40.78</v>
      </c>
      <c r="V46253" t="s">
        <v>46324</v>
      </c>
      <c r="W46253" t="s">
        <v>29512</v>
      </c>
      <c r="X46253">
        <v>2014</v>
      </c>
      <c r="Y46253" t="s">
        <v>41</v>
      </c>
      <c r="Z46253">
        <v>27</v>
      </c>
    </row>
    <row r="46254" spans="1:26" x14ac:dyDescent="0.35">
      <c r="A46254" t="s">
        <v>29948</v>
      </c>
      <c r="B46254" t="s">
        <v>46322</v>
      </c>
      <c r="C46254" t="s">
        <v>28</v>
      </c>
      <c r="D46254" t="s">
        <v>676</v>
      </c>
      <c r="E46254" t="s">
        <v>677</v>
      </c>
      <c r="F46254">
        <v>0</v>
      </c>
      <c r="G46254" t="s">
        <v>31</v>
      </c>
      <c r="H46254" s="1">
        <v>41869</v>
      </c>
      <c r="I46254" t="s">
        <v>46392</v>
      </c>
      <c r="J46254" t="s">
        <v>45</v>
      </c>
      <c r="K46254" t="s">
        <v>35499</v>
      </c>
      <c r="L46254" t="s">
        <v>35500</v>
      </c>
      <c r="M46254">
        <v>-2.1312000000000002</v>
      </c>
      <c r="N46254">
        <v>4</v>
      </c>
      <c r="O46254" t="s">
        <v>5285</v>
      </c>
      <c r="P46254">
        <v>38483</v>
      </c>
      <c r="Q46254">
        <v>75</v>
      </c>
      <c r="R46254" t="s">
        <v>345</v>
      </c>
      <c r="S46254" s="1">
        <v>41876</v>
      </c>
      <c r="T46254" t="s">
        <v>48</v>
      </c>
      <c r="U46254">
        <v>2.72</v>
      </c>
      <c r="V46254" t="s">
        <v>46324</v>
      </c>
      <c r="W46254" t="s">
        <v>30654</v>
      </c>
      <c r="X46254">
        <v>2014</v>
      </c>
      <c r="Y46254" t="s">
        <v>41</v>
      </c>
      <c r="Z46254">
        <v>34</v>
      </c>
    </row>
    <row r="46255" spans="1:26" x14ac:dyDescent="0.35">
      <c r="A46255" t="s">
        <v>29948</v>
      </c>
      <c r="B46255" t="s">
        <v>46322</v>
      </c>
      <c r="C46255" t="s">
        <v>28</v>
      </c>
      <c r="D46255" t="s">
        <v>676</v>
      </c>
      <c r="E46255" t="s">
        <v>677</v>
      </c>
      <c r="F46255">
        <v>1</v>
      </c>
      <c r="G46255" t="s">
        <v>31</v>
      </c>
      <c r="H46255" s="1">
        <v>41869</v>
      </c>
      <c r="I46255" t="s">
        <v>46392</v>
      </c>
      <c r="J46255" t="s">
        <v>45</v>
      </c>
      <c r="K46255" t="s">
        <v>34620</v>
      </c>
      <c r="L46255" t="s">
        <v>34621</v>
      </c>
      <c r="M46255">
        <v>-22.238800000000001</v>
      </c>
      <c r="N46255">
        <v>2</v>
      </c>
      <c r="O46255" t="s">
        <v>5285</v>
      </c>
      <c r="P46255">
        <v>38484</v>
      </c>
      <c r="Q46255">
        <v>17</v>
      </c>
      <c r="R46255" t="s">
        <v>345</v>
      </c>
      <c r="S46255" s="1">
        <v>41876</v>
      </c>
      <c r="T46255" t="s">
        <v>48</v>
      </c>
      <c r="U46255">
        <v>1.24</v>
      </c>
      <c r="V46255" t="s">
        <v>46324</v>
      </c>
      <c r="W46255" t="s">
        <v>31212</v>
      </c>
      <c r="X46255">
        <v>2014</v>
      </c>
      <c r="Y46255" t="s">
        <v>41</v>
      </c>
      <c r="Z46255">
        <v>34</v>
      </c>
    </row>
    <row r="46256" spans="1:26" x14ac:dyDescent="0.35">
      <c r="A46256" t="s">
        <v>29948</v>
      </c>
      <c r="B46256" t="s">
        <v>46322</v>
      </c>
      <c r="C46256" t="s">
        <v>28</v>
      </c>
      <c r="D46256" t="s">
        <v>238</v>
      </c>
      <c r="E46256" t="s">
        <v>239</v>
      </c>
      <c r="F46256">
        <v>0</v>
      </c>
      <c r="G46256" t="s">
        <v>31</v>
      </c>
      <c r="H46256" s="1">
        <v>41894</v>
      </c>
      <c r="I46256" t="s">
        <v>46393</v>
      </c>
      <c r="J46256" t="s">
        <v>45</v>
      </c>
      <c r="K46256" t="s">
        <v>35177</v>
      </c>
      <c r="L46256" t="s">
        <v>35178</v>
      </c>
      <c r="M46256">
        <v>-65.852999999999994</v>
      </c>
      <c r="N46256">
        <v>5</v>
      </c>
      <c r="O46256" t="s">
        <v>5285</v>
      </c>
      <c r="P46256">
        <v>38790</v>
      </c>
      <c r="Q46256">
        <v>512</v>
      </c>
      <c r="R46256" t="s">
        <v>37</v>
      </c>
      <c r="S46256" s="1">
        <v>41899</v>
      </c>
      <c r="T46256" t="s">
        <v>48</v>
      </c>
      <c r="U46256">
        <v>25.32</v>
      </c>
      <c r="V46256" t="s">
        <v>46324</v>
      </c>
      <c r="W46256" t="s">
        <v>29951</v>
      </c>
      <c r="X46256">
        <v>2014</v>
      </c>
      <c r="Y46256" t="s">
        <v>41</v>
      </c>
      <c r="Z46256">
        <v>37</v>
      </c>
    </row>
    <row r="46257" spans="1:26" x14ac:dyDescent="0.35">
      <c r="A46257" t="s">
        <v>29948</v>
      </c>
      <c r="B46257" t="s">
        <v>46322</v>
      </c>
      <c r="C46257" t="s">
        <v>28</v>
      </c>
      <c r="D46257" t="s">
        <v>2687</v>
      </c>
      <c r="E46257" t="s">
        <v>2688</v>
      </c>
      <c r="F46257">
        <v>0</v>
      </c>
      <c r="G46257" t="s">
        <v>31</v>
      </c>
      <c r="H46257" s="1">
        <v>41900</v>
      </c>
      <c r="I46257" t="s">
        <v>46394</v>
      </c>
      <c r="J46257" t="s">
        <v>33</v>
      </c>
      <c r="K46257" t="s">
        <v>35629</v>
      </c>
      <c r="L46257" t="s">
        <v>35630</v>
      </c>
      <c r="M46257">
        <v>-77.332999999999998</v>
      </c>
      <c r="N46257">
        <v>5</v>
      </c>
      <c r="O46257" t="s">
        <v>5285</v>
      </c>
      <c r="P46257">
        <v>38747</v>
      </c>
      <c r="Q46257">
        <v>318</v>
      </c>
      <c r="R46257" t="s">
        <v>345</v>
      </c>
      <c r="S46257" s="1">
        <v>41905</v>
      </c>
      <c r="T46257" t="s">
        <v>38</v>
      </c>
      <c r="U46257">
        <v>41.02</v>
      </c>
      <c r="V46257" t="s">
        <v>46324</v>
      </c>
      <c r="W46257" t="s">
        <v>30654</v>
      </c>
      <c r="X46257">
        <v>2014</v>
      </c>
      <c r="Y46257" t="s">
        <v>41</v>
      </c>
      <c r="Z46257">
        <v>38</v>
      </c>
    </row>
    <row r="46258" spans="1:26" x14ac:dyDescent="0.35">
      <c r="A46258" t="s">
        <v>29948</v>
      </c>
      <c r="B46258" t="s">
        <v>46322</v>
      </c>
      <c r="C46258" t="s">
        <v>28</v>
      </c>
      <c r="D46258" t="s">
        <v>2250</v>
      </c>
      <c r="E46258" t="s">
        <v>2251</v>
      </c>
      <c r="F46258">
        <v>0</v>
      </c>
      <c r="G46258" t="s">
        <v>31</v>
      </c>
      <c r="H46258" s="1">
        <v>41963</v>
      </c>
      <c r="I46258" t="s">
        <v>46400</v>
      </c>
      <c r="J46258" t="s">
        <v>33</v>
      </c>
      <c r="K46258" t="s">
        <v>35629</v>
      </c>
      <c r="L46258" t="s">
        <v>35630</v>
      </c>
      <c r="M46258">
        <v>-46.399799999999999</v>
      </c>
      <c r="N46258">
        <v>3</v>
      </c>
      <c r="O46258" t="s">
        <v>5285</v>
      </c>
      <c r="P46258">
        <v>36605</v>
      </c>
      <c r="Q46258">
        <v>191</v>
      </c>
      <c r="R46258" t="s">
        <v>37</v>
      </c>
      <c r="S46258" s="1">
        <v>41965</v>
      </c>
      <c r="T46258" t="s">
        <v>176</v>
      </c>
      <c r="U46258">
        <v>2.25</v>
      </c>
      <c r="V46258" t="s">
        <v>46324</v>
      </c>
      <c r="W46258" t="s">
        <v>30654</v>
      </c>
      <c r="X46258">
        <v>2014</v>
      </c>
      <c r="Y46258" t="s">
        <v>41</v>
      </c>
      <c r="Z46258">
        <v>47</v>
      </c>
    </row>
    <row r="46259" spans="1:26" x14ac:dyDescent="0.35">
      <c r="A46259" t="s">
        <v>29948</v>
      </c>
      <c r="B46259" t="s">
        <v>46322</v>
      </c>
      <c r="C46259" t="s">
        <v>28</v>
      </c>
      <c r="D46259" t="s">
        <v>1572</v>
      </c>
      <c r="E46259" t="s">
        <v>1573</v>
      </c>
      <c r="F46259">
        <v>0</v>
      </c>
      <c r="G46259" t="s">
        <v>31</v>
      </c>
      <c r="H46259" s="1">
        <v>41969</v>
      </c>
      <c r="I46259" t="s">
        <v>46401</v>
      </c>
      <c r="J46259" t="s">
        <v>45</v>
      </c>
      <c r="K46259" t="s">
        <v>46502</v>
      </c>
      <c r="L46259" t="s">
        <v>46503</v>
      </c>
      <c r="M46259">
        <v>-24.398</v>
      </c>
      <c r="N46259">
        <v>5</v>
      </c>
      <c r="O46259" t="s">
        <v>5285</v>
      </c>
      <c r="P46259">
        <v>40257</v>
      </c>
      <c r="Q46259">
        <v>854</v>
      </c>
      <c r="R46259" t="s">
        <v>37</v>
      </c>
      <c r="S46259" s="1">
        <v>41974</v>
      </c>
      <c r="T46259" t="s">
        <v>48</v>
      </c>
      <c r="U46259">
        <v>51.36</v>
      </c>
      <c r="V46259" t="s">
        <v>46324</v>
      </c>
      <c r="W46259" t="s">
        <v>30654</v>
      </c>
      <c r="X46259">
        <v>2014</v>
      </c>
      <c r="Y46259" t="s">
        <v>41</v>
      </c>
      <c r="Z46259">
        <v>48</v>
      </c>
    </row>
    <row r="46260" spans="1:26" x14ac:dyDescent="0.35">
      <c r="A46260" t="s">
        <v>29948</v>
      </c>
      <c r="B46260" t="s">
        <v>46322</v>
      </c>
      <c r="C46260" t="s">
        <v>28</v>
      </c>
      <c r="D46260" t="s">
        <v>5045</v>
      </c>
      <c r="E46260" t="s">
        <v>5046</v>
      </c>
      <c r="F46260">
        <v>1</v>
      </c>
      <c r="G46260" t="s">
        <v>31</v>
      </c>
      <c r="H46260" s="1">
        <v>41976</v>
      </c>
      <c r="I46260" t="s">
        <v>41625</v>
      </c>
      <c r="J46260" t="s">
        <v>33</v>
      </c>
      <c r="K46260" t="s">
        <v>35417</v>
      </c>
      <c r="L46260" t="s">
        <v>35418</v>
      </c>
      <c r="M46260">
        <v>-3.7195999999999998</v>
      </c>
      <c r="N46260">
        <v>4</v>
      </c>
      <c r="O46260" t="s">
        <v>5285</v>
      </c>
      <c r="P46260">
        <v>33293</v>
      </c>
      <c r="Q46260">
        <v>9</v>
      </c>
      <c r="R46260" t="s">
        <v>37</v>
      </c>
      <c r="S46260" s="1">
        <v>41978</v>
      </c>
      <c r="T46260" t="s">
        <v>38</v>
      </c>
      <c r="U46260">
        <v>1.27</v>
      </c>
      <c r="V46260" t="s">
        <v>46324</v>
      </c>
      <c r="W46260" t="s">
        <v>31212</v>
      </c>
      <c r="X46260">
        <v>2014</v>
      </c>
      <c r="Y46260" t="s">
        <v>41</v>
      </c>
      <c r="Z46260">
        <v>49</v>
      </c>
    </row>
    <row r="46261" spans="1:26" x14ac:dyDescent="0.35">
      <c r="A46261" t="s">
        <v>29948</v>
      </c>
      <c r="B46261" t="s">
        <v>46322</v>
      </c>
      <c r="C46261" t="s">
        <v>28</v>
      </c>
      <c r="D46261" t="s">
        <v>42</v>
      </c>
      <c r="E46261" t="s">
        <v>43</v>
      </c>
      <c r="F46261">
        <v>1</v>
      </c>
      <c r="G46261" t="s">
        <v>31</v>
      </c>
      <c r="H46261" s="1">
        <v>41977</v>
      </c>
      <c r="I46261" t="s">
        <v>46504</v>
      </c>
      <c r="J46261" t="s">
        <v>45</v>
      </c>
      <c r="K46261" t="s">
        <v>35804</v>
      </c>
      <c r="L46261" t="s">
        <v>35805</v>
      </c>
      <c r="M46261">
        <v>-14.271599999999999</v>
      </c>
      <c r="N46261">
        <v>2</v>
      </c>
      <c r="O46261" t="s">
        <v>5285</v>
      </c>
      <c r="P46261">
        <v>38833</v>
      </c>
      <c r="Q46261">
        <v>14</v>
      </c>
      <c r="R46261" t="s">
        <v>37</v>
      </c>
      <c r="S46261" s="1">
        <v>41982</v>
      </c>
      <c r="T46261" t="s">
        <v>48</v>
      </c>
      <c r="U46261">
        <v>0.82</v>
      </c>
      <c r="V46261" t="s">
        <v>46324</v>
      </c>
      <c r="W46261" t="s">
        <v>31212</v>
      </c>
      <c r="X46261">
        <v>2014</v>
      </c>
      <c r="Y46261" t="s">
        <v>41</v>
      </c>
      <c r="Z46261">
        <v>49</v>
      </c>
    </row>
    <row r="46262" spans="1:26" x14ac:dyDescent="0.35">
      <c r="A46262" t="s">
        <v>29948</v>
      </c>
      <c r="B46262" t="s">
        <v>46322</v>
      </c>
      <c r="C46262" t="s">
        <v>28</v>
      </c>
      <c r="D46262" t="s">
        <v>3728</v>
      </c>
      <c r="E46262" t="s">
        <v>3729</v>
      </c>
      <c r="F46262">
        <v>1</v>
      </c>
      <c r="G46262" t="s">
        <v>31</v>
      </c>
      <c r="H46262" s="1">
        <v>41983</v>
      </c>
      <c r="I46262" t="s">
        <v>46402</v>
      </c>
      <c r="J46262" t="s">
        <v>45</v>
      </c>
      <c r="K46262" t="s">
        <v>36269</v>
      </c>
      <c r="L46262" t="s">
        <v>36270</v>
      </c>
      <c r="M46262">
        <v>-5.8247999999999998</v>
      </c>
      <c r="N46262">
        <v>3</v>
      </c>
      <c r="O46262" t="s">
        <v>5285</v>
      </c>
      <c r="P46262">
        <v>31373</v>
      </c>
      <c r="Q46262">
        <v>10</v>
      </c>
      <c r="R46262" t="s">
        <v>351</v>
      </c>
      <c r="S46262" s="1">
        <v>41985</v>
      </c>
      <c r="T46262" t="s">
        <v>176</v>
      </c>
      <c r="U46262">
        <v>1.08</v>
      </c>
      <c r="V46262" t="s">
        <v>46324</v>
      </c>
      <c r="W46262" t="s">
        <v>31212</v>
      </c>
      <c r="X46262">
        <v>2014</v>
      </c>
      <c r="Y46262" t="s">
        <v>41</v>
      </c>
      <c r="Z46262">
        <v>50</v>
      </c>
    </row>
    <row r="46263" spans="1:26" x14ac:dyDescent="0.35">
      <c r="A46263" t="s">
        <v>29948</v>
      </c>
      <c r="B46263" t="s">
        <v>4983</v>
      </c>
      <c r="C46263" t="s">
        <v>28</v>
      </c>
      <c r="D46263" t="s">
        <v>46505</v>
      </c>
      <c r="E46263" t="s">
        <v>14451</v>
      </c>
      <c r="F46263">
        <v>1</v>
      </c>
      <c r="G46263" t="s">
        <v>31</v>
      </c>
      <c r="H46263" s="1">
        <v>40551</v>
      </c>
      <c r="I46263" t="s">
        <v>46506</v>
      </c>
      <c r="J46263" t="s">
        <v>45</v>
      </c>
      <c r="K46263" t="s">
        <v>35007</v>
      </c>
      <c r="L46263" t="s">
        <v>35008</v>
      </c>
      <c r="M46263">
        <v>-53.709600000000002</v>
      </c>
      <c r="N46263">
        <v>3</v>
      </c>
      <c r="O46263" t="s">
        <v>5285</v>
      </c>
      <c r="P46263">
        <v>38957</v>
      </c>
      <c r="Q46263">
        <v>77</v>
      </c>
      <c r="R46263" t="s">
        <v>37</v>
      </c>
      <c r="S46263" s="1">
        <v>40556</v>
      </c>
      <c r="T46263" t="s">
        <v>48</v>
      </c>
      <c r="U46263">
        <v>6.69</v>
      </c>
      <c r="V46263" t="s">
        <v>46324</v>
      </c>
      <c r="W46263" t="s">
        <v>31212</v>
      </c>
      <c r="X46263">
        <v>2011</v>
      </c>
      <c r="Y46263" t="s">
        <v>41</v>
      </c>
      <c r="Z46263">
        <v>2</v>
      </c>
    </row>
    <row r="46264" spans="1:26" x14ac:dyDescent="0.35">
      <c r="A46264" t="s">
        <v>29948</v>
      </c>
      <c r="B46264" t="s">
        <v>46507</v>
      </c>
      <c r="C46264" t="s">
        <v>28</v>
      </c>
      <c r="D46264" t="s">
        <v>35320</v>
      </c>
      <c r="E46264" t="s">
        <v>16752</v>
      </c>
      <c r="F46264">
        <v>1</v>
      </c>
      <c r="G46264" t="s">
        <v>31</v>
      </c>
      <c r="H46264" s="1">
        <v>40593</v>
      </c>
      <c r="I46264" t="s">
        <v>46508</v>
      </c>
      <c r="J46264" t="s">
        <v>33</v>
      </c>
      <c r="K46264" t="s">
        <v>34608</v>
      </c>
      <c r="L46264" t="s">
        <v>34609</v>
      </c>
      <c r="M46264">
        <v>-11.321999999999999</v>
      </c>
      <c r="N46264">
        <v>5</v>
      </c>
      <c r="O46264" t="s">
        <v>5285</v>
      </c>
      <c r="P46264">
        <v>37378</v>
      </c>
      <c r="Q46264">
        <v>25</v>
      </c>
      <c r="R46264" t="s">
        <v>37</v>
      </c>
      <c r="S46264" s="1">
        <v>40593</v>
      </c>
      <c r="T46264" t="s">
        <v>67</v>
      </c>
      <c r="U46264">
        <v>1.39</v>
      </c>
      <c r="V46264" t="s">
        <v>46324</v>
      </c>
      <c r="W46264" t="s">
        <v>31212</v>
      </c>
      <c r="X46264">
        <v>2011</v>
      </c>
      <c r="Y46264" t="s">
        <v>41</v>
      </c>
      <c r="Z46264">
        <v>8</v>
      </c>
    </row>
    <row r="46265" spans="1:26" x14ac:dyDescent="0.35">
      <c r="A46265" t="s">
        <v>29948</v>
      </c>
      <c r="B46265" t="s">
        <v>46509</v>
      </c>
      <c r="C46265" t="s">
        <v>28</v>
      </c>
      <c r="D46265" t="s">
        <v>3651</v>
      </c>
      <c r="E46265" t="s">
        <v>3652</v>
      </c>
      <c r="F46265">
        <v>0</v>
      </c>
      <c r="G46265" t="s">
        <v>31</v>
      </c>
      <c r="H46265" s="1">
        <v>40603</v>
      </c>
      <c r="I46265" t="s">
        <v>46510</v>
      </c>
      <c r="J46265" t="s">
        <v>45</v>
      </c>
      <c r="K46265" t="s">
        <v>32468</v>
      </c>
      <c r="L46265" t="s">
        <v>34843</v>
      </c>
      <c r="M46265">
        <v>0</v>
      </c>
      <c r="N46265">
        <v>6</v>
      </c>
      <c r="O46265" t="s">
        <v>5285</v>
      </c>
      <c r="P46265">
        <v>39245</v>
      </c>
      <c r="Q46265">
        <v>362</v>
      </c>
      <c r="R46265" t="s">
        <v>37</v>
      </c>
      <c r="S46265" s="1">
        <v>40607</v>
      </c>
      <c r="T46265" t="s">
        <v>48</v>
      </c>
      <c r="U46265">
        <v>25.22</v>
      </c>
      <c r="V46265" t="s">
        <v>46324</v>
      </c>
      <c r="W46265" t="s">
        <v>30654</v>
      </c>
      <c r="X46265">
        <v>2011</v>
      </c>
      <c r="Y46265" t="s">
        <v>41</v>
      </c>
      <c r="Z46265">
        <v>10</v>
      </c>
    </row>
    <row r="46266" spans="1:26" x14ac:dyDescent="0.35">
      <c r="A46266" t="s">
        <v>29948</v>
      </c>
      <c r="B46266" t="s">
        <v>46509</v>
      </c>
      <c r="C46266" t="s">
        <v>28</v>
      </c>
      <c r="D46266" t="s">
        <v>3651</v>
      </c>
      <c r="E46266" t="s">
        <v>3652</v>
      </c>
      <c r="F46266">
        <v>1</v>
      </c>
      <c r="G46266" t="s">
        <v>31</v>
      </c>
      <c r="H46266" s="1">
        <v>40603</v>
      </c>
      <c r="I46266" t="s">
        <v>46510</v>
      </c>
      <c r="J46266" t="s">
        <v>45</v>
      </c>
      <c r="K46266" t="s">
        <v>34957</v>
      </c>
      <c r="L46266" t="s">
        <v>34958</v>
      </c>
      <c r="M46266">
        <v>-34.953600000000002</v>
      </c>
      <c r="N46266">
        <v>6</v>
      </c>
      <c r="O46266" t="s">
        <v>5285</v>
      </c>
      <c r="P46266">
        <v>39246</v>
      </c>
      <c r="Q46266">
        <v>64</v>
      </c>
      <c r="R46266" t="s">
        <v>37</v>
      </c>
      <c r="S46266" s="1">
        <v>40607</v>
      </c>
      <c r="T46266" t="s">
        <v>48</v>
      </c>
      <c r="U46266">
        <v>7.38</v>
      </c>
      <c r="V46266" t="s">
        <v>46324</v>
      </c>
      <c r="W46266" t="s">
        <v>31212</v>
      </c>
      <c r="X46266">
        <v>2011</v>
      </c>
      <c r="Y46266" t="s">
        <v>41</v>
      </c>
      <c r="Z46266">
        <v>10</v>
      </c>
    </row>
    <row r="46267" spans="1:26" x14ac:dyDescent="0.35">
      <c r="A46267" t="s">
        <v>29948</v>
      </c>
      <c r="B46267" t="s">
        <v>46511</v>
      </c>
      <c r="C46267" t="s">
        <v>28</v>
      </c>
      <c r="D46267" t="s">
        <v>36450</v>
      </c>
      <c r="E46267" t="s">
        <v>15522</v>
      </c>
      <c r="F46267">
        <v>0</v>
      </c>
      <c r="G46267" t="s">
        <v>31</v>
      </c>
      <c r="H46267" s="1">
        <v>40631</v>
      </c>
      <c r="I46267" t="s">
        <v>46512</v>
      </c>
      <c r="J46267" t="s">
        <v>45</v>
      </c>
      <c r="K46267" t="s">
        <v>32852</v>
      </c>
      <c r="L46267" t="s">
        <v>35908</v>
      </c>
      <c r="M46267">
        <v>-152.71559999999999</v>
      </c>
      <c r="N46267">
        <v>3</v>
      </c>
      <c r="O46267" t="s">
        <v>5285</v>
      </c>
      <c r="P46267">
        <v>38602</v>
      </c>
      <c r="Q46267">
        <v>891</v>
      </c>
      <c r="R46267" t="s">
        <v>37</v>
      </c>
      <c r="S46267" s="1">
        <v>40635</v>
      </c>
      <c r="T46267" t="s">
        <v>48</v>
      </c>
      <c r="U46267">
        <v>55.98</v>
      </c>
      <c r="V46267" t="s">
        <v>46324</v>
      </c>
      <c r="W46267" t="s">
        <v>29951</v>
      </c>
      <c r="X46267">
        <v>2011</v>
      </c>
      <c r="Y46267" t="s">
        <v>41</v>
      </c>
      <c r="Z46267">
        <v>14</v>
      </c>
    </row>
    <row r="46268" spans="1:26" x14ac:dyDescent="0.35">
      <c r="A46268" t="s">
        <v>29948</v>
      </c>
      <c r="B46268" t="s">
        <v>46513</v>
      </c>
      <c r="C46268" t="s">
        <v>28</v>
      </c>
      <c r="D46268" t="s">
        <v>3235</v>
      </c>
      <c r="E46268" t="s">
        <v>3236</v>
      </c>
      <c r="F46268">
        <v>0</v>
      </c>
      <c r="G46268" t="s">
        <v>31</v>
      </c>
      <c r="H46268" s="1">
        <v>40632</v>
      </c>
      <c r="I46268" t="s">
        <v>46514</v>
      </c>
      <c r="J46268" t="s">
        <v>64</v>
      </c>
      <c r="K46268" t="s">
        <v>35157</v>
      </c>
      <c r="L46268" t="s">
        <v>35158</v>
      </c>
      <c r="M46268">
        <v>-9.093</v>
      </c>
      <c r="N46268">
        <v>7</v>
      </c>
      <c r="O46268" t="s">
        <v>5285</v>
      </c>
      <c r="P46268">
        <v>38928</v>
      </c>
      <c r="Q46268">
        <v>127</v>
      </c>
      <c r="R46268" t="s">
        <v>345</v>
      </c>
      <c r="S46268" s="1">
        <v>40634</v>
      </c>
      <c r="T46268" t="s">
        <v>176</v>
      </c>
      <c r="U46268">
        <v>53.64</v>
      </c>
      <c r="V46268" t="s">
        <v>46324</v>
      </c>
      <c r="W46268" t="s">
        <v>30654</v>
      </c>
      <c r="X46268">
        <v>2011</v>
      </c>
      <c r="Y46268" t="s">
        <v>41</v>
      </c>
      <c r="Z46268">
        <v>14</v>
      </c>
    </row>
    <row r="46269" spans="1:26" x14ac:dyDescent="0.35">
      <c r="A46269" t="s">
        <v>29948</v>
      </c>
      <c r="B46269" t="s">
        <v>15524</v>
      </c>
      <c r="C46269" t="s">
        <v>28</v>
      </c>
      <c r="D46269" t="s">
        <v>34567</v>
      </c>
      <c r="E46269" t="s">
        <v>16748</v>
      </c>
      <c r="F46269">
        <v>0</v>
      </c>
      <c r="G46269" t="s">
        <v>31</v>
      </c>
      <c r="H46269" s="1">
        <v>40668</v>
      </c>
      <c r="I46269" t="s">
        <v>46515</v>
      </c>
      <c r="J46269" t="s">
        <v>33</v>
      </c>
      <c r="K46269" t="s">
        <v>35067</v>
      </c>
      <c r="L46269" t="s">
        <v>35068</v>
      </c>
      <c r="M46269">
        <v>-9.1334999999999997</v>
      </c>
      <c r="N46269">
        <v>3</v>
      </c>
      <c r="O46269" t="s">
        <v>5285</v>
      </c>
      <c r="P46269">
        <v>35856</v>
      </c>
      <c r="Q46269">
        <v>128</v>
      </c>
      <c r="R46269" t="s">
        <v>37</v>
      </c>
      <c r="S46269" s="1">
        <v>40671</v>
      </c>
      <c r="T46269" t="s">
        <v>176</v>
      </c>
      <c r="U46269">
        <v>9.93</v>
      </c>
      <c r="V46269" t="s">
        <v>46324</v>
      </c>
      <c r="W46269" t="s">
        <v>30654</v>
      </c>
      <c r="X46269">
        <v>2011</v>
      </c>
      <c r="Y46269" t="s">
        <v>41</v>
      </c>
      <c r="Z46269">
        <v>19</v>
      </c>
    </row>
    <row r="46270" spans="1:26" x14ac:dyDescent="0.35">
      <c r="A46270" t="s">
        <v>29948</v>
      </c>
      <c r="B46270" t="s">
        <v>46516</v>
      </c>
      <c r="C46270" t="s">
        <v>28</v>
      </c>
      <c r="D46270" t="s">
        <v>623</v>
      </c>
      <c r="E46270" t="s">
        <v>624</v>
      </c>
      <c r="F46270">
        <v>1</v>
      </c>
      <c r="G46270" t="s">
        <v>31</v>
      </c>
      <c r="H46270" s="1">
        <v>40674</v>
      </c>
      <c r="I46270" t="s">
        <v>46517</v>
      </c>
      <c r="J46270" t="s">
        <v>45</v>
      </c>
      <c r="K46270" t="s">
        <v>35147</v>
      </c>
      <c r="L46270" t="s">
        <v>35148</v>
      </c>
      <c r="M46270">
        <v>-84.2928</v>
      </c>
      <c r="N46270">
        <v>4</v>
      </c>
      <c r="O46270" t="s">
        <v>5285</v>
      </c>
      <c r="P46270">
        <v>31842</v>
      </c>
      <c r="Q46270">
        <v>66</v>
      </c>
      <c r="R46270" t="s">
        <v>37</v>
      </c>
      <c r="S46270" s="1">
        <v>40679</v>
      </c>
      <c r="T46270" t="s">
        <v>48</v>
      </c>
      <c r="U46270">
        <v>2.37</v>
      </c>
      <c r="V46270" t="s">
        <v>46324</v>
      </c>
      <c r="W46270" t="s">
        <v>31212</v>
      </c>
      <c r="X46270">
        <v>2011</v>
      </c>
      <c r="Y46270" t="s">
        <v>41</v>
      </c>
      <c r="Z46270">
        <v>20</v>
      </c>
    </row>
    <row r="46271" spans="1:26" x14ac:dyDescent="0.35">
      <c r="A46271" t="s">
        <v>29948</v>
      </c>
      <c r="B46271" t="s">
        <v>4983</v>
      </c>
      <c r="C46271" t="s">
        <v>28</v>
      </c>
      <c r="D46271" t="s">
        <v>1777</v>
      </c>
      <c r="E46271" t="s">
        <v>1778</v>
      </c>
      <c r="F46271">
        <v>0</v>
      </c>
      <c r="G46271" t="s">
        <v>31</v>
      </c>
      <c r="H46271" s="1">
        <v>40674</v>
      </c>
      <c r="I46271" t="s">
        <v>46518</v>
      </c>
      <c r="J46271" t="s">
        <v>45</v>
      </c>
      <c r="K46271" t="s">
        <v>35165</v>
      </c>
      <c r="L46271" t="s">
        <v>35166</v>
      </c>
      <c r="M46271">
        <v>-69.311999999999998</v>
      </c>
      <c r="N46271">
        <v>8</v>
      </c>
      <c r="O46271" t="s">
        <v>5285</v>
      </c>
      <c r="P46271">
        <v>40725</v>
      </c>
      <c r="Q46271">
        <v>1213</v>
      </c>
      <c r="R46271" t="s">
        <v>351</v>
      </c>
      <c r="S46271" s="1">
        <v>40679</v>
      </c>
      <c r="T46271" t="s">
        <v>48</v>
      </c>
      <c r="U46271">
        <v>68.069999999999993</v>
      </c>
      <c r="V46271" t="s">
        <v>46324</v>
      </c>
      <c r="W46271" t="s">
        <v>30654</v>
      </c>
      <c r="X46271">
        <v>2011</v>
      </c>
      <c r="Y46271" t="s">
        <v>41</v>
      </c>
      <c r="Z46271">
        <v>20</v>
      </c>
    </row>
    <row r="46272" spans="1:26" x14ac:dyDescent="0.35">
      <c r="A46272" t="s">
        <v>29948</v>
      </c>
      <c r="B46272" t="s">
        <v>46519</v>
      </c>
      <c r="C46272" t="s">
        <v>28</v>
      </c>
      <c r="D46272" t="s">
        <v>2568</v>
      </c>
      <c r="E46272" t="s">
        <v>2569</v>
      </c>
      <c r="F46272">
        <v>1</v>
      </c>
      <c r="G46272" t="s">
        <v>31</v>
      </c>
      <c r="H46272" s="1">
        <v>40683</v>
      </c>
      <c r="I46272" t="s">
        <v>46520</v>
      </c>
      <c r="J46272" t="s">
        <v>33</v>
      </c>
      <c r="K46272" t="s">
        <v>36297</v>
      </c>
      <c r="L46272" t="s">
        <v>36298</v>
      </c>
      <c r="M46272">
        <v>-5.9409000000000001</v>
      </c>
      <c r="N46272">
        <v>3</v>
      </c>
      <c r="O46272" t="s">
        <v>5285</v>
      </c>
      <c r="P46272">
        <v>39877</v>
      </c>
      <c r="Q46272">
        <v>10</v>
      </c>
      <c r="R46272" t="s">
        <v>351</v>
      </c>
      <c r="S46272" s="1">
        <v>40685</v>
      </c>
      <c r="T46272" t="s">
        <v>38</v>
      </c>
      <c r="U46272">
        <v>1.19</v>
      </c>
      <c r="V46272" t="s">
        <v>46324</v>
      </c>
      <c r="W46272" t="s">
        <v>31212</v>
      </c>
      <c r="X46272">
        <v>2011</v>
      </c>
      <c r="Y46272" t="s">
        <v>41</v>
      </c>
      <c r="Z46272">
        <v>21</v>
      </c>
    </row>
    <row r="46273" spans="1:26" x14ac:dyDescent="0.35">
      <c r="A46273" t="s">
        <v>29948</v>
      </c>
      <c r="B46273" t="s">
        <v>15524</v>
      </c>
      <c r="C46273" t="s">
        <v>28</v>
      </c>
      <c r="D46273" t="s">
        <v>4010</v>
      </c>
      <c r="E46273" t="s">
        <v>4011</v>
      </c>
      <c r="F46273">
        <v>0</v>
      </c>
      <c r="G46273" t="s">
        <v>31</v>
      </c>
      <c r="H46273" s="1">
        <v>40709</v>
      </c>
      <c r="I46273" t="s">
        <v>46521</v>
      </c>
      <c r="J46273" t="s">
        <v>45</v>
      </c>
      <c r="K46273" t="s">
        <v>34651</v>
      </c>
      <c r="L46273" t="s">
        <v>34652</v>
      </c>
      <c r="M46273">
        <v>-56.996000000000002</v>
      </c>
      <c r="N46273">
        <v>4</v>
      </c>
      <c r="O46273" t="s">
        <v>5285</v>
      </c>
      <c r="P46273">
        <v>32213</v>
      </c>
      <c r="Q46273">
        <v>798</v>
      </c>
      <c r="R46273" t="s">
        <v>351</v>
      </c>
      <c r="S46273" s="1">
        <v>40715</v>
      </c>
      <c r="T46273" t="s">
        <v>48</v>
      </c>
      <c r="U46273">
        <v>60.27</v>
      </c>
      <c r="V46273" t="s">
        <v>46324</v>
      </c>
      <c r="W46273" t="s">
        <v>30654</v>
      </c>
      <c r="X46273">
        <v>2011</v>
      </c>
      <c r="Y46273" t="s">
        <v>41</v>
      </c>
      <c r="Z46273">
        <v>25</v>
      </c>
    </row>
    <row r="46274" spans="1:26" x14ac:dyDescent="0.35">
      <c r="A46274" t="s">
        <v>29948</v>
      </c>
      <c r="B46274" t="s">
        <v>15524</v>
      </c>
      <c r="C46274" t="s">
        <v>28</v>
      </c>
      <c r="D46274" t="s">
        <v>4010</v>
      </c>
      <c r="E46274" t="s">
        <v>4011</v>
      </c>
      <c r="F46274">
        <v>0</v>
      </c>
      <c r="G46274" t="s">
        <v>31</v>
      </c>
      <c r="H46274" s="1">
        <v>40709</v>
      </c>
      <c r="I46274" t="s">
        <v>46521</v>
      </c>
      <c r="J46274" t="s">
        <v>45</v>
      </c>
      <c r="K46274" t="s">
        <v>35186</v>
      </c>
      <c r="L46274" t="s">
        <v>35187</v>
      </c>
      <c r="M46274">
        <v>-18.5562</v>
      </c>
      <c r="N46274">
        <v>2</v>
      </c>
      <c r="O46274" t="s">
        <v>5285</v>
      </c>
      <c r="P46274">
        <v>32212</v>
      </c>
      <c r="Q46274">
        <v>100</v>
      </c>
      <c r="R46274" t="s">
        <v>351</v>
      </c>
      <c r="S46274" s="1">
        <v>40715</v>
      </c>
      <c r="T46274" t="s">
        <v>48</v>
      </c>
      <c r="U46274">
        <v>8.69</v>
      </c>
      <c r="V46274" t="s">
        <v>46324</v>
      </c>
      <c r="W46274" t="s">
        <v>29951</v>
      </c>
      <c r="X46274">
        <v>2011</v>
      </c>
      <c r="Y46274" t="s">
        <v>41</v>
      </c>
      <c r="Z46274">
        <v>25</v>
      </c>
    </row>
    <row r="46275" spans="1:26" x14ac:dyDescent="0.35">
      <c r="A46275" t="s">
        <v>29948</v>
      </c>
      <c r="B46275" t="s">
        <v>46511</v>
      </c>
      <c r="C46275" t="s">
        <v>28</v>
      </c>
      <c r="D46275" t="s">
        <v>5727</v>
      </c>
      <c r="E46275" t="s">
        <v>5728</v>
      </c>
      <c r="F46275">
        <v>0</v>
      </c>
      <c r="G46275" t="s">
        <v>31</v>
      </c>
      <c r="H46275" s="1">
        <v>40714</v>
      </c>
      <c r="I46275" t="s">
        <v>46522</v>
      </c>
      <c r="J46275" t="s">
        <v>33</v>
      </c>
      <c r="K46275" t="s">
        <v>35324</v>
      </c>
      <c r="L46275" t="s">
        <v>35325</v>
      </c>
      <c r="M46275">
        <v>-19.874400000000001</v>
      </c>
      <c r="N46275">
        <v>4</v>
      </c>
      <c r="O46275" t="s">
        <v>5285</v>
      </c>
      <c r="P46275">
        <v>34804</v>
      </c>
      <c r="Q46275">
        <v>193</v>
      </c>
      <c r="R46275" t="s">
        <v>37</v>
      </c>
      <c r="S46275" s="1">
        <v>40718</v>
      </c>
      <c r="T46275" t="s">
        <v>48</v>
      </c>
      <c r="U46275">
        <v>33.78</v>
      </c>
      <c r="V46275" t="s">
        <v>46324</v>
      </c>
      <c r="W46275" t="s">
        <v>30089</v>
      </c>
      <c r="X46275">
        <v>2011</v>
      </c>
      <c r="Y46275" t="s">
        <v>41</v>
      </c>
      <c r="Z46275">
        <v>26</v>
      </c>
    </row>
    <row r="46276" spans="1:26" x14ac:dyDescent="0.35">
      <c r="A46276" t="s">
        <v>27612</v>
      </c>
      <c r="B46276" t="s">
        <v>46511</v>
      </c>
      <c r="C46276" t="s">
        <v>28</v>
      </c>
      <c r="D46276" t="s">
        <v>5727</v>
      </c>
      <c r="E46276" t="s">
        <v>5728</v>
      </c>
      <c r="F46276">
        <v>0</v>
      </c>
      <c r="G46276" t="s">
        <v>31</v>
      </c>
      <c r="H46276" s="1">
        <v>40714</v>
      </c>
      <c r="I46276" t="s">
        <v>46522</v>
      </c>
      <c r="J46276" t="s">
        <v>33</v>
      </c>
      <c r="K46276" t="s">
        <v>46523</v>
      </c>
      <c r="L46276" t="s">
        <v>46524</v>
      </c>
      <c r="M46276">
        <v>-97.72</v>
      </c>
      <c r="N46276">
        <v>2</v>
      </c>
      <c r="O46276" t="s">
        <v>5285</v>
      </c>
      <c r="P46276">
        <v>34807</v>
      </c>
      <c r="Q46276">
        <v>419</v>
      </c>
      <c r="R46276" t="s">
        <v>37</v>
      </c>
      <c r="S46276" s="1">
        <v>40718</v>
      </c>
      <c r="T46276" t="s">
        <v>48</v>
      </c>
      <c r="U46276">
        <v>45.97</v>
      </c>
      <c r="V46276" t="s">
        <v>46324</v>
      </c>
      <c r="W46276" t="s">
        <v>29512</v>
      </c>
      <c r="X46276">
        <v>2011</v>
      </c>
      <c r="Y46276" t="s">
        <v>41</v>
      </c>
      <c r="Z46276">
        <v>26</v>
      </c>
    </row>
    <row r="46277" spans="1:26" x14ac:dyDescent="0.35">
      <c r="A46277" t="s">
        <v>29948</v>
      </c>
      <c r="B46277" t="s">
        <v>46525</v>
      </c>
      <c r="C46277" t="s">
        <v>28</v>
      </c>
      <c r="D46277" t="s">
        <v>1080</v>
      </c>
      <c r="E46277" t="s">
        <v>1081</v>
      </c>
      <c r="F46277">
        <v>0</v>
      </c>
      <c r="G46277" t="s">
        <v>31</v>
      </c>
      <c r="H46277" s="1">
        <v>40736</v>
      </c>
      <c r="I46277" t="s">
        <v>46526</v>
      </c>
      <c r="J46277" t="s">
        <v>45</v>
      </c>
      <c r="K46277" t="s">
        <v>46502</v>
      </c>
      <c r="L46277" t="s">
        <v>46503</v>
      </c>
      <c r="M46277">
        <v>-14.6388</v>
      </c>
      <c r="N46277">
        <v>3</v>
      </c>
      <c r="O46277" t="s">
        <v>5285</v>
      </c>
      <c r="P46277">
        <v>39610</v>
      </c>
      <c r="Q46277">
        <v>512</v>
      </c>
      <c r="R46277" t="s">
        <v>345</v>
      </c>
      <c r="S46277" s="1">
        <v>40740</v>
      </c>
      <c r="T46277" t="s">
        <v>48</v>
      </c>
      <c r="U46277">
        <v>21.81</v>
      </c>
      <c r="V46277" t="s">
        <v>46324</v>
      </c>
      <c r="W46277" t="s">
        <v>30654</v>
      </c>
      <c r="X46277">
        <v>2011</v>
      </c>
      <c r="Y46277" t="s">
        <v>41</v>
      </c>
      <c r="Z46277">
        <v>29</v>
      </c>
    </row>
    <row r="46278" spans="1:26" x14ac:dyDescent="0.35">
      <c r="A46278" t="s">
        <v>29948</v>
      </c>
      <c r="B46278" t="s">
        <v>46527</v>
      </c>
      <c r="C46278" t="s">
        <v>28</v>
      </c>
      <c r="D46278" t="s">
        <v>2639</v>
      </c>
      <c r="E46278" t="s">
        <v>2640</v>
      </c>
      <c r="F46278">
        <v>0</v>
      </c>
      <c r="G46278" t="s">
        <v>31</v>
      </c>
      <c r="H46278" s="1">
        <v>40744</v>
      </c>
      <c r="I46278" t="s">
        <v>46528</v>
      </c>
      <c r="J46278" t="s">
        <v>33</v>
      </c>
      <c r="K46278" t="s">
        <v>35458</v>
      </c>
      <c r="L46278" t="s">
        <v>35459</v>
      </c>
      <c r="M46278">
        <v>-140.196</v>
      </c>
      <c r="N46278">
        <v>2</v>
      </c>
      <c r="O46278" t="s">
        <v>5285</v>
      </c>
      <c r="P46278">
        <v>34374</v>
      </c>
      <c r="Q46278">
        <v>981</v>
      </c>
      <c r="R46278" t="s">
        <v>345</v>
      </c>
      <c r="S46278" s="1">
        <v>40748</v>
      </c>
      <c r="T46278" t="s">
        <v>48</v>
      </c>
      <c r="U46278">
        <v>85.32</v>
      </c>
      <c r="V46278" t="s">
        <v>46324</v>
      </c>
      <c r="W46278" t="s">
        <v>30654</v>
      </c>
      <c r="X46278">
        <v>2011</v>
      </c>
      <c r="Y46278" t="s">
        <v>41</v>
      </c>
      <c r="Z46278">
        <v>30</v>
      </c>
    </row>
    <row r="46279" spans="1:26" x14ac:dyDescent="0.35">
      <c r="A46279" t="s">
        <v>29948</v>
      </c>
      <c r="B46279" t="s">
        <v>46527</v>
      </c>
      <c r="C46279" t="s">
        <v>28</v>
      </c>
      <c r="D46279" t="s">
        <v>2639</v>
      </c>
      <c r="E46279" t="s">
        <v>2640</v>
      </c>
      <c r="F46279">
        <v>1</v>
      </c>
      <c r="G46279" t="s">
        <v>31</v>
      </c>
      <c r="H46279" s="1">
        <v>40744</v>
      </c>
      <c r="I46279" t="s">
        <v>46528</v>
      </c>
      <c r="J46279" t="s">
        <v>33</v>
      </c>
      <c r="K46279" t="s">
        <v>35215</v>
      </c>
      <c r="L46279" t="s">
        <v>35216</v>
      </c>
      <c r="M46279">
        <v>-14.228999999999999</v>
      </c>
      <c r="N46279">
        <v>5</v>
      </c>
      <c r="O46279" t="s">
        <v>5285</v>
      </c>
      <c r="P46279">
        <v>34373</v>
      </c>
      <c r="Q46279">
        <v>17</v>
      </c>
      <c r="R46279" t="s">
        <v>345</v>
      </c>
      <c r="S46279" s="1">
        <v>40748</v>
      </c>
      <c r="T46279" t="s">
        <v>48</v>
      </c>
      <c r="U46279">
        <v>1.6</v>
      </c>
      <c r="V46279" t="s">
        <v>46324</v>
      </c>
      <c r="W46279" t="s">
        <v>31212</v>
      </c>
      <c r="X46279">
        <v>2011</v>
      </c>
      <c r="Y46279" t="s">
        <v>41</v>
      </c>
      <c r="Z46279">
        <v>30</v>
      </c>
    </row>
    <row r="46280" spans="1:26" x14ac:dyDescent="0.35">
      <c r="A46280" t="s">
        <v>29948</v>
      </c>
      <c r="B46280" t="s">
        <v>46527</v>
      </c>
      <c r="C46280" t="s">
        <v>28</v>
      </c>
      <c r="D46280" t="s">
        <v>847</v>
      </c>
      <c r="E46280" t="s">
        <v>848</v>
      </c>
      <c r="F46280">
        <v>0</v>
      </c>
      <c r="G46280" t="s">
        <v>31</v>
      </c>
      <c r="H46280" s="1">
        <v>40745</v>
      </c>
      <c r="I46280" t="s">
        <v>46529</v>
      </c>
      <c r="J46280" t="s">
        <v>45</v>
      </c>
      <c r="K46280" t="s">
        <v>34840</v>
      </c>
      <c r="L46280" t="s">
        <v>34841</v>
      </c>
      <c r="M46280">
        <v>-93.99</v>
      </c>
      <c r="N46280">
        <v>5</v>
      </c>
      <c r="O46280" t="s">
        <v>5285</v>
      </c>
      <c r="P46280">
        <v>39320</v>
      </c>
      <c r="Q46280">
        <v>658</v>
      </c>
      <c r="R46280" t="s">
        <v>351</v>
      </c>
      <c r="S46280" s="1">
        <v>40749</v>
      </c>
      <c r="T46280" t="s">
        <v>48</v>
      </c>
      <c r="U46280">
        <v>65.180000000000007</v>
      </c>
      <c r="V46280" t="s">
        <v>46324</v>
      </c>
      <c r="W46280" t="s">
        <v>30654</v>
      </c>
      <c r="X46280">
        <v>2011</v>
      </c>
      <c r="Y46280" t="s">
        <v>41</v>
      </c>
      <c r="Z46280">
        <v>30</v>
      </c>
    </row>
    <row r="46281" spans="1:26" x14ac:dyDescent="0.35">
      <c r="A46281" t="s">
        <v>29948</v>
      </c>
      <c r="B46281" t="s">
        <v>15524</v>
      </c>
      <c r="C46281" t="s">
        <v>28</v>
      </c>
      <c r="D46281" t="s">
        <v>2590</v>
      </c>
      <c r="E46281" t="s">
        <v>2591</v>
      </c>
      <c r="F46281">
        <v>1</v>
      </c>
      <c r="G46281" t="s">
        <v>31</v>
      </c>
      <c r="H46281" s="1">
        <v>40750</v>
      </c>
      <c r="I46281" t="s">
        <v>46530</v>
      </c>
      <c r="J46281" t="s">
        <v>45</v>
      </c>
      <c r="K46281" t="s">
        <v>35656</v>
      </c>
      <c r="L46281" t="s">
        <v>35657</v>
      </c>
      <c r="M46281">
        <v>-10.0602</v>
      </c>
      <c r="N46281">
        <v>3</v>
      </c>
      <c r="O46281" t="s">
        <v>5285</v>
      </c>
      <c r="P46281">
        <v>41072</v>
      </c>
      <c r="Q46281">
        <v>17</v>
      </c>
      <c r="R46281" t="s">
        <v>37</v>
      </c>
      <c r="S46281" s="1">
        <v>40754</v>
      </c>
      <c r="T46281" t="s">
        <v>48</v>
      </c>
      <c r="U46281">
        <v>1.1200000000000001</v>
      </c>
      <c r="V46281" t="s">
        <v>46324</v>
      </c>
      <c r="W46281" t="s">
        <v>31212</v>
      </c>
      <c r="X46281">
        <v>2011</v>
      </c>
      <c r="Y46281" t="s">
        <v>41</v>
      </c>
      <c r="Z46281">
        <v>31</v>
      </c>
    </row>
    <row r="46282" spans="1:26" x14ac:dyDescent="0.35">
      <c r="A46282" t="s">
        <v>29948</v>
      </c>
      <c r="B46282" t="s">
        <v>46531</v>
      </c>
      <c r="C46282" t="s">
        <v>28</v>
      </c>
      <c r="D46282" t="s">
        <v>1797</v>
      </c>
      <c r="E46282" t="s">
        <v>1798</v>
      </c>
      <c r="F46282">
        <v>0</v>
      </c>
      <c r="G46282" t="s">
        <v>31</v>
      </c>
      <c r="H46282" s="1">
        <v>40760</v>
      </c>
      <c r="I46282" t="s">
        <v>46532</v>
      </c>
      <c r="J46282" t="s">
        <v>45</v>
      </c>
      <c r="K46282" t="s">
        <v>35954</v>
      </c>
      <c r="L46282" t="s">
        <v>35955</v>
      </c>
      <c r="M46282">
        <v>41.933999999999997</v>
      </c>
      <c r="N46282">
        <v>2</v>
      </c>
      <c r="O46282" t="s">
        <v>5285</v>
      </c>
      <c r="P46282">
        <v>40190</v>
      </c>
      <c r="Q46282">
        <v>489</v>
      </c>
      <c r="R46282" t="s">
        <v>37</v>
      </c>
      <c r="S46282" s="1">
        <v>40767</v>
      </c>
      <c r="T46282" t="s">
        <v>48</v>
      </c>
      <c r="U46282">
        <v>21.2</v>
      </c>
      <c r="V46282" t="s">
        <v>46324</v>
      </c>
      <c r="W46282" t="s">
        <v>29951</v>
      </c>
      <c r="X46282">
        <v>2011</v>
      </c>
      <c r="Y46282" t="s">
        <v>41</v>
      </c>
      <c r="Z46282">
        <v>32</v>
      </c>
    </row>
    <row r="46283" spans="1:26" x14ac:dyDescent="0.35">
      <c r="A46283" t="s">
        <v>29948</v>
      </c>
      <c r="B46283" t="s">
        <v>15524</v>
      </c>
      <c r="C46283" t="s">
        <v>28</v>
      </c>
      <c r="D46283" t="s">
        <v>2440</v>
      </c>
      <c r="E46283" t="s">
        <v>2441</v>
      </c>
      <c r="F46283">
        <v>0</v>
      </c>
      <c r="G46283" t="s">
        <v>31</v>
      </c>
      <c r="H46283" s="1">
        <v>40794</v>
      </c>
      <c r="I46283" t="s">
        <v>46533</v>
      </c>
      <c r="J46283" t="s">
        <v>45</v>
      </c>
      <c r="K46283" t="s">
        <v>35395</v>
      </c>
      <c r="L46283" t="s">
        <v>35396</v>
      </c>
      <c r="M46283">
        <v>-24.858000000000001</v>
      </c>
      <c r="N46283">
        <v>9</v>
      </c>
      <c r="O46283" t="s">
        <v>5285</v>
      </c>
      <c r="P46283">
        <v>31464</v>
      </c>
      <c r="Q46283">
        <v>1740</v>
      </c>
      <c r="R46283" t="s">
        <v>37</v>
      </c>
      <c r="S46283" s="1">
        <v>40798</v>
      </c>
      <c r="T46283" t="s">
        <v>48</v>
      </c>
      <c r="U46283">
        <v>74.459999999999994</v>
      </c>
      <c r="V46283" t="s">
        <v>46324</v>
      </c>
      <c r="W46283" t="s">
        <v>30654</v>
      </c>
      <c r="X46283">
        <v>2011</v>
      </c>
      <c r="Y46283" t="s">
        <v>41</v>
      </c>
      <c r="Z46283">
        <v>37</v>
      </c>
    </row>
    <row r="46284" spans="1:26" x14ac:dyDescent="0.35">
      <c r="A46284" t="s">
        <v>27612</v>
      </c>
      <c r="B46284" t="s">
        <v>15524</v>
      </c>
      <c r="C46284" t="s">
        <v>28</v>
      </c>
      <c r="D46284" t="s">
        <v>2440</v>
      </c>
      <c r="E46284" t="s">
        <v>2441</v>
      </c>
      <c r="F46284">
        <v>0</v>
      </c>
      <c r="G46284" t="s">
        <v>31</v>
      </c>
      <c r="H46284" s="1">
        <v>40794</v>
      </c>
      <c r="I46284" t="s">
        <v>46533</v>
      </c>
      <c r="J46284" t="s">
        <v>45</v>
      </c>
      <c r="K46284" t="s">
        <v>46420</v>
      </c>
      <c r="L46284" t="s">
        <v>46421</v>
      </c>
      <c r="M46284">
        <v>-1359.992</v>
      </c>
      <c r="N46284">
        <v>8</v>
      </c>
      <c r="O46284" t="s">
        <v>5285</v>
      </c>
      <c r="P46284">
        <v>31462</v>
      </c>
      <c r="Q46284">
        <v>8160</v>
      </c>
      <c r="R46284" t="s">
        <v>37</v>
      </c>
      <c r="S46284" s="1">
        <v>40798</v>
      </c>
      <c r="T46284" t="s">
        <v>48</v>
      </c>
      <c r="U46284">
        <v>342.11</v>
      </c>
      <c r="V46284" t="s">
        <v>46324</v>
      </c>
      <c r="W46284" t="s">
        <v>29512</v>
      </c>
      <c r="X46284">
        <v>2011</v>
      </c>
      <c r="Y46284" t="s">
        <v>41</v>
      </c>
      <c r="Z46284">
        <v>37</v>
      </c>
    </row>
    <row r="46285" spans="1:26" x14ac:dyDescent="0.35">
      <c r="A46285" t="s">
        <v>29948</v>
      </c>
      <c r="B46285" t="s">
        <v>46534</v>
      </c>
      <c r="C46285" t="s">
        <v>28</v>
      </c>
      <c r="D46285" t="s">
        <v>1532</v>
      </c>
      <c r="E46285" t="s">
        <v>1533</v>
      </c>
      <c r="F46285">
        <v>0</v>
      </c>
      <c r="G46285" t="s">
        <v>31</v>
      </c>
      <c r="H46285" s="1">
        <v>40799</v>
      </c>
      <c r="I46285" t="s">
        <v>46535</v>
      </c>
      <c r="J46285" t="s">
        <v>33</v>
      </c>
      <c r="K46285" t="s">
        <v>35094</v>
      </c>
      <c r="L46285" t="s">
        <v>35095</v>
      </c>
      <c r="M46285">
        <v>-9.7175999999999991</v>
      </c>
      <c r="N46285">
        <v>6</v>
      </c>
      <c r="O46285" t="s">
        <v>5285</v>
      </c>
      <c r="P46285">
        <v>36574</v>
      </c>
      <c r="Q46285">
        <v>340</v>
      </c>
      <c r="R46285" t="s">
        <v>345</v>
      </c>
      <c r="S46285" s="1">
        <v>40803</v>
      </c>
      <c r="T46285" t="s">
        <v>48</v>
      </c>
      <c r="U46285">
        <v>14.46</v>
      </c>
      <c r="V46285" t="s">
        <v>46324</v>
      </c>
      <c r="W46285" t="s">
        <v>30654</v>
      </c>
      <c r="X46285">
        <v>2011</v>
      </c>
      <c r="Y46285" t="s">
        <v>41</v>
      </c>
      <c r="Z46285">
        <v>38</v>
      </c>
    </row>
    <row r="46286" spans="1:26" x14ac:dyDescent="0.35">
      <c r="A46286" t="s">
        <v>29948</v>
      </c>
      <c r="B46286" t="s">
        <v>46536</v>
      </c>
      <c r="C46286" t="s">
        <v>28</v>
      </c>
      <c r="D46286" t="s">
        <v>1385</v>
      </c>
      <c r="E46286" t="s">
        <v>1386</v>
      </c>
      <c r="F46286">
        <v>1</v>
      </c>
      <c r="G46286" t="s">
        <v>31</v>
      </c>
      <c r="H46286" s="1">
        <v>40800</v>
      </c>
      <c r="I46286" t="s">
        <v>46537</v>
      </c>
      <c r="J46286" t="s">
        <v>45</v>
      </c>
      <c r="K46286" t="s">
        <v>34995</v>
      </c>
      <c r="L46286" t="s">
        <v>34996</v>
      </c>
      <c r="M46286">
        <v>-6.7229999999999999</v>
      </c>
      <c r="N46286">
        <v>5</v>
      </c>
      <c r="O46286" t="s">
        <v>5285</v>
      </c>
      <c r="P46286">
        <v>39731</v>
      </c>
      <c r="Q46286">
        <v>10</v>
      </c>
      <c r="R46286" t="s">
        <v>351</v>
      </c>
      <c r="S46286" s="1">
        <v>40804</v>
      </c>
      <c r="T46286" t="s">
        <v>38</v>
      </c>
      <c r="U46286">
        <v>0.32</v>
      </c>
      <c r="V46286" t="s">
        <v>46324</v>
      </c>
      <c r="W46286" t="s">
        <v>31212</v>
      </c>
      <c r="X46286">
        <v>2011</v>
      </c>
      <c r="Y46286" t="s">
        <v>41</v>
      </c>
      <c r="Z46286">
        <v>38</v>
      </c>
    </row>
    <row r="46287" spans="1:26" x14ac:dyDescent="0.35">
      <c r="A46287" t="s">
        <v>29948</v>
      </c>
      <c r="B46287" t="s">
        <v>46538</v>
      </c>
      <c r="C46287" t="s">
        <v>28</v>
      </c>
      <c r="D46287" t="s">
        <v>5464</v>
      </c>
      <c r="E46287" t="s">
        <v>5465</v>
      </c>
      <c r="F46287">
        <v>1</v>
      </c>
      <c r="G46287" t="s">
        <v>31</v>
      </c>
      <c r="H46287" s="1">
        <v>40807</v>
      </c>
      <c r="I46287" t="s">
        <v>46539</v>
      </c>
      <c r="J46287" t="s">
        <v>45</v>
      </c>
      <c r="K46287" t="s">
        <v>36259</v>
      </c>
      <c r="L46287" t="s">
        <v>36260</v>
      </c>
      <c r="M46287">
        <v>-7.476</v>
      </c>
      <c r="N46287">
        <v>2</v>
      </c>
      <c r="O46287" t="s">
        <v>5285</v>
      </c>
      <c r="P46287">
        <v>36601</v>
      </c>
      <c r="Q46287">
        <v>9</v>
      </c>
      <c r="R46287" t="s">
        <v>345</v>
      </c>
      <c r="S46287" s="1">
        <v>40809</v>
      </c>
      <c r="T46287" t="s">
        <v>176</v>
      </c>
      <c r="U46287">
        <v>0.65</v>
      </c>
      <c r="V46287" t="s">
        <v>46324</v>
      </c>
      <c r="W46287" t="s">
        <v>31212</v>
      </c>
      <c r="X46287">
        <v>2011</v>
      </c>
      <c r="Y46287" t="s">
        <v>41</v>
      </c>
      <c r="Z46287">
        <v>39</v>
      </c>
    </row>
    <row r="46288" spans="1:26" x14ac:dyDescent="0.35">
      <c r="A46288" t="s">
        <v>29948</v>
      </c>
      <c r="B46288" t="s">
        <v>46527</v>
      </c>
      <c r="C46288" t="s">
        <v>28</v>
      </c>
      <c r="D46288" t="s">
        <v>46540</v>
      </c>
      <c r="E46288" t="s">
        <v>14173</v>
      </c>
      <c r="F46288">
        <v>1</v>
      </c>
      <c r="G46288" t="s">
        <v>31</v>
      </c>
      <c r="H46288" s="1">
        <v>40819</v>
      </c>
      <c r="I46288" t="s">
        <v>46541</v>
      </c>
      <c r="J46288" t="s">
        <v>33</v>
      </c>
      <c r="K46288" t="s">
        <v>36241</v>
      </c>
      <c r="L46288" t="s">
        <v>36242</v>
      </c>
      <c r="M46288">
        <v>-19.0656</v>
      </c>
      <c r="N46288">
        <v>3</v>
      </c>
      <c r="O46288" t="s">
        <v>5285</v>
      </c>
      <c r="P46288">
        <v>39515</v>
      </c>
      <c r="Q46288">
        <v>32</v>
      </c>
      <c r="R46288" t="s">
        <v>37</v>
      </c>
      <c r="S46288" s="1">
        <v>40823</v>
      </c>
      <c r="T46288" t="s">
        <v>48</v>
      </c>
      <c r="U46288">
        <v>3.77</v>
      </c>
      <c r="V46288" t="s">
        <v>46324</v>
      </c>
      <c r="W46288" t="s">
        <v>31212</v>
      </c>
      <c r="X46288">
        <v>2011</v>
      </c>
      <c r="Y46288" t="s">
        <v>41</v>
      </c>
      <c r="Z46288">
        <v>41</v>
      </c>
    </row>
    <row r="46289" spans="1:26" x14ac:dyDescent="0.35">
      <c r="A46289" t="s">
        <v>29948</v>
      </c>
      <c r="B46289" t="s">
        <v>46542</v>
      </c>
      <c r="C46289" t="s">
        <v>28</v>
      </c>
      <c r="D46289" t="s">
        <v>132</v>
      </c>
      <c r="E46289" t="s">
        <v>133</v>
      </c>
      <c r="F46289">
        <v>1</v>
      </c>
      <c r="G46289" t="s">
        <v>31</v>
      </c>
      <c r="H46289" s="1">
        <v>40859</v>
      </c>
      <c r="I46289" t="s">
        <v>46543</v>
      </c>
      <c r="J46289" t="s">
        <v>45</v>
      </c>
      <c r="K46289" t="s">
        <v>35765</v>
      </c>
      <c r="L46289" t="s">
        <v>35766</v>
      </c>
      <c r="M46289">
        <v>-6.9101999999999997</v>
      </c>
      <c r="N46289">
        <v>3</v>
      </c>
      <c r="O46289" t="s">
        <v>5285</v>
      </c>
      <c r="P46289">
        <v>41200</v>
      </c>
      <c r="Q46289">
        <v>25</v>
      </c>
      <c r="R46289" t="s">
        <v>37</v>
      </c>
      <c r="S46289" s="1">
        <v>40865</v>
      </c>
      <c r="T46289" t="s">
        <v>48</v>
      </c>
      <c r="U46289">
        <v>2.2000000000000002</v>
      </c>
      <c r="V46289" t="s">
        <v>46324</v>
      </c>
      <c r="W46289" t="s">
        <v>31212</v>
      </c>
      <c r="X46289">
        <v>2011</v>
      </c>
      <c r="Y46289" t="s">
        <v>41</v>
      </c>
      <c r="Z46289">
        <v>46</v>
      </c>
    </row>
    <row r="46290" spans="1:26" x14ac:dyDescent="0.35">
      <c r="A46290" t="s">
        <v>29948</v>
      </c>
      <c r="B46290" t="s">
        <v>46544</v>
      </c>
      <c r="C46290" t="s">
        <v>28</v>
      </c>
      <c r="D46290" t="s">
        <v>515</v>
      </c>
      <c r="E46290" t="s">
        <v>516</v>
      </c>
      <c r="F46290">
        <v>1</v>
      </c>
      <c r="G46290" t="s">
        <v>31</v>
      </c>
      <c r="H46290" s="1">
        <v>40870</v>
      </c>
      <c r="I46290" t="s">
        <v>46545</v>
      </c>
      <c r="J46290" t="s">
        <v>33</v>
      </c>
      <c r="K46290" t="s">
        <v>35414</v>
      </c>
      <c r="L46290" t="s">
        <v>114</v>
      </c>
      <c r="M46290">
        <v>-2.5472000000000001</v>
      </c>
      <c r="N46290">
        <v>2</v>
      </c>
      <c r="O46290" t="s">
        <v>5285</v>
      </c>
      <c r="P46290">
        <v>35004</v>
      </c>
      <c r="Q46290">
        <v>6</v>
      </c>
      <c r="R46290" t="s">
        <v>351</v>
      </c>
      <c r="S46290" s="1">
        <v>40874</v>
      </c>
      <c r="T46290" t="s">
        <v>48</v>
      </c>
      <c r="U46290">
        <v>1.2</v>
      </c>
      <c r="V46290" t="s">
        <v>46324</v>
      </c>
      <c r="W46290" t="s">
        <v>31212</v>
      </c>
      <c r="X46290">
        <v>2011</v>
      </c>
      <c r="Y46290" t="s">
        <v>41</v>
      </c>
      <c r="Z46290">
        <v>48</v>
      </c>
    </row>
    <row r="46291" spans="1:26" x14ac:dyDescent="0.35">
      <c r="A46291" t="s">
        <v>29948</v>
      </c>
      <c r="B46291" t="s">
        <v>5139</v>
      </c>
      <c r="C46291" t="s">
        <v>28</v>
      </c>
      <c r="D46291" t="s">
        <v>2568</v>
      </c>
      <c r="E46291" t="s">
        <v>2569</v>
      </c>
      <c r="F46291">
        <v>1</v>
      </c>
      <c r="G46291" t="s">
        <v>31</v>
      </c>
      <c r="H46291" s="1">
        <v>40872</v>
      </c>
      <c r="I46291" t="s">
        <v>46546</v>
      </c>
      <c r="J46291" t="s">
        <v>45</v>
      </c>
      <c r="K46291" t="s">
        <v>35072</v>
      </c>
      <c r="L46291" t="s">
        <v>35073</v>
      </c>
      <c r="M46291">
        <v>-3.9624000000000001</v>
      </c>
      <c r="N46291">
        <v>3</v>
      </c>
      <c r="O46291" t="s">
        <v>5285</v>
      </c>
      <c r="P46291">
        <v>33909</v>
      </c>
      <c r="Q46291">
        <v>6</v>
      </c>
      <c r="R46291" t="s">
        <v>351</v>
      </c>
      <c r="S46291" s="1">
        <v>40877</v>
      </c>
      <c r="T46291" t="s">
        <v>48</v>
      </c>
      <c r="U46291">
        <v>0.46</v>
      </c>
      <c r="V46291" t="s">
        <v>46324</v>
      </c>
      <c r="W46291" t="s">
        <v>31212</v>
      </c>
      <c r="X46291">
        <v>2011</v>
      </c>
      <c r="Y46291" t="s">
        <v>41</v>
      </c>
      <c r="Z46291">
        <v>48</v>
      </c>
    </row>
    <row r="46292" spans="1:26" x14ac:dyDescent="0.35">
      <c r="A46292" t="s">
        <v>29948</v>
      </c>
      <c r="B46292" t="s">
        <v>5139</v>
      </c>
      <c r="C46292" t="s">
        <v>28</v>
      </c>
      <c r="D46292" t="s">
        <v>2568</v>
      </c>
      <c r="E46292" t="s">
        <v>2569</v>
      </c>
      <c r="F46292">
        <v>0</v>
      </c>
      <c r="G46292" t="s">
        <v>31</v>
      </c>
      <c r="H46292" s="1">
        <v>40872</v>
      </c>
      <c r="I46292" t="s">
        <v>46546</v>
      </c>
      <c r="J46292" t="s">
        <v>45</v>
      </c>
      <c r="K46292" t="s">
        <v>34569</v>
      </c>
      <c r="L46292" t="s">
        <v>34570</v>
      </c>
      <c r="M46292">
        <v>-121.87350000000001</v>
      </c>
      <c r="N46292">
        <v>5</v>
      </c>
      <c r="O46292" t="s">
        <v>5285</v>
      </c>
      <c r="P46292">
        <v>33906</v>
      </c>
      <c r="Q46292">
        <v>1219</v>
      </c>
      <c r="R46292" t="s">
        <v>351</v>
      </c>
      <c r="S46292" s="1">
        <v>40877</v>
      </c>
      <c r="T46292" t="s">
        <v>48</v>
      </c>
      <c r="U46292">
        <v>66.760000000000005</v>
      </c>
      <c r="V46292" t="s">
        <v>46324</v>
      </c>
      <c r="W46292" t="s">
        <v>29951</v>
      </c>
      <c r="X46292">
        <v>2011</v>
      </c>
      <c r="Y46292" t="s">
        <v>41</v>
      </c>
      <c r="Z46292">
        <v>48</v>
      </c>
    </row>
    <row r="46293" spans="1:26" x14ac:dyDescent="0.35">
      <c r="A46293" t="s">
        <v>29948</v>
      </c>
      <c r="B46293" t="s">
        <v>46536</v>
      </c>
      <c r="C46293" t="s">
        <v>28</v>
      </c>
      <c r="D46293" t="s">
        <v>4375</v>
      </c>
      <c r="E46293" t="s">
        <v>4376</v>
      </c>
      <c r="F46293">
        <v>1</v>
      </c>
      <c r="G46293" t="s">
        <v>31</v>
      </c>
      <c r="H46293" s="1">
        <v>40879</v>
      </c>
      <c r="I46293" t="s">
        <v>46547</v>
      </c>
      <c r="J46293" t="s">
        <v>45</v>
      </c>
      <c r="K46293" t="s">
        <v>35810</v>
      </c>
      <c r="L46293" t="s">
        <v>35811</v>
      </c>
      <c r="M46293">
        <v>-23.975999999999999</v>
      </c>
      <c r="N46293">
        <v>5</v>
      </c>
      <c r="O46293" t="s">
        <v>5285</v>
      </c>
      <c r="P46293">
        <v>34086</v>
      </c>
      <c r="Q46293">
        <v>40</v>
      </c>
      <c r="R46293" t="s">
        <v>351</v>
      </c>
      <c r="S46293" s="1">
        <v>40883</v>
      </c>
      <c r="T46293" t="s">
        <v>48</v>
      </c>
      <c r="U46293">
        <v>2.37</v>
      </c>
      <c r="V46293" t="s">
        <v>46324</v>
      </c>
      <c r="W46293" t="s">
        <v>31212</v>
      </c>
      <c r="X46293">
        <v>2011</v>
      </c>
      <c r="Y46293" t="s">
        <v>41</v>
      </c>
      <c r="Z46293">
        <v>49</v>
      </c>
    </row>
    <row r="46294" spans="1:26" x14ac:dyDescent="0.35">
      <c r="A46294" t="s">
        <v>29948</v>
      </c>
      <c r="B46294" t="s">
        <v>46536</v>
      </c>
      <c r="C46294" t="s">
        <v>28</v>
      </c>
      <c r="D46294" t="s">
        <v>4375</v>
      </c>
      <c r="E46294" t="s">
        <v>4376</v>
      </c>
      <c r="F46294">
        <v>1</v>
      </c>
      <c r="G46294" t="s">
        <v>31</v>
      </c>
      <c r="H46294" s="1">
        <v>40879</v>
      </c>
      <c r="I46294" t="s">
        <v>46547</v>
      </c>
      <c r="J46294" t="s">
        <v>45</v>
      </c>
      <c r="K46294" t="s">
        <v>34948</v>
      </c>
      <c r="L46294" t="s">
        <v>34949</v>
      </c>
      <c r="M46294">
        <v>-24.803000000000001</v>
      </c>
      <c r="N46294">
        <v>5</v>
      </c>
      <c r="O46294" t="s">
        <v>5285</v>
      </c>
      <c r="P46294">
        <v>34084</v>
      </c>
      <c r="Q46294">
        <v>58</v>
      </c>
      <c r="R46294" t="s">
        <v>351</v>
      </c>
      <c r="S46294" s="1">
        <v>40883</v>
      </c>
      <c r="T46294" t="s">
        <v>48</v>
      </c>
      <c r="U46294">
        <v>3.14</v>
      </c>
      <c r="V46294" t="s">
        <v>46324</v>
      </c>
      <c r="W46294" t="s">
        <v>31212</v>
      </c>
      <c r="X46294">
        <v>2011</v>
      </c>
      <c r="Y46294" t="s">
        <v>41</v>
      </c>
      <c r="Z46294">
        <v>49</v>
      </c>
    </row>
    <row r="46295" spans="1:26" x14ac:dyDescent="0.35">
      <c r="A46295" t="s">
        <v>29948</v>
      </c>
      <c r="B46295" t="s">
        <v>46509</v>
      </c>
      <c r="C46295" t="s">
        <v>28</v>
      </c>
      <c r="D46295" t="s">
        <v>1255</v>
      </c>
      <c r="E46295" t="s">
        <v>1256</v>
      </c>
      <c r="F46295">
        <v>0</v>
      </c>
      <c r="G46295" t="s">
        <v>31</v>
      </c>
      <c r="H46295" s="1">
        <v>40892</v>
      </c>
      <c r="I46295" t="s">
        <v>46548</v>
      </c>
      <c r="J46295" t="s">
        <v>45</v>
      </c>
      <c r="K46295" t="s">
        <v>34642</v>
      </c>
      <c r="L46295" t="s">
        <v>34643</v>
      </c>
      <c r="M46295">
        <v>-21.808</v>
      </c>
      <c r="N46295">
        <v>5</v>
      </c>
      <c r="O46295" t="s">
        <v>5285</v>
      </c>
      <c r="P46295">
        <v>32872</v>
      </c>
      <c r="Q46295">
        <v>763</v>
      </c>
      <c r="R46295" t="s">
        <v>37</v>
      </c>
      <c r="S46295" s="1">
        <v>40895</v>
      </c>
      <c r="T46295" t="s">
        <v>176</v>
      </c>
      <c r="U46295">
        <v>153.02000000000001</v>
      </c>
      <c r="V46295" t="s">
        <v>46324</v>
      </c>
      <c r="W46295" t="s">
        <v>30654</v>
      </c>
      <c r="X46295">
        <v>2011</v>
      </c>
      <c r="Y46295" t="s">
        <v>41</v>
      </c>
      <c r="Z46295">
        <v>51</v>
      </c>
    </row>
    <row r="46296" spans="1:26" x14ac:dyDescent="0.35">
      <c r="A46296" t="s">
        <v>29948</v>
      </c>
      <c r="B46296" t="s">
        <v>46549</v>
      </c>
      <c r="C46296" t="s">
        <v>28</v>
      </c>
      <c r="D46296" t="s">
        <v>2414</v>
      </c>
      <c r="E46296" t="s">
        <v>2415</v>
      </c>
      <c r="F46296">
        <v>1</v>
      </c>
      <c r="G46296" t="s">
        <v>31</v>
      </c>
      <c r="H46296" s="1">
        <v>40893</v>
      </c>
      <c r="I46296" t="s">
        <v>46550</v>
      </c>
      <c r="J46296" t="s">
        <v>64</v>
      </c>
      <c r="K46296" t="s">
        <v>35145</v>
      </c>
      <c r="L46296" t="s">
        <v>35146</v>
      </c>
      <c r="M46296">
        <v>-2.5872000000000002</v>
      </c>
      <c r="N46296">
        <v>7</v>
      </c>
      <c r="O46296" t="s">
        <v>5285</v>
      </c>
      <c r="P46296">
        <v>41128</v>
      </c>
      <c r="Q46296">
        <v>9</v>
      </c>
      <c r="R46296" t="s">
        <v>37</v>
      </c>
      <c r="S46296" s="1">
        <v>40895</v>
      </c>
      <c r="T46296" t="s">
        <v>38</v>
      </c>
      <c r="U46296">
        <v>3.01</v>
      </c>
      <c r="V46296" t="s">
        <v>46324</v>
      </c>
      <c r="W46296" t="s">
        <v>31212</v>
      </c>
      <c r="X46296">
        <v>2011</v>
      </c>
      <c r="Y46296" t="s">
        <v>41</v>
      </c>
      <c r="Z46296">
        <v>51</v>
      </c>
    </row>
    <row r="46297" spans="1:26" x14ac:dyDescent="0.35">
      <c r="A46297" t="s">
        <v>29948</v>
      </c>
      <c r="B46297" t="s">
        <v>4983</v>
      </c>
      <c r="C46297" t="s">
        <v>28</v>
      </c>
      <c r="D46297" t="s">
        <v>1963</v>
      </c>
      <c r="E46297" t="s">
        <v>1964</v>
      </c>
      <c r="F46297">
        <v>1</v>
      </c>
      <c r="G46297" t="s">
        <v>31</v>
      </c>
      <c r="H46297" s="1">
        <v>40893</v>
      </c>
      <c r="I46297" t="s">
        <v>46551</v>
      </c>
      <c r="J46297" t="s">
        <v>45</v>
      </c>
      <c r="K46297" t="s">
        <v>35454</v>
      </c>
      <c r="L46297" t="s">
        <v>35455</v>
      </c>
      <c r="M46297">
        <v>-74.952600000000004</v>
      </c>
      <c r="N46297">
        <v>2</v>
      </c>
      <c r="O46297" t="s">
        <v>5285</v>
      </c>
      <c r="P46297">
        <v>36010</v>
      </c>
      <c r="Q46297">
        <v>57</v>
      </c>
      <c r="R46297" t="s">
        <v>37</v>
      </c>
      <c r="S46297" s="1">
        <v>40898</v>
      </c>
      <c r="T46297" t="s">
        <v>48</v>
      </c>
      <c r="U46297">
        <v>4.5199999999999996</v>
      </c>
      <c r="V46297" t="s">
        <v>46324</v>
      </c>
      <c r="W46297" t="s">
        <v>31212</v>
      </c>
      <c r="X46297">
        <v>2011</v>
      </c>
      <c r="Y46297" t="s">
        <v>41</v>
      </c>
      <c r="Z46297">
        <v>51</v>
      </c>
    </row>
    <row r="46298" spans="1:26" x14ac:dyDescent="0.35">
      <c r="A46298" t="s">
        <v>29948</v>
      </c>
      <c r="B46298" t="s">
        <v>46527</v>
      </c>
      <c r="C46298" t="s">
        <v>28</v>
      </c>
      <c r="D46298" t="s">
        <v>3396</v>
      </c>
      <c r="E46298" t="s">
        <v>3397</v>
      </c>
      <c r="F46298">
        <v>0</v>
      </c>
      <c r="G46298" t="s">
        <v>31</v>
      </c>
      <c r="H46298" s="1">
        <v>40911</v>
      </c>
      <c r="I46298" t="s">
        <v>46552</v>
      </c>
      <c r="J46298" t="s">
        <v>45</v>
      </c>
      <c r="K46298" t="s">
        <v>46424</v>
      </c>
      <c r="L46298" t="s">
        <v>46425</v>
      </c>
      <c r="M46298">
        <v>-437.54039999999998</v>
      </c>
      <c r="N46298">
        <v>9</v>
      </c>
      <c r="O46298" t="s">
        <v>5285</v>
      </c>
      <c r="P46298">
        <v>36352</v>
      </c>
      <c r="Q46298">
        <v>1352</v>
      </c>
      <c r="R46298" t="s">
        <v>37</v>
      </c>
      <c r="S46298" s="1">
        <v>40916</v>
      </c>
      <c r="T46298" t="s">
        <v>38</v>
      </c>
      <c r="U46298">
        <v>119.72</v>
      </c>
      <c r="V46298" t="s">
        <v>46324</v>
      </c>
      <c r="W46298" t="s">
        <v>30089</v>
      </c>
      <c r="X46298">
        <v>2012</v>
      </c>
      <c r="Y46298" t="s">
        <v>41</v>
      </c>
      <c r="Z46298">
        <v>1</v>
      </c>
    </row>
    <row r="46299" spans="1:26" x14ac:dyDescent="0.35">
      <c r="A46299" t="s">
        <v>29948</v>
      </c>
      <c r="B46299" t="s">
        <v>46531</v>
      </c>
      <c r="C46299" t="s">
        <v>28</v>
      </c>
      <c r="D46299" t="s">
        <v>5708</v>
      </c>
      <c r="E46299" t="s">
        <v>5709</v>
      </c>
      <c r="F46299">
        <v>0</v>
      </c>
      <c r="G46299" t="s">
        <v>31</v>
      </c>
      <c r="H46299" s="1">
        <v>40927</v>
      </c>
      <c r="I46299" t="s">
        <v>46553</v>
      </c>
      <c r="J46299" t="s">
        <v>45</v>
      </c>
      <c r="K46299" t="s">
        <v>35451</v>
      </c>
      <c r="L46299" t="s">
        <v>35452</v>
      </c>
      <c r="M46299">
        <v>-8.5416000000000007</v>
      </c>
      <c r="N46299">
        <v>4</v>
      </c>
      <c r="O46299" t="s">
        <v>5285</v>
      </c>
      <c r="P46299">
        <v>37922</v>
      </c>
      <c r="Q46299">
        <v>199</v>
      </c>
      <c r="R46299" t="s">
        <v>37</v>
      </c>
      <c r="S46299" s="1">
        <v>40931</v>
      </c>
      <c r="T46299" t="s">
        <v>48</v>
      </c>
      <c r="U46299">
        <v>15.96</v>
      </c>
      <c r="V46299" t="s">
        <v>46324</v>
      </c>
      <c r="W46299" t="s">
        <v>30654</v>
      </c>
      <c r="X46299">
        <v>2012</v>
      </c>
      <c r="Y46299" t="s">
        <v>41</v>
      </c>
      <c r="Z46299">
        <v>3</v>
      </c>
    </row>
    <row r="46300" spans="1:26" x14ac:dyDescent="0.35">
      <c r="A46300" t="s">
        <v>29948</v>
      </c>
      <c r="B46300" t="s">
        <v>46531</v>
      </c>
      <c r="C46300" t="s">
        <v>28</v>
      </c>
      <c r="D46300" t="s">
        <v>5708</v>
      </c>
      <c r="E46300" t="s">
        <v>5709</v>
      </c>
      <c r="F46300">
        <v>0</v>
      </c>
      <c r="G46300" t="s">
        <v>31</v>
      </c>
      <c r="H46300" s="1">
        <v>40927</v>
      </c>
      <c r="I46300" t="s">
        <v>46553</v>
      </c>
      <c r="J46300" t="s">
        <v>45</v>
      </c>
      <c r="K46300" t="s">
        <v>35177</v>
      </c>
      <c r="L46300" t="s">
        <v>35178</v>
      </c>
      <c r="M46300">
        <v>-13.1706</v>
      </c>
      <c r="N46300">
        <v>1</v>
      </c>
      <c r="O46300" t="s">
        <v>5285</v>
      </c>
      <c r="P46300">
        <v>37921</v>
      </c>
      <c r="Q46300">
        <v>102</v>
      </c>
      <c r="R46300" t="s">
        <v>37</v>
      </c>
      <c r="S46300" s="1">
        <v>40931</v>
      </c>
      <c r="T46300" t="s">
        <v>48</v>
      </c>
      <c r="U46300">
        <v>6.74</v>
      </c>
      <c r="V46300" t="s">
        <v>46324</v>
      </c>
      <c r="W46300" t="s">
        <v>29951</v>
      </c>
      <c r="X46300">
        <v>2012</v>
      </c>
      <c r="Y46300" t="s">
        <v>41</v>
      </c>
      <c r="Z46300">
        <v>3</v>
      </c>
    </row>
    <row r="46301" spans="1:26" x14ac:dyDescent="0.35">
      <c r="A46301" t="s">
        <v>29948</v>
      </c>
      <c r="B46301" t="s">
        <v>15524</v>
      </c>
      <c r="C46301" t="s">
        <v>28</v>
      </c>
      <c r="D46301" t="s">
        <v>2190</v>
      </c>
      <c r="E46301" t="s">
        <v>2191</v>
      </c>
      <c r="F46301">
        <v>1</v>
      </c>
      <c r="G46301" t="s">
        <v>31</v>
      </c>
      <c r="H46301" s="1">
        <v>40948</v>
      </c>
      <c r="I46301" t="s">
        <v>46554</v>
      </c>
      <c r="J46301" t="s">
        <v>33</v>
      </c>
      <c r="K46301" t="s">
        <v>34943</v>
      </c>
      <c r="L46301" t="s">
        <v>34944</v>
      </c>
      <c r="M46301">
        <v>-30.588000000000001</v>
      </c>
      <c r="N46301">
        <v>2</v>
      </c>
      <c r="O46301" t="s">
        <v>5285</v>
      </c>
      <c r="P46301">
        <v>33140</v>
      </c>
      <c r="Q46301">
        <v>41</v>
      </c>
      <c r="R46301" t="s">
        <v>351</v>
      </c>
      <c r="S46301" s="1">
        <v>40950</v>
      </c>
      <c r="T46301" t="s">
        <v>38</v>
      </c>
      <c r="U46301">
        <v>3.58</v>
      </c>
      <c r="V46301" t="s">
        <v>46324</v>
      </c>
      <c r="W46301" t="s">
        <v>31212</v>
      </c>
      <c r="X46301">
        <v>2012</v>
      </c>
      <c r="Y46301" t="s">
        <v>41</v>
      </c>
      <c r="Z46301">
        <v>6</v>
      </c>
    </row>
    <row r="46302" spans="1:26" x14ac:dyDescent="0.35">
      <c r="A46302" t="s">
        <v>29948</v>
      </c>
      <c r="B46302" t="s">
        <v>4983</v>
      </c>
      <c r="C46302" t="s">
        <v>28</v>
      </c>
      <c r="D46302" t="s">
        <v>588</v>
      </c>
      <c r="E46302" t="s">
        <v>589</v>
      </c>
      <c r="F46302">
        <v>0</v>
      </c>
      <c r="G46302" t="s">
        <v>31</v>
      </c>
      <c r="H46302" s="1">
        <v>41012</v>
      </c>
      <c r="I46302" t="s">
        <v>46555</v>
      </c>
      <c r="J46302" t="s">
        <v>45</v>
      </c>
      <c r="K46302" t="s">
        <v>35184</v>
      </c>
      <c r="L46302" t="s">
        <v>35185</v>
      </c>
      <c r="M46302">
        <v>-113.282</v>
      </c>
      <c r="N46302">
        <v>4</v>
      </c>
      <c r="O46302" t="s">
        <v>5285</v>
      </c>
      <c r="P46302">
        <v>40225</v>
      </c>
      <c r="Q46302">
        <v>610</v>
      </c>
      <c r="R46302" t="s">
        <v>37</v>
      </c>
      <c r="S46302" s="1">
        <v>41016</v>
      </c>
      <c r="T46302" t="s">
        <v>48</v>
      </c>
      <c r="U46302">
        <v>28.87</v>
      </c>
      <c r="V46302" t="s">
        <v>46324</v>
      </c>
      <c r="W46302" t="s">
        <v>29951</v>
      </c>
      <c r="X46302">
        <v>2012</v>
      </c>
      <c r="Y46302" t="s">
        <v>41</v>
      </c>
      <c r="Z46302">
        <v>15</v>
      </c>
    </row>
    <row r="46303" spans="1:26" x14ac:dyDescent="0.35">
      <c r="A46303" t="s">
        <v>29948</v>
      </c>
      <c r="B46303" t="s">
        <v>4983</v>
      </c>
      <c r="C46303" t="s">
        <v>28</v>
      </c>
      <c r="D46303" t="s">
        <v>588</v>
      </c>
      <c r="E46303" t="s">
        <v>589</v>
      </c>
      <c r="F46303">
        <v>0</v>
      </c>
      <c r="G46303" t="s">
        <v>31</v>
      </c>
      <c r="H46303" s="1">
        <v>41012</v>
      </c>
      <c r="I46303" t="s">
        <v>46555</v>
      </c>
      <c r="J46303" t="s">
        <v>45</v>
      </c>
      <c r="K46303" t="s">
        <v>35582</v>
      </c>
      <c r="L46303" t="s">
        <v>35583</v>
      </c>
      <c r="M46303">
        <v>-45.293999999999997</v>
      </c>
      <c r="N46303">
        <v>2</v>
      </c>
      <c r="O46303" t="s">
        <v>5285</v>
      </c>
      <c r="P46303">
        <v>40226</v>
      </c>
      <c r="Q46303">
        <v>211</v>
      </c>
      <c r="R46303" t="s">
        <v>37</v>
      </c>
      <c r="S46303" s="1">
        <v>41016</v>
      </c>
      <c r="T46303" t="s">
        <v>48</v>
      </c>
      <c r="U46303">
        <v>8.5399999999999991</v>
      </c>
      <c r="V46303" t="s">
        <v>46324</v>
      </c>
      <c r="W46303" t="s">
        <v>29951</v>
      </c>
      <c r="X46303">
        <v>2012</v>
      </c>
      <c r="Y46303" t="s">
        <v>41</v>
      </c>
      <c r="Z46303">
        <v>15</v>
      </c>
    </row>
    <row r="46304" spans="1:26" x14ac:dyDescent="0.35">
      <c r="A46304" t="s">
        <v>29948</v>
      </c>
      <c r="B46304" t="s">
        <v>46556</v>
      </c>
      <c r="C46304" t="s">
        <v>28</v>
      </c>
      <c r="D46304" t="s">
        <v>4209</v>
      </c>
      <c r="E46304" t="s">
        <v>4210</v>
      </c>
      <c r="F46304">
        <v>0</v>
      </c>
      <c r="G46304" t="s">
        <v>31</v>
      </c>
      <c r="H46304" s="1">
        <v>41017</v>
      </c>
      <c r="I46304" t="s">
        <v>46557</v>
      </c>
      <c r="J46304" t="s">
        <v>33</v>
      </c>
      <c r="K46304" t="s">
        <v>35082</v>
      </c>
      <c r="L46304" t="s">
        <v>35083</v>
      </c>
      <c r="M46304">
        <v>-20.245000000000001</v>
      </c>
      <c r="N46304">
        <v>1</v>
      </c>
      <c r="O46304" t="s">
        <v>5285</v>
      </c>
      <c r="P46304">
        <v>40597</v>
      </c>
      <c r="Q46304">
        <v>57</v>
      </c>
      <c r="R46304" t="s">
        <v>351</v>
      </c>
      <c r="S46304" s="1">
        <v>41021</v>
      </c>
      <c r="T46304" t="s">
        <v>38</v>
      </c>
      <c r="U46304">
        <v>6.26</v>
      </c>
      <c r="V46304" t="s">
        <v>46324</v>
      </c>
      <c r="W46304" t="s">
        <v>30654</v>
      </c>
      <c r="X46304">
        <v>2012</v>
      </c>
      <c r="Y46304" t="s">
        <v>41</v>
      </c>
      <c r="Z46304">
        <v>16</v>
      </c>
    </row>
    <row r="46305" spans="1:26" x14ac:dyDescent="0.35">
      <c r="A46305" t="s">
        <v>29948</v>
      </c>
      <c r="B46305" t="s">
        <v>46558</v>
      </c>
      <c r="C46305" t="s">
        <v>28</v>
      </c>
      <c r="D46305" t="s">
        <v>4841</v>
      </c>
      <c r="E46305" t="s">
        <v>4842</v>
      </c>
      <c r="F46305">
        <v>0</v>
      </c>
      <c r="G46305" t="s">
        <v>31</v>
      </c>
      <c r="H46305" s="1">
        <v>41036</v>
      </c>
      <c r="I46305" t="s">
        <v>46559</v>
      </c>
      <c r="J46305" t="s">
        <v>45</v>
      </c>
      <c r="K46305" t="s">
        <v>35219</v>
      </c>
      <c r="L46305" t="s">
        <v>35220</v>
      </c>
      <c r="M46305">
        <v>-31.372199999999999</v>
      </c>
      <c r="N46305">
        <v>2</v>
      </c>
      <c r="O46305" t="s">
        <v>5285</v>
      </c>
      <c r="P46305">
        <v>34271</v>
      </c>
      <c r="Q46305">
        <v>244</v>
      </c>
      <c r="R46305" t="s">
        <v>37</v>
      </c>
      <c r="S46305" s="1">
        <v>41041</v>
      </c>
      <c r="T46305" t="s">
        <v>48</v>
      </c>
      <c r="U46305">
        <v>14.86</v>
      </c>
      <c r="V46305" t="s">
        <v>46324</v>
      </c>
      <c r="W46305" t="s">
        <v>29951</v>
      </c>
      <c r="X46305">
        <v>2012</v>
      </c>
      <c r="Y46305" t="s">
        <v>41</v>
      </c>
      <c r="Z46305">
        <v>19</v>
      </c>
    </row>
    <row r="46306" spans="1:26" x14ac:dyDescent="0.35">
      <c r="A46306" t="s">
        <v>29948</v>
      </c>
      <c r="B46306" t="s">
        <v>15524</v>
      </c>
      <c r="C46306" t="s">
        <v>28</v>
      </c>
      <c r="D46306" t="s">
        <v>235</v>
      </c>
      <c r="E46306" t="s">
        <v>236</v>
      </c>
      <c r="F46306">
        <v>0</v>
      </c>
      <c r="G46306" t="s">
        <v>31</v>
      </c>
      <c r="H46306" s="1">
        <v>41055</v>
      </c>
      <c r="I46306" t="s">
        <v>46560</v>
      </c>
      <c r="J46306" t="s">
        <v>45</v>
      </c>
      <c r="K46306" t="s">
        <v>34682</v>
      </c>
      <c r="L46306" t="s">
        <v>34683</v>
      </c>
      <c r="M46306">
        <v>-4.4969999999999999</v>
      </c>
      <c r="N46306">
        <v>5</v>
      </c>
      <c r="O46306" t="s">
        <v>5285</v>
      </c>
      <c r="P46306">
        <v>40874</v>
      </c>
      <c r="Q46306">
        <v>105</v>
      </c>
      <c r="R46306" t="s">
        <v>37</v>
      </c>
      <c r="S46306" s="1">
        <v>41057</v>
      </c>
      <c r="T46306" t="s">
        <v>38</v>
      </c>
      <c r="U46306">
        <v>14.6</v>
      </c>
      <c r="V46306" t="s">
        <v>46324</v>
      </c>
      <c r="W46306" t="s">
        <v>30654</v>
      </c>
      <c r="X46306">
        <v>2012</v>
      </c>
      <c r="Y46306" t="s">
        <v>41</v>
      </c>
      <c r="Z46306">
        <v>21</v>
      </c>
    </row>
    <row r="46307" spans="1:26" x14ac:dyDescent="0.35">
      <c r="A46307" t="s">
        <v>29948</v>
      </c>
      <c r="B46307" t="s">
        <v>15524</v>
      </c>
      <c r="C46307" t="s">
        <v>28</v>
      </c>
      <c r="D46307" t="s">
        <v>235</v>
      </c>
      <c r="E46307" t="s">
        <v>236</v>
      </c>
      <c r="F46307">
        <v>0</v>
      </c>
      <c r="G46307" t="s">
        <v>31</v>
      </c>
      <c r="H46307" s="1">
        <v>41055</v>
      </c>
      <c r="I46307" t="s">
        <v>46560</v>
      </c>
      <c r="J46307" t="s">
        <v>45</v>
      </c>
      <c r="K46307" t="s">
        <v>35480</v>
      </c>
      <c r="L46307" t="s">
        <v>35481</v>
      </c>
      <c r="M46307">
        <v>-28.686199999999999</v>
      </c>
      <c r="N46307">
        <v>1</v>
      </c>
      <c r="O46307" t="s">
        <v>5285</v>
      </c>
      <c r="P46307">
        <v>40872</v>
      </c>
      <c r="Q46307">
        <v>106</v>
      </c>
      <c r="R46307" t="s">
        <v>37</v>
      </c>
      <c r="S46307" s="1">
        <v>41057</v>
      </c>
      <c r="T46307" t="s">
        <v>38</v>
      </c>
      <c r="U46307">
        <v>7.66</v>
      </c>
      <c r="V46307" t="s">
        <v>46324</v>
      </c>
      <c r="W46307" t="s">
        <v>30654</v>
      </c>
      <c r="X46307">
        <v>2012</v>
      </c>
      <c r="Y46307" t="s">
        <v>41</v>
      </c>
      <c r="Z46307">
        <v>21</v>
      </c>
    </row>
    <row r="46308" spans="1:26" x14ac:dyDescent="0.35">
      <c r="A46308" t="s">
        <v>27612</v>
      </c>
      <c r="B46308" t="s">
        <v>15524</v>
      </c>
      <c r="C46308" t="s">
        <v>28</v>
      </c>
      <c r="D46308" t="s">
        <v>235</v>
      </c>
      <c r="E46308" t="s">
        <v>236</v>
      </c>
      <c r="F46308">
        <v>0</v>
      </c>
      <c r="G46308" t="s">
        <v>31</v>
      </c>
      <c r="H46308" s="1">
        <v>41055</v>
      </c>
      <c r="I46308" t="s">
        <v>46560</v>
      </c>
      <c r="J46308" t="s">
        <v>45</v>
      </c>
      <c r="K46308" t="s">
        <v>46433</v>
      </c>
      <c r="L46308" t="s">
        <v>46434</v>
      </c>
      <c r="M46308">
        <v>-79.908000000000001</v>
      </c>
      <c r="N46308">
        <v>2</v>
      </c>
      <c r="O46308" t="s">
        <v>5285</v>
      </c>
      <c r="P46308">
        <v>40873</v>
      </c>
      <c r="Q46308">
        <v>400</v>
      </c>
      <c r="R46308" t="s">
        <v>37</v>
      </c>
      <c r="S46308" s="1">
        <v>41057</v>
      </c>
      <c r="T46308" t="s">
        <v>38</v>
      </c>
      <c r="U46308">
        <v>35.35</v>
      </c>
      <c r="V46308" t="s">
        <v>46324</v>
      </c>
      <c r="W46308" t="s">
        <v>29512</v>
      </c>
      <c r="X46308">
        <v>2012</v>
      </c>
      <c r="Y46308" t="s">
        <v>41</v>
      </c>
      <c r="Z46308">
        <v>21</v>
      </c>
    </row>
    <row r="46309" spans="1:26" x14ac:dyDescent="0.35">
      <c r="A46309" t="s">
        <v>29948</v>
      </c>
      <c r="B46309" t="s">
        <v>46561</v>
      </c>
      <c r="C46309" t="s">
        <v>28</v>
      </c>
      <c r="D46309" t="s">
        <v>29</v>
      </c>
      <c r="E46309" t="s">
        <v>30</v>
      </c>
      <c r="F46309">
        <v>0</v>
      </c>
      <c r="G46309" t="s">
        <v>31</v>
      </c>
      <c r="H46309" s="1">
        <v>41076</v>
      </c>
      <c r="I46309" t="s">
        <v>46562</v>
      </c>
      <c r="J46309" t="s">
        <v>45</v>
      </c>
      <c r="K46309" t="s">
        <v>34691</v>
      </c>
      <c r="L46309" t="s">
        <v>34692</v>
      </c>
      <c r="M46309">
        <v>-25.3764</v>
      </c>
      <c r="N46309">
        <v>2</v>
      </c>
      <c r="O46309" t="s">
        <v>5285</v>
      </c>
      <c r="P46309">
        <v>35235</v>
      </c>
      <c r="Q46309">
        <v>197</v>
      </c>
      <c r="R46309" t="s">
        <v>37</v>
      </c>
      <c r="S46309" s="1">
        <v>41080</v>
      </c>
      <c r="T46309" t="s">
        <v>48</v>
      </c>
      <c r="U46309">
        <v>11.47</v>
      </c>
      <c r="V46309" t="s">
        <v>46324</v>
      </c>
      <c r="W46309" t="s">
        <v>30654</v>
      </c>
      <c r="X46309">
        <v>2012</v>
      </c>
      <c r="Y46309" t="s">
        <v>41</v>
      </c>
      <c r="Z46309">
        <v>24</v>
      </c>
    </row>
    <row r="46310" spans="1:26" x14ac:dyDescent="0.35">
      <c r="A46310" t="s">
        <v>29948</v>
      </c>
      <c r="B46310" t="s">
        <v>46527</v>
      </c>
      <c r="C46310" t="s">
        <v>28</v>
      </c>
      <c r="D46310" t="s">
        <v>1040</v>
      </c>
      <c r="E46310" t="s">
        <v>1041</v>
      </c>
      <c r="F46310">
        <v>1</v>
      </c>
      <c r="G46310" t="s">
        <v>31</v>
      </c>
      <c r="H46310" s="1">
        <v>41126</v>
      </c>
      <c r="I46310" t="s">
        <v>46563</v>
      </c>
      <c r="J46310" t="s">
        <v>45</v>
      </c>
      <c r="K46310" t="s">
        <v>34950</v>
      </c>
      <c r="L46310" t="s">
        <v>34951</v>
      </c>
      <c r="M46310">
        <v>-11.439</v>
      </c>
      <c r="N46310">
        <v>5</v>
      </c>
      <c r="O46310" t="s">
        <v>5285</v>
      </c>
      <c r="P46310">
        <v>37154</v>
      </c>
      <c r="Q46310">
        <v>15</v>
      </c>
      <c r="R46310" t="s">
        <v>351</v>
      </c>
      <c r="S46310" s="1">
        <v>41132</v>
      </c>
      <c r="T46310" t="s">
        <v>48</v>
      </c>
      <c r="U46310">
        <v>1.26</v>
      </c>
      <c r="V46310" t="s">
        <v>46324</v>
      </c>
      <c r="W46310" t="s">
        <v>31212</v>
      </c>
      <c r="X46310">
        <v>2012</v>
      </c>
      <c r="Y46310" t="s">
        <v>41</v>
      </c>
      <c r="Z46310">
        <v>32</v>
      </c>
    </row>
    <row r="46311" spans="1:26" x14ac:dyDescent="0.35">
      <c r="A46311" t="s">
        <v>29948</v>
      </c>
      <c r="B46311" t="s">
        <v>5139</v>
      </c>
      <c r="C46311" t="s">
        <v>28</v>
      </c>
      <c r="D46311" t="s">
        <v>1121</v>
      </c>
      <c r="E46311" t="s">
        <v>1122</v>
      </c>
      <c r="F46311">
        <v>0</v>
      </c>
      <c r="G46311" t="s">
        <v>31</v>
      </c>
      <c r="H46311" s="1">
        <v>41145</v>
      </c>
      <c r="I46311" t="s">
        <v>46564</v>
      </c>
      <c r="J46311" t="s">
        <v>45</v>
      </c>
      <c r="K46311" t="s">
        <v>35901</v>
      </c>
      <c r="L46311" t="s">
        <v>35902</v>
      </c>
      <c r="M46311">
        <v>-118.12949999999999</v>
      </c>
      <c r="N46311">
        <v>5</v>
      </c>
      <c r="O46311" t="s">
        <v>5285</v>
      </c>
      <c r="P46311">
        <v>31958</v>
      </c>
      <c r="Q46311">
        <v>919</v>
      </c>
      <c r="R46311" t="s">
        <v>37</v>
      </c>
      <c r="S46311" s="1">
        <v>41149</v>
      </c>
      <c r="T46311" t="s">
        <v>48</v>
      </c>
      <c r="U46311">
        <v>26.53</v>
      </c>
      <c r="V46311" t="s">
        <v>46324</v>
      </c>
      <c r="W46311" t="s">
        <v>29951</v>
      </c>
      <c r="X46311">
        <v>2012</v>
      </c>
      <c r="Y46311" t="s">
        <v>41</v>
      </c>
      <c r="Z46311">
        <v>34</v>
      </c>
    </row>
    <row r="46312" spans="1:26" x14ac:dyDescent="0.35">
      <c r="A46312" t="s">
        <v>29948</v>
      </c>
      <c r="B46312" t="s">
        <v>46527</v>
      </c>
      <c r="C46312" t="s">
        <v>28</v>
      </c>
      <c r="D46312" t="s">
        <v>3716</v>
      </c>
      <c r="E46312" t="s">
        <v>3717</v>
      </c>
      <c r="F46312">
        <v>0</v>
      </c>
      <c r="G46312" t="s">
        <v>31</v>
      </c>
      <c r="H46312" s="1">
        <v>41149</v>
      </c>
      <c r="I46312" t="s">
        <v>46565</v>
      </c>
      <c r="J46312" t="s">
        <v>33</v>
      </c>
      <c r="K46312" t="s">
        <v>35787</v>
      </c>
      <c r="L46312" t="s">
        <v>35788</v>
      </c>
      <c r="M46312">
        <v>-16.261299999999999</v>
      </c>
      <c r="N46312">
        <v>1</v>
      </c>
      <c r="O46312" t="s">
        <v>5285</v>
      </c>
      <c r="P46312">
        <v>40727</v>
      </c>
      <c r="Q46312">
        <v>103</v>
      </c>
      <c r="R46312" t="s">
        <v>351</v>
      </c>
      <c r="S46312" s="1">
        <v>41153</v>
      </c>
      <c r="T46312" t="s">
        <v>48</v>
      </c>
      <c r="U46312">
        <v>12.13</v>
      </c>
      <c r="V46312" t="s">
        <v>46324</v>
      </c>
      <c r="W46312" t="s">
        <v>29951</v>
      </c>
      <c r="X46312">
        <v>2012</v>
      </c>
      <c r="Y46312" t="s">
        <v>41</v>
      </c>
      <c r="Z46312">
        <v>35</v>
      </c>
    </row>
    <row r="46313" spans="1:26" x14ac:dyDescent="0.35">
      <c r="A46313" t="s">
        <v>29948</v>
      </c>
      <c r="B46313" t="s">
        <v>46509</v>
      </c>
      <c r="C46313" t="s">
        <v>28</v>
      </c>
      <c r="D46313" t="s">
        <v>1018</v>
      </c>
      <c r="E46313" t="s">
        <v>1019</v>
      </c>
      <c r="F46313">
        <v>0</v>
      </c>
      <c r="G46313" t="s">
        <v>31</v>
      </c>
      <c r="H46313" s="1">
        <v>41159</v>
      </c>
      <c r="I46313" t="s">
        <v>46566</v>
      </c>
      <c r="J46313" t="s">
        <v>33</v>
      </c>
      <c r="K46313" t="s">
        <v>35526</v>
      </c>
      <c r="L46313" t="s">
        <v>35527</v>
      </c>
      <c r="M46313">
        <v>-2.0364</v>
      </c>
      <c r="N46313">
        <v>2</v>
      </c>
      <c r="O46313" t="s">
        <v>5285</v>
      </c>
      <c r="P46313">
        <v>34102</v>
      </c>
      <c r="Q46313">
        <v>48</v>
      </c>
      <c r="R46313" t="s">
        <v>37</v>
      </c>
      <c r="S46313" s="1">
        <v>41163</v>
      </c>
      <c r="T46313" t="s">
        <v>48</v>
      </c>
      <c r="U46313">
        <v>8.0500000000000007</v>
      </c>
      <c r="V46313" t="s">
        <v>46324</v>
      </c>
      <c r="W46313" t="s">
        <v>30654</v>
      </c>
      <c r="X46313">
        <v>2012</v>
      </c>
      <c r="Y46313" t="s">
        <v>41</v>
      </c>
      <c r="Z46313">
        <v>36</v>
      </c>
    </row>
    <row r="46314" spans="1:26" x14ac:dyDescent="0.35">
      <c r="A46314" t="s">
        <v>29948</v>
      </c>
      <c r="B46314" t="s">
        <v>46567</v>
      </c>
      <c r="C46314" t="s">
        <v>28</v>
      </c>
      <c r="D46314" t="s">
        <v>4549</v>
      </c>
      <c r="E46314" t="s">
        <v>4550</v>
      </c>
      <c r="F46314">
        <v>0</v>
      </c>
      <c r="G46314" t="s">
        <v>31</v>
      </c>
      <c r="H46314" s="1">
        <v>41162</v>
      </c>
      <c r="I46314" t="s">
        <v>46568</v>
      </c>
      <c r="J46314" t="s">
        <v>33</v>
      </c>
      <c r="K46314" t="s">
        <v>46496</v>
      </c>
      <c r="L46314" t="s">
        <v>46497</v>
      </c>
      <c r="M46314">
        <v>-2.5697999999999999</v>
      </c>
      <c r="N46314">
        <v>1</v>
      </c>
      <c r="O46314" t="s">
        <v>5285</v>
      </c>
      <c r="P46314">
        <v>39020</v>
      </c>
      <c r="Q46314">
        <v>180</v>
      </c>
      <c r="R46314" t="s">
        <v>351</v>
      </c>
      <c r="S46314" s="1">
        <v>41166</v>
      </c>
      <c r="T46314" t="s">
        <v>48</v>
      </c>
      <c r="U46314">
        <v>19.89</v>
      </c>
      <c r="V46314" t="s">
        <v>46324</v>
      </c>
      <c r="W46314" t="s">
        <v>30654</v>
      </c>
      <c r="X46314">
        <v>2012</v>
      </c>
      <c r="Y46314" t="s">
        <v>41</v>
      </c>
      <c r="Z46314">
        <v>37</v>
      </c>
    </row>
    <row r="46315" spans="1:26" x14ac:dyDescent="0.35">
      <c r="A46315" t="s">
        <v>29948</v>
      </c>
      <c r="B46315" t="s">
        <v>46527</v>
      </c>
      <c r="C46315" t="s">
        <v>28</v>
      </c>
      <c r="D46315" t="s">
        <v>46569</v>
      </c>
      <c r="E46315" t="s">
        <v>10298</v>
      </c>
      <c r="F46315">
        <v>1</v>
      </c>
      <c r="G46315" t="s">
        <v>31</v>
      </c>
      <c r="H46315" s="1">
        <v>41190</v>
      </c>
      <c r="I46315" t="s">
        <v>46570</v>
      </c>
      <c r="J46315" t="s">
        <v>45</v>
      </c>
      <c r="K46315" t="s">
        <v>34605</v>
      </c>
      <c r="L46315" t="s">
        <v>34606</v>
      </c>
      <c r="M46315">
        <v>-70.960499999999996</v>
      </c>
      <c r="N46315">
        <v>3</v>
      </c>
      <c r="O46315" t="s">
        <v>5285</v>
      </c>
      <c r="P46315">
        <v>39430</v>
      </c>
      <c r="Q46315">
        <v>73</v>
      </c>
      <c r="R46315" t="s">
        <v>351</v>
      </c>
      <c r="S46315" s="1">
        <v>41195</v>
      </c>
      <c r="T46315" t="s">
        <v>48</v>
      </c>
      <c r="U46315">
        <v>5.53</v>
      </c>
      <c r="V46315" t="s">
        <v>46324</v>
      </c>
      <c r="W46315" t="s">
        <v>31212</v>
      </c>
      <c r="X46315">
        <v>2012</v>
      </c>
      <c r="Y46315" t="s">
        <v>41</v>
      </c>
      <c r="Z46315">
        <v>41</v>
      </c>
    </row>
    <row r="46316" spans="1:26" x14ac:dyDescent="0.35">
      <c r="A46316" t="s">
        <v>29948</v>
      </c>
      <c r="B46316" t="s">
        <v>46571</v>
      </c>
      <c r="C46316" t="s">
        <v>28</v>
      </c>
      <c r="D46316" t="s">
        <v>243</v>
      </c>
      <c r="E46316" t="s">
        <v>244</v>
      </c>
      <c r="F46316">
        <v>0</v>
      </c>
      <c r="G46316" t="s">
        <v>31</v>
      </c>
      <c r="H46316" s="1">
        <v>41197</v>
      </c>
      <c r="I46316" t="s">
        <v>46572</v>
      </c>
      <c r="J46316" t="s">
        <v>33</v>
      </c>
      <c r="K46316" t="s">
        <v>35458</v>
      </c>
      <c r="L46316" t="s">
        <v>35459</v>
      </c>
      <c r="M46316">
        <v>-350.49</v>
      </c>
      <c r="N46316">
        <v>5</v>
      </c>
      <c r="O46316" t="s">
        <v>5285</v>
      </c>
      <c r="P46316">
        <v>32735</v>
      </c>
      <c r="Q46316">
        <v>2453</v>
      </c>
      <c r="R46316" t="s">
        <v>37</v>
      </c>
      <c r="S46316" s="1">
        <v>41197</v>
      </c>
      <c r="T46316" t="s">
        <v>67</v>
      </c>
      <c r="U46316">
        <v>690.42</v>
      </c>
      <c r="V46316" t="s">
        <v>46324</v>
      </c>
      <c r="W46316" t="s">
        <v>30654</v>
      </c>
      <c r="X46316">
        <v>2012</v>
      </c>
      <c r="Y46316" t="s">
        <v>41</v>
      </c>
      <c r="Z46316">
        <v>42</v>
      </c>
    </row>
    <row r="46317" spans="1:26" x14ac:dyDescent="0.35">
      <c r="A46317" t="s">
        <v>29948</v>
      </c>
      <c r="B46317" t="s">
        <v>46527</v>
      </c>
      <c r="C46317" t="s">
        <v>28</v>
      </c>
      <c r="D46317" t="s">
        <v>35704</v>
      </c>
      <c r="E46317" t="s">
        <v>15071</v>
      </c>
      <c r="F46317">
        <v>1</v>
      </c>
      <c r="G46317" t="s">
        <v>31</v>
      </c>
      <c r="H46317" s="1">
        <v>41197</v>
      </c>
      <c r="I46317" t="s">
        <v>46573</v>
      </c>
      <c r="J46317" t="s">
        <v>33</v>
      </c>
      <c r="K46317" t="s">
        <v>34945</v>
      </c>
      <c r="L46317" t="s">
        <v>34946</v>
      </c>
      <c r="M46317">
        <v>-95.247600000000006</v>
      </c>
      <c r="N46317">
        <v>6</v>
      </c>
      <c r="O46317" t="s">
        <v>5285</v>
      </c>
      <c r="P46317">
        <v>38174</v>
      </c>
      <c r="Q46317">
        <v>131</v>
      </c>
      <c r="R46317" t="s">
        <v>37</v>
      </c>
      <c r="S46317" s="1">
        <v>41197</v>
      </c>
      <c r="T46317" t="s">
        <v>67</v>
      </c>
      <c r="U46317">
        <v>14.9</v>
      </c>
      <c r="V46317" t="s">
        <v>46324</v>
      </c>
      <c r="W46317" t="s">
        <v>31212</v>
      </c>
      <c r="X46317">
        <v>2012</v>
      </c>
      <c r="Y46317" t="s">
        <v>41</v>
      </c>
      <c r="Z46317">
        <v>42</v>
      </c>
    </row>
    <row r="46318" spans="1:26" x14ac:dyDescent="0.35">
      <c r="A46318" t="s">
        <v>27612</v>
      </c>
      <c r="B46318" t="s">
        <v>46527</v>
      </c>
      <c r="C46318" t="s">
        <v>28</v>
      </c>
      <c r="D46318" t="s">
        <v>502</v>
      </c>
      <c r="E46318" t="s">
        <v>503</v>
      </c>
      <c r="F46318">
        <v>0</v>
      </c>
      <c r="G46318" t="s">
        <v>31</v>
      </c>
      <c r="H46318" s="1">
        <v>41233</v>
      </c>
      <c r="I46318" t="s">
        <v>46574</v>
      </c>
      <c r="J46318" t="s">
        <v>45</v>
      </c>
      <c r="K46318" t="s">
        <v>46575</v>
      </c>
      <c r="L46318" t="s">
        <v>46576</v>
      </c>
      <c r="M46318">
        <v>55.998600000000003</v>
      </c>
      <c r="N46318">
        <v>2</v>
      </c>
      <c r="O46318" t="s">
        <v>5285</v>
      </c>
      <c r="P46318">
        <v>38248</v>
      </c>
      <c r="Q46318">
        <v>480</v>
      </c>
      <c r="R46318" t="s">
        <v>351</v>
      </c>
      <c r="S46318" s="1">
        <v>41237</v>
      </c>
      <c r="T46318" t="s">
        <v>48</v>
      </c>
      <c r="U46318">
        <v>34.200000000000003</v>
      </c>
      <c r="V46318" t="s">
        <v>46324</v>
      </c>
      <c r="W46318" t="s">
        <v>29512</v>
      </c>
      <c r="X46318">
        <v>2012</v>
      </c>
      <c r="Y46318" t="s">
        <v>41</v>
      </c>
      <c r="Z46318">
        <v>47</v>
      </c>
    </row>
    <row r="46319" spans="1:26" x14ac:dyDescent="0.35">
      <c r="A46319" t="s">
        <v>29948</v>
      </c>
      <c r="B46319" t="s">
        <v>46577</v>
      </c>
      <c r="C46319" t="s">
        <v>28</v>
      </c>
      <c r="D46319" t="s">
        <v>5080</v>
      </c>
      <c r="E46319" t="s">
        <v>5081</v>
      </c>
      <c r="F46319">
        <v>0</v>
      </c>
      <c r="G46319" t="s">
        <v>31</v>
      </c>
      <c r="H46319" s="1">
        <v>41234</v>
      </c>
      <c r="I46319" t="s">
        <v>46578</v>
      </c>
      <c r="J46319" t="s">
        <v>45</v>
      </c>
      <c r="K46319" t="s">
        <v>46449</v>
      </c>
      <c r="L46319" t="s">
        <v>46450</v>
      </c>
      <c r="M46319">
        <v>-76.011600000000001</v>
      </c>
      <c r="N46319">
        <v>2</v>
      </c>
      <c r="O46319" t="s">
        <v>5285</v>
      </c>
      <c r="P46319">
        <v>35581</v>
      </c>
      <c r="Q46319">
        <v>246</v>
      </c>
      <c r="R46319" t="s">
        <v>351</v>
      </c>
      <c r="S46319" s="1">
        <v>41239</v>
      </c>
      <c r="T46319" t="s">
        <v>38</v>
      </c>
      <c r="U46319">
        <v>9.48</v>
      </c>
      <c r="V46319" t="s">
        <v>46324</v>
      </c>
      <c r="W46319" t="s">
        <v>30089</v>
      </c>
      <c r="X46319">
        <v>2012</v>
      </c>
      <c r="Y46319" t="s">
        <v>41</v>
      </c>
      <c r="Z46319">
        <v>47</v>
      </c>
    </row>
    <row r="46320" spans="1:26" x14ac:dyDescent="0.35">
      <c r="A46320" t="s">
        <v>29948</v>
      </c>
      <c r="B46320" t="s">
        <v>15524</v>
      </c>
      <c r="C46320" t="s">
        <v>28</v>
      </c>
      <c r="D46320" t="s">
        <v>406</v>
      </c>
      <c r="E46320" t="s">
        <v>407</v>
      </c>
      <c r="F46320">
        <v>0</v>
      </c>
      <c r="G46320" t="s">
        <v>31</v>
      </c>
      <c r="H46320" s="1">
        <v>41235</v>
      </c>
      <c r="I46320" t="s">
        <v>46579</v>
      </c>
      <c r="J46320" t="s">
        <v>45</v>
      </c>
      <c r="K46320" t="s">
        <v>35787</v>
      </c>
      <c r="L46320" t="s">
        <v>35788</v>
      </c>
      <c r="M46320">
        <v>-32.522599999999997</v>
      </c>
      <c r="N46320">
        <v>2</v>
      </c>
      <c r="O46320" t="s">
        <v>5285</v>
      </c>
      <c r="P46320">
        <v>33047</v>
      </c>
      <c r="Q46320">
        <v>207</v>
      </c>
      <c r="R46320" t="s">
        <v>345</v>
      </c>
      <c r="S46320" s="1">
        <v>41240</v>
      </c>
      <c r="T46320" t="s">
        <v>48</v>
      </c>
      <c r="U46320">
        <v>16.09</v>
      </c>
      <c r="V46320" t="s">
        <v>46324</v>
      </c>
      <c r="W46320" t="s">
        <v>29951</v>
      </c>
      <c r="X46320">
        <v>2012</v>
      </c>
      <c r="Y46320" t="s">
        <v>41</v>
      </c>
      <c r="Z46320">
        <v>47</v>
      </c>
    </row>
    <row r="46321" spans="1:26" x14ac:dyDescent="0.35">
      <c r="A46321" t="s">
        <v>29948</v>
      </c>
      <c r="B46321" t="s">
        <v>46561</v>
      </c>
      <c r="C46321" t="s">
        <v>28</v>
      </c>
      <c r="D46321" t="s">
        <v>182</v>
      </c>
      <c r="E46321" t="s">
        <v>183</v>
      </c>
      <c r="F46321">
        <v>1</v>
      </c>
      <c r="G46321" t="s">
        <v>31</v>
      </c>
      <c r="H46321" s="1">
        <v>41274</v>
      </c>
      <c r="I46321" t="s">
        <v>46580</v>
      </c>
      <c r="J46321" t="s">
        <v>45</v>
      </c>
      <c r="K46321" t="s">
        <v>34950</v>
      </c>
      <c r="L46321" t="s">
        <v>34951</v>
      </c>
      <c r="M46321">
        <v>-11.439</v>
      </c>
      <c r="N46321">
        <v>5</v>
      </c>
      <c r="O46321" t="s">
        <v>5285</v>
      </c>
      <c r="P46321">
        <v>33433</v>
      </c>
      <c r="Q46321">
        <v>15</v>
      </c>
      <c r="R46321" t="s">
        <v>37</v>
      </c>
      <c r="S46321" s="1">
        <v>41279</v>
      </c>
      <c r="T46321" t="s">
        <v>48</v>
      </c>
      <c r="U46321">
        <v>1.01</v>
      </c>
      <c r="V46321" t="s">
        <v>46324</v>
      </c>
      <c r="W46321" t="s">
        <v>31212</v>
      </c>
      <c r="X46321">
        <v>2012</v>
      </c>
      <c r="Y46321" t="s">
        <v>41</v>
      </c>
      <c r="Z46321">
        <v>53</v>
      </c>
    </row>
    <row r="46322" spans="1:26" x14ac:dyDescent="0.35">
      <c r="A46322" t="s">
        <v>29948</v>
      </c>
      <c r="B46322" t="s">
        <v>46571</v>
      </c>
      <c r="C46322" t="s">
        <v>28</v>
      </c>
      <c r="D46322" t="s">
        <v>2277</v>
      </c>
      <c r="E46322" t="s">
        <v>2278</v>
      </c>
      <c r="F46322">
        <v>1</v>
      </c>
      <c r="G46322" t="s">
        <v>31</v>
      </c>
      <c r="H46322" s="1">
        <v>41281</v>
      </c>
      <c r="I46322" t="s">
        <v>46581</v>
      </c>
      <c r="J46322" t="s">
        <v>45</v>
      </c>
      <c r="K46322" t="s">
        <v>35055</v>
      </c>
      <c r="L46322" t="s">
        <v>35091</v>
      </c>
      <c r="M46322">
        <v>-10.9611</v>
      </c>
      <c r="N46322">
        <v>3</v>
      </c>
      <c r="O46322" t="s">
        <v>5285</v>
      </c>
      <c r="P46322">
        <v>39327</v>
      </c>
      <c r="Q46322">
        <v>23</v>
      </c>
      <c r="R46322" t="s">
        <v>37</v>
      </c>
      <c r="S46322" s="1">
        <v>41285</v>
      </c>
      <c r="T46322" t="s">
        <v>48</v>
      </c>
      <c r="U46322">
        <v>2.14</v>
      </c>
      <c r="V46322" t="s">
        <v>46324</v>
      </c>
      <c r="W46322" t="s">
        <v>31212</v>
      </c>
      <c r="X46322">
        <v>2013</v>
      </c>
      <c r="Y46322" t="s">
        <v>41</v>
      </c>
      <c r="Z46322">
        <v>2</v>
      </c>
    </row>
    <row r="46323" spans="1:26" x14ac:dyDescent="0.35">
      <c r="A46323" t="s">
        <v>29948</v>
      </c>
      <c r="B46323" t="s">
        <v>46534</v>
      </c>
      <c r="C46323" t="s">
        <v>28</v>
      </c>
      <c r="D46323" t="s">
        <v>4452</v>
      </c>
      <c r="E46323" t="s">
        <v>4453</v>
      </c>
      <c r="F46323">
        <v>0</v>
      </c>
      <c r="G46323" t="s">
        <v>31</v>
      </c>
      <c r="H46323" s="1">
        <v>41337</v>
      </c>
      <c r="I46323" t="s">
        <v>46582</v>
      </c>
      <c r="J46323" t="s">
        <v>45</v>
      </c>
      <c r="K46323" t="s">
        <v>46583</v>
      </c>
      <c r="L46323" t="s">
        <v>46584</v>
      </c>
      <c r="M46323">
        <v>-56.343000000000004</v>
      </c>
      <c r="N46323">
        <v>5</v>
      </c>
      <c r="O46323" t="s">
        <v>5285</v>
      </c>
      <c r="P46323">
        <v>35053</v>
      </c>
      <c r="Q46323">
        <v>563</v>
      </c>
      <c r="R46323" t="s">
        <v>351</v>
      </c>
      <c r="S46323" s="1">
        <v>41340</v>
      </c>
      <c r="T46323" t="s">
        <v>176</v>
      </c>
      <c r="U46323">
        <v>11.13</v>
      </c>
      <c r="V46323" t="s">
        <v>46324</v>
      </c>
      <c r="W46323" t="s">
        <v>30654</v>
      </c>
      <c r="X46323">
        <v>2013</v>
      </c>
      <c r="Y46323" t="s">
        <v>41</v>
      </c>
      <c r="Z46323">
        <v>10</v>
      </c>
    </row>
    <row r="46324" spans="1:26" x14ac:dyDescent="0.35">
      <c r="A46324" t="s">
        <v>29948</v>
      </c>
      <c r="B46324" t="s">
        <v>15524</v>
      </c>
      <c r="C46324" t="s">
        <v>28</v>
      </c>
      <c r="D46324" t="s">
        <v>159</v>
      </c>
      <c r="E46324" t="s">
        <v>160</v>
      </c>
      <c r="F46324">
        <v>0</v>
      </c>
      <c r="G46324" t="s">
        <v>31</v>
      </c>
      <c r="H46324" s="1">
        <v>41337</v>
      </c>
      <c r="I46324" t="s">
        <v>46585</v>
      </c>
      <c r="J46324" t="s">
        <v>45</v>
      </c>
      <c r="K46324" t="s">
        <v>35415</v>
      </c>
      <c r="L46324" t="s">
        <v>35416</v>
      </c>
      <c r="M46324">
        <v>-127.5792</v>
      </c>
      <c r="N46324">
        <v>3</v>
      </c>
      <c r="O46324" t="s">
        <v>5285</v>
      </c>
      <c r="P46324">
        <v>35299</v>
      </c>
      <c r="Q46324">
        <v>638</v>
      </c>
      <c r="R46324" t="s">
        <v>37</v>
      </c>
      <c r="S46324" s="1">
        <v>41342</v>
      </c>
      <c r="T46324" t="s">
        <v>48</v>
      </c>
      <c r="U46324">
        <v>28.47</v>
      </c>
      <c r="V46324" t="s">
        <v>46324</v>
      </c>
      <c r="W46324" t="s">
        <v>29951</v>
      </c>
      <c r="X46324">
        <v>2013</v>
      </c>
      <c r="Y46324" t="s">
        <v>41</v>
      </c>
      <c r="Z46324">
        <v>10</v>
      </c>
    </row>
    <row r="46325" spans="1:26" x14ac:dyDescent="0.35">
      <c r="A46325" t="s">
        <v>27612</v>
      </c>
      <c r="B46325" t="s">
        <v>15524</v>
      </c>
      <c r="C46325" t="s">
        <v>28</v>
      </c>
      <c r="D46325" t="s">
        <v>159</v>
      </c>
      <c r="E46325" t="s">
        <v>160</v>
      </c>
      <c r="F46325">
        <v>0</v>
      </c>
      <c r="G46325" t="s">
        <v>31</v>
      </c>
      <c r="H46325" s="1">
        <v>41337</v>
      </c>
      <c r="I46325" t="s">
        <v>46585</v>
      </c>
      <c r="J46325" t="s">
        <v>45</v>
      </c>
      <c r="K46325" t="s">
        <v>46453</v>
      </c>
      <c r="L46325" t="s">
        <v>46454</v>
      </c>
      <c r="M46325">
        <v>33.589500000000001</v>
      </c>
      <c r="N46325">
        <v>3</v>
      </c>
      <c r="O46325" t="s">
        <v>5285</v>
      </c>
      <c r="P46325">
        <v>35300</v>
      </c>
      <c r="Q46325">
        <v>288</v>
      </c>
      <c r="R46325" t="s">
        <v>37</v>
      </c>
      <c r="S46325" s="1">
        <v>41342</v>
      </c>
      <c r="T46325" t="s">
        <v>48</v>
      </c>
      <c r="U46325">
        <v>12.7</v>
      </c>
      <c r="V46325" t="s">
        <v>46324</v>
      </c>
      <c r="W46325" t="s">
        <v>29512</v>
      </c>
      <c r="X46325">
        <v>2013</v>
      </c>
      <c r="Y46325" t="s">
        <v>41</v>
      </c>
      <c r="Z46325">
        <v>10</v>
      </c>
    </row>
    <row r="46326" spans="1:26" x14ac:dyDescent="0.35">
      <c r="A46326" t="s">
        <v>29948</v>
      </c>
      <c r="B46326" t="s">
        <v>15524</v>
      </c>
      <c r="C46326" t="s">
        <v>28</v>
      </c>
      <c r="D46326" t="s">
        <v>4675</v>
      </c>
      <c r="E46326" t="s">
        <v>4676</v>
      </c>
      <c r="F46326">
        <v>0</v>
      </c>
      <c r="G46326" t="s">
        <v>31</v>
      </c>
      <c r="H46326" s="1">
        <v>41347</v>
      </c>
      <c r="I46326" t="s">
        <v>46586</v>
      </c>
      <c r="J46326" t="s">
        <v>45</v>
      </c>
      <c r="K46326" t="s">
        <v>35934</v>
      </c>
      <c r="L46326" t="s">
        <v>35935</v>
      </c>
      <c r="M46326">
        <v>0</v>
      </c>
      <c r="N46326">
        <v>5</v>
      </c>
      <c r="O46326" t="s">
        <v>5285</v>
      </c>
      <c r="P46326">
        <v>33644</v>
      </c>
      <c r="Q46326">
        <v>558</v>
      </c>
      <c r="R46326" t="s">
        <v>37</v>
      </c>
      <c r="S46326" s="1">
        <v>41352</v>
      </c>
      <c r="T46326" t="s">
        <v>48</v>
      </c>
      <c r="U46326">
        <v>33.04</v>
      </c>
      <c r="V46326" t="s">
        <v>46324</v>
      </c>
      <c r="W46326" t="s">
        <v>29951</v>
      </c>
      <c r="X46326">
        <v>2013</v>
      </c>
      <c r="Y46326" t="s">
        <v>41</v>
      </c>
      <c r="Z46326">
        <v>11</v>
      </c>
    </row>
    <row r="46327" spans="1:26" x14ac:dyDescent="0.35">
      <c r="A46327" t="s">
        <v>29948</v>
      </c>
      <c r="B46327" t="s">
        <v>46587</v>
      </c>
      <c r="C46327" t="s">
        <v>28</v>
      </c>
      <c r="D46327" t="s">
        <v>4767</v>
      </c>
      <c r="E46327" t="s">
        <v>4768</v>
      </c>
      <c r="F46327">
        <v>0</v>
      </c>
      <c r="G46327" t="s">
        <v>31</v>
      </c>
      <c r="H46327" s="1">
        <v>41348</v>
      </c>
      <c r="I46327" t="s">
        <v>46588</v>
      </c>
      <c r="J46327" t="s">
        <v>45</v>
      </c>
      <c r="K46327" t="s">
        <v>35062</v>
      </c>
      <c r="L46327" t="s">
        <v>35063</v>
      </c>
      <c r="M46327">
        <v>-14.196</v>
      </c>
      <c r="N46327">
        <v>5</v>
      </c>
      <c r="O46327" t="s">
        <v>5285</v>
      </c>
      <c r="P46327">
        <v>35225</v>
      </c>
      <c r="Q46327">
        <v>241</v>
      </c>
      <c r="R46327" t="s">
        <v>37</v>
      </c>
      <c r="S46327" s="1">
        <v>41351</v>
      </c>
      <c r="T46327" t="s">
        <v>176</v>
      </c>
      <c r="U46327">
        <v>9.4499999999999993</v>
      </c>
      <c r="V46327" t="s">
        <v>46324</v>
      </c>
      <c r="W46327" t="s">
        <v>30089</v>
      </c>
      <c r="X46327">
        <v>2013</v>
      </c>
      <c r="Y46327" t="s">
        <v>41</v>
      </c>
      <c r="Z46327">
        <v>11</v>
      </c>
    </row>
    <row r="46328" spans="1:26" x14ac:dyDescent="0.35">
      <c r="A46328" t="s">
        <v>29948</v>
      </c>
      <c r="B46328" t="s">
        <v>46589</v>
      </c>
      <c r="C46328" t="s">
        <v>28</v>
      </c>
      <c r="D46328" t="s">
        <v>4050</v>
      </c>
      <c r="E46328" t="s">
        <v>4051</v>
      </c>
      <c r="F46328">
        <v>0</v>
      </c>
      <c r="G46328" t="s">
        <v>31</v>
      </c>
      <c r="H46328" s="1">
        <v>41349</v>
      </c>
      <c r="I46328" t="s">
        <v>46590</v>
      </c>
      <c r="J46328" t="s">
        <v>33</v>
      </c>
      <c r="K46328" t="s">
        <v>35480</v>
      </c>
      <c r="L46328" t="s">
        <v>35481</v>
      </c>
      <c r="M46328">
        <v>-143.43100000000001</v>
      </c>
      <c r="N46328">
        <v>5</v>
      </c>
      <c r="O46328" t="s">
        <v>5285</v>
      </c>
      <c r="P46328">
        <v>41216</v>
      </c>
      <c r="Q46328">
        <v>528</v>
      </c>
      <c r="R46328" t="s">
        <v>351</v>
      </c>
      <c r="S46328" s="1">
        <v>41353</v>
      </c>
      <c r="T46328" t="s">
        <v>48</v>
      </c>
      <c r="U46328">
        <v>37.700000000000003</v>
      </c>
      <c r="V46328" t="s">
        <v>46324</v>
      </c>
      <c r="W46328" t="s">
        <v>30654</v>
      </c>
      <c r="X46328">
        <v>2013</v>
      </c>
      <c r="Y46328" t="s">
        <v>41</v>
      </c>
      <c r="Z46328">
        <v>11</v>
      </c>
    </row>
    <row r="46329" spans="1:26" x14ac:dyDescent="0.35">
      <c r="A46329" t="s">
        <v>29948</v>
      </c>
      <c r="B46329" t="s">
        <v>46527</v>
      </c>
      <c r="C46329" t="s">
        <v>28</v>
      </c>
      <c r="D46329" t="s">
        <v>978</v>
      </c>
      <c r="E46329" t="s">
        <v>979</v>
      </c>
      <c r="F46329">
        <v>1</v>
      </c>
      <c r="G46329" t="s">
        <v>31</v>
      </c>
      <c r="H46329" s="1">
        <v>41395</v>
      </c>
      <c r="I46329" t="s">
        <v>46591</v>
      </c>
      <c r="J46329" t="s">
        <v>45</v>
      </c>
      <c r="K46329" t="s">
        <v>35025</v>
      </c>
      <c r="L46329" t="s">
        <v>35026</v>
      </c>
      <c r="M46329">
        <v>-10.1736</v>
      </c>
      <c r="N46329">
        <v>3</v>
      </c>
      <c r="O46329" t="s">
        <v>5285</v>
      </c>
      <c r="P46329">
        <v>33451</v>
      </c>
      <c r="Q46329">
        <v>23</v>
      </c>
      <c r="R46329" t="s">
        <v>345</v>
      </c>
      <c r="S46329" s="1">
        <v>41400</v>
      </c>
      <c r="T46329" t="s">
        <v>48</v>
      </c>
      <c r="U46329">
        <v>2.62</v>
      </c>
      <c r="V46329" t="s">
        <v>46324</v>
      </c>
      <c r="W46329" t="s">
        <v>31212</v>
      </c>
      <c r="X46329">
        <v>2013</v>
      </c>
      <c r="Y46329" t="s">
        <v>41</v>
      </c>
      <c r="Z46329">
        <v>18</v>
      </c>
    </row>
    <row r="46330" spans="1:26" x14ac:dyDescent="0.35">
      <c r="A46330" t="s">
        <v>29948</v>
      </c>
      <c r="B46330" t="s">
        <v>46571</v>
      </c>
      <c r="C46330" t="s">
        <v>28</v>
      </c>
      <c r="D46330" t="s">
        <v>2186</v>
      </c>
      <c r="E46330" t="s">
        <v>2187</v>
      </c>
      <c r="F46330">
        <v>0</v>
      </c>
      <c r="G46330" t="s">
        <v>31</v>
      </c>
      <c r="H46330" s="1">
        <v>41397</v>
      </c>
      <c r="I46330" t="s">
        <v>46592</v>
      </c>
      <c r="J46330" t="s">
        <v>33</v>
      </c>
      <c r="K46330" t="s">
        <v>34875</v>
      </c>
      <c r="L46330" t="s">
        <v>34876</v>
      </c>
      <c r="M46330">
        <v>-110.0232</v>
      </c>
      <c r="N46330">
        <v>4</v>
      </c>
      <c r="O46330" t="s">
        <v>5285</v>
      </c>
      <c r="P46330">
        <v>39801</v>
      </c>
      <c r="Q46330">
        <v>367</v>
      </c>
      <c r="R46330" t="s">
        <v>37</v>
      </c>
      <c r="S46330" s="1">
        <v>41401</v>
      </c>
      <c r="T46330" t="s">
        <v>48</v>
      </c>
      <c r="U46330">
        <v>50.8</v>
      </c>
      <c r="V46330" t="s">
        <v>46324</v>
      </c>
      <c r="W46330" t="s">
        <v>30654</v>
      </c>
      <c r="X46330">
        <v>2013</v>
      </c>
      <c r="Y46330" t="s">
        <v>41</v>
      </c>
      <c r="Z46330">
        <v>18</v>
      </c>
    </row>
    <row r="46331" spans="1:26" x14ac:dyDescent="0.35">
      <c r="A46331" t="s">
        <v>29948</v>
      </c>
      <c r="B46331" t="s">
        <v>46516</v>
      </c>
      <c r="C46331" t="s">
        <v>28</v>
      </c>
      <c r="D46331" t="s">
        <v>4980</v>
      </c>
      <c r="E46331" t="s">
        <v>4981</v>
      </c>
      <c r="F46331">
        <v>0</v>
      </c>
      <c r="G46331" t="s">
        <v>31</v>
      </c>
      <c r="H46331" s="1">
        <v>41421</v>
      </c>
      <c r="I46331" t="s">
        <v>46593</v>
      </c>
      <c r="J46331" t="s">
        <v>64</v>
      </c>
      <c r="K46331" t="s">
        <v>34717</v>
      </c>
      <c r="L46331" t="s">
        <v>34718</v>
      </c>
      <c r="M46331">
        <v>-88.784000000000006</v>
      </c>
      <c r="N46331">
        <v>5</v>
      </c>
      <c r="O46331" t="s">
        <v>5285</v>
      </c>
      <c r="P46331">
        <v>32571</v>
      </c>
      <c r="Q46331">
        <v>388</v>
      </c>
      <c r="R46331" t="s">
        <v>37</v>
      </c>
      <c r="S46331" s="1">
        <v>41421</v>
      </c>
      <c r="T46331" t="s">
        <v>67</v>
      </c>
      <c r="U46331">
        <v>57.01</v>
      </c>
      <c r="V46331" t="s">
        <v>46324</v>
      </c>
      <c r="W46331" t="s">
        <v>30654</v>
      </c>
      <c r="X46331">
        <v>2013</v>
      </c>
      <c r="Y46331" t="s">
        <v>41</v>
      </c>
      <c r="Z46331">
        <v>22</v>
      </c>
    </row>
    <row r="46332" spans="1:26" x14ac:dyDescent="0.35">
      <c r="A46332" t="s">
        <v>29948</v>
      </c>
      <c r="B46332" t="s">
        <v>5139</v>
      </c>
      <c r="C46332" t="s">
        <v>28</v>
      </c>
      <c r="D46332" t="s">
        <v>2300</v>
      </c>
      <c r="E46332" t="s">
        <v>2301</v>
      </c>
      <c r="F46332">
        <v>1</v>
      </c>
      <c r="G46332" t="s">
        <v>31</v>
      </c>
      <c r="H46332" s="1">
        <v>41437</v>
      </c>
      <c r="I46332" t="s">
        <v>46594</v>
      </c>
      <c r="J46332" t="s">
        <v>45</v>
      </c>
      <c r="K46332" t="s">
        <v>35608</v>
      </c>
      <c r="L46332" t="s">
        <v>35609</v>
      </c>
      <c r="M46332">
        <v>-9.0944000000000003</v>
      </c>
      <c r="N46332">
        <v>7</v>
      </c>
      <c r="O46332" t="s">
        <v>5285</v>
      </c>
      <c r="P46332">
        <v>33726</v>
      </c>
      <c r="Q46332">
        <v>13</v>
      </c>
      <c r="R46332" t="s">
        <v>351</v>
      </c>
      <c r="S46332" s="1">
        <v>41443</v>
      </c>
      <c r="T46332" t="s">
        <v>48</v>
      </c>
      <c r="U46332">
        <v>0.57999999999999996</v>
      </c>
      <c r="V46332" t="s">
        <v>46324</v>
      </c>
      <c r="W46332" t="s">
        <v>31212</v>
      </c>
      <c r="X46332">
        <v>2013</v>
      </c>
      <c r="Y46332" t="s">
        <v>41</v>
      </c>
      <c r="Z46332">
        <v>24</v>
      </c>
    </row>
    <row r="46333" spans="1:26" x14ac:dyDescent="0.35">
      <c r="A46333" t="s">
        <v>29948</v>
      </c>
      <c r="B46333" t="s">
        <v>4983</v>
      </c>
      <c r="C46333" t="s">
        <v>28</v>
      </c>
      <c r="D46333" t="s">
        <v>699</v>
      </c>
      <c r="E46333" t="s">
        <v>700</v>
      </c>
      <c r="F46333">
        <v>0</v>
      </c>
      <c r="G46333" t="s">
        <v>31</v>
      </c>
      <c r="H46333" s="1">
        <v>41458</v>
      </c>
      <c r="I46333" t="s">
        <v>46595</v>
      </c>
      <c r="J46333" t="s">
        <v>33</v>
      </c>
      <c r="K46333" t="s">
        <v>35379</v>
      </c>
      <c r="L46333" t="s">
        <v>35380</v>
      </c>
      <c r="M46333">
        <v>0</v>
      </c>
      <c r="N46333">
        <v>5</v>
      </c>
      <c r="O46333" t="s">
        <v>5285</v>
      </c>
      <c r="P46333">
        <v>40073</v>
      </c>
      <c r="Q46333">
        <v>528</v>
      </c>
      <c r="R46333" t="s">
        <v>351</v>
      </c>
      <c r="S46333" s="1">
        <v>41459</v>
      </c>
      <c r="T46333" t="s">
        <v>176</v>
      </c>
      <c r="U46333">
        <v>88.68</v>
      </c>
      <c r="V46333" t="s">
        <v>46324</v>
      </c>
      <c r="W46333" t="s">
        <v>30654</v>
      </c>
      <c r="X46333">
        <v>2013</v>
      </c>
      <c r="Y46333" t="s">
        <v>41</v>
      </c>
      <c r="Z46333">
        <v>27</v>
      </c>
    </row>
    <row r="46334" spans="1:26" x14ac:dyDescent="0.35">
      <c r="A46334" t="s">
        <v>29948</v>
      </c>
      <c r="B46334" t="s">
        <v>2203</v>
      </c>
      <c r="C46334" t="s">
        <v>28</v>
      </c>
      <c r="D46334" t="s">
        <v>1169</v>
      </c>
      <c r="E46334" t="s">
        <v>1170</v>
      </c>
      <c r="F46334">
        <v>1</v>
      </c>
      <c r="G46334" t="s">
        <v>31</v>
      </c>
      <c r="H46334" s="1">
        <v>41484</v>
      </c>
      <c r="I46334" t="s">
        <v>46596</v>
      </c>
      <c r="J46334" t="s">
        <v>33</v>
      </c>
      <c r="K46334" t="s">
        <v>35693</v>
      </c>
      <c r="L46334" t="s">
        <v>35694</v>
      </c>
      <c r="M46334">
        <v>-9.8800000000000008</v>
      </c>
      <c r="N46334">
        <v>5</v>
      </c>
      <c r="O46334" t="s">
        <v>5285</v>
      </c>
      <c r="P46334">
        <v>40888</v>
      </c>
      <c r="Q46334">
        <v>25</v>
      </c>
      <c r="R46334" t="s">
        <v>345</v>
      </c>
      <c r="S46334" s="1">
        <v>41488</v>
      </c>
      <c r="T46334" t="s">
        <v>48</v>
      </c>
      <c r="U46334">
        <v>2.99</v>
      </c>
      <c r="V46334" t="s">
        <v>46324</v>
      </c>
      <c r="W46334" t="s">
        <v>31212</v>
      </c>
      <c r="X46334">
        <v>2013</v>
      </c>
      <c r="Y46334" t="s">
        <v>41</v>
      </c>
      <c r="Z46334">
        <v>31</v>
      </c>
    </row>
    <row r="46335" spans="1:26" x14ac:dyDescent="0.35">
      <c r="A46335" t="s">
        <v>29948</v>
      </c>
      <c r="B46335" t="s">
        <v>2203</v>
      </c>
      <c r="C46335" t="s">
        <v>28</v>
      </c>
      <c r="D46335" t="s">
        <v>1169</v>
      </c>
      <c r="E46335" t="s">
        <v>1170</v>
      </c>
      <c r="F46335">
        <v>1</v>
      </c>
      <c r="G46335" t="s">
        <v>31</v>
      </c>
      <c r="H46335" s="1">
        <v>41484</v>
      </c>
      <c r="I46335" t="s">
        <v>46596</v>
      </c>
      <c r="J46335" t="s">
        <v>33</v>
      </c>
      <c r="K46335" t="s">
        <v>35828</v>
      </c>
      <c r="L46335" t="s">
        <v>35829</v>
      </c>
      <c r="M46335">
        <v>-378.4</v>
      </c>
      <c r="N46335">
        <v>5</v>
      </c>
      <c r="O46335" t="s">
        <v>5285</v>
      </c>
      <c r="P46335">
        <v>40889</v>
      </c>
      <c r="Q46335">
        <v>303</v>
      </c>
      <c r="R46335" t="s">
        <v>345</v>
      </c>
      <c r="S46335" s="1">
        <v>41488</v>
      </c>
      <c r="T46335" t="s">
        <v>48</v>
      </c>
      <c r="U46335">
        <v>34.26</v>
      </c>
      <c r="V46335" t="s">
        <v>46324</v>
      </c>
      <c r="W46335" t="s">
        <v>31212</v>
      </c>
      <c r="X46335">
        <v>2013</v>
      </c>
      <c r="Y46335" t="s">
        <v>41</v>
      </c>
      <c r="Z46335">
        <v>31</v>
      </c>
    </row>
    <row r="46336" spans="1:26" x14ac:dyDescent="0.35">
      <c r="A46336" t="s">
        <v>29948</v>
      </c>
      <c r="B46336" t="s">
        <v>46597</v>
      </c>
      <c r="C46336" t="s">
        <v>28</v>
      </c>
      <c r="D46336" t="s">
        <v>4821</v>
      </c>
      <c r="E46336" t="s">
        <v>4822</v>
      </c>
      <c r="F46336">
        <v>1</v>
      </c>
      <c r="G46336" t="s">
        <v>31</v>
      </c>
      <c r="H46336" s="1">
        <v>41510</v>
      </c>
      <c r="I46336" t="s">
        <v>46598</v>
      </c>
      <c r="J46336" t="s">
        <v>201</v>
      </c>
      <c r="K46336" t="s">
        <v>35025</v>
      </c>
      <c r="L46336" t="s">
        <v>35026</v>
      </c>
      <c r="M46336">
        <v>-10.1736</v>
      </c>
      <c r="N46336">
        <v>3</v>
      </c>
      <c r="O46336" t="s">
        <v>5285</v>
      </c>
      <c r="P46336">
        <v>34314</v>
      </c>
      <c r="Q46336">
        <v>23</v>
      </c>
      <c r="R46336" t="s">
        <v>345</v>
      </c>
      <c r="S46336" s="1">
        <v>41517</v>
      </c>
      <c r="T46336" t="s">
        <v>48</v>
      </c>
      <c r="U46336">
        <v>3.6</v>
      </c>
      <c r="V46336" t="s">
        <v>46324</v>
      </c>
      <c r="W46336" t="s">
        <v>31212</v>
      </c>
      <c r="X46336">
        <v>2013</v>
      </c>
      <c r="Y46336" t="s">
        <v>41</v>
      </c>
      <c r="Z46336">
        <v>34</v>
      </c>
    </row>
    <row r="46337" spans="1:26" x14ac:dyDescent="0.35">
      <c r="A46337" t="s">
        <v>29948</v>
      </c>
      <c r="B46337" t="s">
        <v>2203</v>
      </c>
      <c r="C46337" t="s">
        <v>28</v>
      </c>
      <c r="D46337" t="s">
        <v>3287</v>
      </c>
      <c r="E46337" t="s">
        <v>3288</v>
      </c>
      <c r="F46337">
        <v>0</v>
      </c>
      <c r="G46337" t="s">
        <v>31</v>
      </c>
      <c r="H46337" s="1">
        <v>41513</v>
      </c>
      <c r="I46337" t="s">
        <v>46599</v>
      </c>
      <c r="J46337" t="s">
        <v>45</v>
      </c>
      <c r="K46337" t="s">
        <v>46502</v>
      </c>
      <c r="L46337" t="s">
        <v>46503</v>
      </c>
      <c r="M46337">
        <v>-29.2776</v>
      </c>
      <c r="N46337">
        <v>6</v>
      </c>
      <c r="O46337" t="s">
        <v>5285</v>
      </c>
      <c r="P46337">
        <v>32760</v>
      </c>
      <c r="Q46337">
        <v>1025</v>
      </c>
      <c r="R46337" t="s">
        <v>351</v>
      </c>
      <c r="S46337" s="1">
        <v>41515</v>
      </c>
      <c r="T46337" t="s">
        <v>176</v>
      </c>
      <c r="U46337">
        <v>104.57</v>
      </c>
      <c r="V46337" t="s">
        <v>46324</v>
      </c>
      <c r="W46337" t="s">
        <v>30654</v>
      </c>
      <c r="X46337">
        <v>2013</v>
      </c>
      <c r="Y46337" t="s">
        <v>41</v>
      </c>
      <c r="Z46337">
        <v>35</v>
      </c>
    </row>
    <row r="46338" spans="1:26" x14ac:dyDescent="0.35">
      <c r="A46338" t="s">
        <v>29948</v>
      </c>
      <c r="B46338" t="s">
        <v>46527</v>
      </c>
      <c r="C46338" t="s">
        <v>28</v>
      </c>
      <c r="D46338" t="s">
        <v>3703</v>
      </c>
      <c r="E46338" t="s">
        <v>3704</v>
      </c>
      <c r="F46338">
        <v>0</v>
      </c>
      <c r="G46338" t="s">
        <v>31</v>
      </c>
      <c r="H46338" s="1">
        <v>41515</v>
      </c>
      <c r="I46338" t="s">
        <v>46600</v>
      </c>
      <c r="J46338" t="s">
        <v>45</v>
      </c>
      <c r="K46338" t="s">
        <v>32339</v>
      </c>
      <c r="L46338" t="s">
        <v>34819</v>
      </c>
      <c r="M46338">
        <v>-52.890799999999999</v>
      </c>
      <c r="N46338">
        <v>2</v>
      </c>
      <c r="O46338" t="s">
        <v>5285</v>
      </c>
      <c r="P46338">
        <v>35368</v>
      </c>
      <c r="Q46338">
        <v>156</v>
      </c>
      <c r="R46338" t="s">
        <v>37</v>
      </c>
      <c r="S46338" s="1">
        <v>41518</v>
      </c>
      <c r="T46338" t="s">
        <v>176</v>
      </c>
      <c r="U46338">
        <v>10.8</v>
      </c>
      <c r="V46338" t="s">
        <v>46324</v>
      </c>
      <c r="W46338" t="s">
        <v>30089</v>
      </c>
      <c r="X46338">
        <v>2013</v>
      </c>
      <c r="Y46338" t="s">
        <v>41</v>
      </c>
      <c r="Z46338">
        <v>35</v>
      </c>
    </row>
    <row r="46339" spans="1:26" x14ac:dyDescent="0.35">
      <c r="A46339" t="s">
        <v>29948</v>
      </c>
      <c r="B46339" t="s">
        <v>46567</v>
      </c>
      <c r="C46339" t="s">
        <v>28</v>
      </c>
      <c r="D46339" t="s">
        <v>562</v>
      </c>
      <c r="E46339" t="s">
        <v>563</v>
      </c>
      <c r="F46339">
        <v>0</v>
      </c>
      <c r="G46339" t="s">
        <v>31</v>
      </c>
      <c r="H46339" s="1">
        <v>41523</v>
      </c>
      <c r="I46339" t="s">
        <v>46601</v>
      </c>
      <c r="J46339" t="s">
        <v>45</v>
      </c>
      <c r="K46339" t="s">
        <v>32448</v>
      </c>
      <c r="L46339" t="s">
        <v>34792</v>
      </c>
      <c r="M46339">
        <v>-24.843</v>
      </c>
      <c r="N46339">
        <v>7</v>
      </c>
      <c r="O46339" t="s">
        <v>5285</v>
      </c>
      <c r="P46339">
        <v>34441</v>
      </c>
      <c r="Q46339">
        <v>348</v>
      </c>
      <c r="R46339" t="s">
        <v>351</v>
      </c>
      <c r="S46339" s="1">
        <v>41529</v>
      </c>
      <c r="T46339" t="s">
        <v>48</v>
      </c>
      <c r="U46339">
        <v>13.7</v>
      </c>
      <c r="V46339" t="s">
        <v>46324</v>
      </c>
      <c r="W46339" t="s">
        <v>30654</v>
      </c>
      <c r="X46339">
        <v>2013</v>
      </c>
      <c r="Y46339" t="s">
        <v>41</v>
      </c>
      <c r="Z46339">
        <v>36</v>
      </c>
    </row>
    <row r="46340" spans="1:26" x14ac:dyDescent="0.35">
      <c r="A46340" t="s">
        <v>29948</v>
      </c>
      <c r="B46340" t="s">
        <v>46527</v>
      </c>
      <c r="C46340" t="s">
        <v>28</v>
      </c>
      <c r="D46340" t="s">
        <v>2383</v>
      </c>
      <c r="E46340" t="s">
        <v>2384</v>
      </c>
      <c r="F46340">
        <v>1</v>
      </c>
      <c r="G46340" t="s">
        <v>31</v>
      </c>
      <c r="H46340" s="1">
        <v>41527</v>
      </c>
      <c r="I46340" t="s">
        <v>46602</v>
      </c>
      <c r="J46340" t="s">
        <v>45</v>
      </c>
      <c r="K46340" t="s">
        <v>35574</v>
      </c>
      <c r="L46340" t="s">
        <v>35575</v>
      </c>
      <c r="M46340">
        <v>-12.006399999999999</v>
      </c>
      <c r="N46340">
        <v>4</v>
      </c>
      <c r="O46340" t="s">
        <v>5285</v>
      </c>
      <c r="P46340">
        <v>34864</v>
      </c>
      <c r="Q46340">
        <v>15</v>
      </c>
      <c r="R46340" t="s">
        <v>345</v>
      </c>
      <c r="S46340" s="1">
        <v>41532</v>
      </c>
      <c r="T46340" t="s">
        <v>38</v>
      </c>
      <c r="U46340">
        <v>0.57999999999999996</v>
      </c>
      <c r="V46340" t="s">
        <v>46324</v>
      </c>
      <c r="W46340" t="s">
        <v>31212</v>
      </c>
      <c r="X46340">
        <v>2013</v>
      </c>
      <c r="Y46340" t="s">
        <v>41</v>
      </c>
      <c r="Z46340">
        <v>37</v>
      </c>
    </row>
    <row r="46341" spans="1:26" x14ac:dyDescent="0.35">
      <c r="A46341" t="s">
        <v>29948</v>
      </c>
      <c r="B46341" t="s">
        <v>4983</v>
      </c>
      <c r="C46341" t="s">
        <v>28</v>
      </c>
      <c r="D46341" t="s">
        <v>847</v>
      </c>
      <c r="E46341" t="s">
        <v>848</v>
      </c>
      <c r="F46341">
        <v>0</v>
      </c>
      <c r="G46341" t="s">
        <v>31</v>
      </c>
      <c r="H46341" s="1">
        <v>41545</v>
      </c>
      <c r="I46341" t="s">
        <v>46603</v>
      </c>
      <c r="J46341" t="s">
        <v>45</v>
      </c>
      <c r="K46341" t="s">
        <v>46481</v>
      </c>
      <c r="L46341" t="s">
        <v>46482</v>
      </c>
      <c r="M46341">
        <v>-225.0976</v>
      </c>
      <c r="N46341">
        <v>7</v>
      </c>
      <c r="O46341" t="s">
        <v>5285</v>
      </c>
      <c r="P46341">
        <v>33700</v>
      </c>
      <c r="Q46341">
        <v>957</v>
      </c>
      <c r="R46341" t="s">
        <v>351</v>
      </c>
      <c r="S46341" s="1">
        <v>41551</v>
      </c>
      <c r="T46341" t="s">
        <v>48</v>
      </c>
      <c r="U46341">
        <v>23.35</v>
      </c>
      <c r="V46341" t="s">
        <v>46324</v>
      </c>
      <c r="W46341" t="s">
        <v>30089</v>
      </c>
      <c r="X46341">
        <v>2013</v>
      </c>
      <c r="Y46341" t="s">
        <v>41</v>
      </c>
      <c r="Z46341">
        <v>39</v>
      </c>
    </row>
    <row r="46342" spans="1:26" x14ac:dyDescent="0.35">
      <c r="A46342" t="s">
        <v>29948</v>
      </c>
      <c r="B46342" t="s">
        <v>46561</v>
      </c>
      <c r="C46342" t="s">
        <v>28</v>
      </c>
      <c r="D46342" t="s">
        <v>46604</v>
      </c>
      <c r="E46342" t="s">
        <v>9777</v>
      </c>
      <c r="F46342">
        <v>1</v>
      </c>
      <c r="G46342" t="s">
        <v>31</v>
      </c>
      <c r="H46342" s="1">
        <v>41551</v>
      </c>
      <c r="I46342" t="s">
        <v>46605</v>
      </c>
      <c r="J46342" t="s">
        <v>33</v>
      </c>
      <c r="K46342" t="s">
        <v>35248</v>
      </c>
      <c r="L46342" t="s">
        <v>35249</v>
      </c>
      <c r="M46342">
        <v>-29.512</v>
      </c>
      <c r="N46342">
        <v>5</v>
      </c>
      <c r="O46342" t="s">
        <v>5285</v>
      </c>
      <c r="P46342">
        <v>37666</v>
      </c>
      <c r="Q46342">
        <v>38</v>
      </c>
      <c r="R46342" t="s">
        <v>351</v>
      </c>
      <c r="S46342" s="1">
        <v>41555</v>
      </c>
      <c r="T46342" t="s">
        <v>48</v>
      </c>
      <c r="U46342">
        <v>6.22</v>
      </c>
      <c r="V46342" t="s">
        <v>46324</v>
      </c>
      <c r="W46342" t="s">
        <v>31212</v>
      </c>
      <c r="X46342">
        <v>2013</v>
      </c>
      <c r="Y46342" t="s">
        <v>41</v>
      </c>
      <c r="Z46342">
        <v>40</v>
      </c>
    </row>
    <row r="46343" spans="1:26" x14ac:dyDescent="0.35">
      <c r="A46343" t="s">
        <v>29948</v>
      </c>
      <c r="B46343" t="s">
        <v>5350</v>
      </c>
      <c r="C46343" t="s">
        <v>28</v>
      </c>
      <c r="D46343" t="s">
        <v>68</v>
      </c>
      <c r="E46343" t="s">
        <v>69</v>
      </c>
      <c r="F46343">
        <v>1</v>
      </c>
      <c r="G46343" t="s">
        <v>31</v>
      </c>
      <c r="H46343" s="1">
        <v>41558</v>
      </c>
      <c r="I46343" t="s">
        <v>46606</v>
      </c>
      <c r="J46343" t="s">
        <v>64</v>
      </c>
      <c r="K46343" t="s">
        <v>34602</v>
      </c>
      <c r="L46343" t="s">
        <v>34603</v>
      </c>
      <c r="M46343">
        <v>-6.3</v>
      </c>
      <c r="N46343">
        <v>4</v>
      </c>
      <c r="O46343" t="s">
        <v>5285</v>
      </c>
      <c r="P46343">
        <v>41131</v>
      </c>
      <c r="Q46343">
        <v>14</v>
      </c>
      <c r="R46343" t="s">
        <v>37</v>
      </c>
      <c r="S46343" s="1">
        <v>41560</v>
      </c>
      <c r="T46343" t="s">
        <v>176</v>
      </c>
      <c r="U46343">
        <v>5.54</v>
      </c>
      <c r="V46343" t="s">
        <v>46324</v>
      </c>
      <c r="W46343" t="s">
        <v>31212</v>
      </c>
      <c r="X46343">
        <v>2013</v>
      </c>
      <c r="Y46343" t="s">
        <v>41</v>
      </c>
      <c r="Z46343">
        <v>41</v>
      </c>
    </row>
    <row r="46344" spans="1:26" x14ac:dyDescent="0.35">
      <c r="A46344" t="s">
        <v>29948</v>
      </c>
      <c r="B46344" t="s">
        <v>46607</v>
      </c>
      <c r="C46344" t="s">
        <v>28</v>
      </c>
      <c r="D46344" t="s">
        <v>1433</v>
      </c>
      <c r="E46344" t="s">
        <v>1434</v>
      </c>
      <c r="F46344">
        <v>1</v>
      </c>
      <c r="G46344" t="s">
        <v>31</v>
      </c>
      <c r="H46344" s="1">
        <v>41561</v>
      </c>
      <c r="I46344" t="s">
        <v>46608</v>
      </c>
      <c r="J46344" t="s">
        <v>201</v>
      </c>
      <c r="K46344" t="s">
        <v>35654</v>
      </c>
      <c r="L46344" t="s">
        <v>35655</v>
      </c>
      <c r="M46344">
        <v>-150.41399999999999</v>
      </c>
      <c r="N46344">
        <v>5</v>
      </c>
      <c r="O46344" t="s">
        <v>5285</v>
      </c>
      <c r="P46344">
        <v>33462</v>
      </c>
      <c r="Q46344">
        <v>140</v>
      </c>
      <c r="R46344" t="s">
        <v>37</v>
      </c>
      <c r="S46344" s="1">
        <v>41567</v>
      </c>
      <c r="T46344" t="s">
        <v>48</v>
      </c>
      <c r="U46344">
        <v>10.220000000000001</v>
      </c>
      <c r="V46344" t="s">
        <v>46324</v>
      </c>
      <c r="W46344" t="s">
        <v>31212</v>
      </c>
      <c r="X46344">
        <v>2013</v>
      </c>
      <c r="Y46344" t="s">
        <v>41</v>
      </c>
      <c r="Z46344">
        <v>42</v>
      </c>
    </row>
    <row r="46345" spans="1:26" x14ac:dyDescent="0.35">
      <c r="A46345" t="s">
        <v>29948</v>
      </c>
      <c r="B46345" t="s">
        <v>46527</v>
      </c>
      <c r="C46345" t="s">
        <v>28</v>
      </c>
      <c r="D46345" t="s">
        <v>593</v>
      </c>
      <c r="E46345" t="s">
        <v>594</v>
      </c>
      <c r="F46345">
        <v>1</v>
      </c>
      <c r="G46345" t="s">
        <v>31</v>
      </c>
      <c r="H46345" s="1">
        <v>41586</v>
      </c>
      <c r="I46345" t="s">
        <v>46609</v>
      </c>
      <c r="J46345" t="s">
        <v>45</v>
      </c>
      <c r="K46345" t="s">
        <v>46610</v>
      </c>
      <c r="L46345" t="s">
        <v>46611</v>
      </c>
      <c r="M46345">
        <v>-17.783999999999999</v>
      </c>
      <c r="N46345">
        <v>5</v>
      </c>
      <c r="O46345" t="s">
        <v>5285</v>
      </c>
      <c r="P46345">
        <v>39508</v>
      </c>
      <c r="Q46345">
        <v>44</v>
      </c>
      <c r="R46345" t="s">
        <v>37</v>
      </c>
      <c r="S46345" s="1">
        <v>41591</v>
      </c>
      <c r="T46345" t="s">
        <v>48</v>
      </c>
      <c r="U46345">
        <v>4.71</v>
      </c>
      <c r="V46345" t="s">
        <v>46324</v>
      </c>
      <c r="W46345" t="s">
        <v>31212</v>
      </c>
      <c r="X46345">
        <v>2013</v>
      </c>
      <c r="Y46345" t="s">
        <v>41</v>
      </c>
      <c r="Z46345">
        <v>45</v>
      </c>
    </row>
    <row r="46346" spans="1:26" x14ac:dyDescent="0.35">
      <c r="A46346" t="s">
        <v>29948</v>
      </c>
      <c r="B46346" t="s">
        <v>2203</v>
      </c>
      <c r="C46346" t="s">
        <v>28</v>
      </c>
      <c r="D46346" t="s">
        <v>419</v>
      </c>
      <c r="E46346" t="s">
        <v>420</v>
      </c>
      <c r="F46346">
        <v>0</v>
      </c>
      <c r="G46346" t="s">
        <v>31</v>
      </c>
      <c r="H46346" s="1">
        <v>41597</v>
      </c>
      <c r="I46346" t="s">
        <v>46612</v>
      </c>
      <c r="J46346" t="s">
        <v>33</v>
      </c>
      <c r="K46346" t="s">
        <v>34722</v>
      </c>
      <c r="L46346" t="s">
        <v>34723</v>
      </c>
      <c r="M46346">
        <v>-18.222000000000001</v>
      </c>
      <c r="N46346">
        <v>6</v>
      </c>
      <c r="O46346" t="s">
        <v>5285</v>
      </c>
      <c r="P46346">
        <v>35247</v>
      </c>
      <c r="Q46346">
        <v>255</v>
      </c>
      <c r="R46346" t="s">
        <v>345</v>
      </c>
      <c r="S46346" s="1">
        <v>41601</v>
      </c>
      <c r="T46346" t="s">
        <v>48</v>
      </c>
      <c r="U46346">
        <v>38.020000000000003</v>
      </c>
      <c r="V46346" t="s">
        <v>46324</v>
      </c>
      <c r="W46346" t="s">
        <v>30654</v>
      </c>
      <c r="X46346">
        <v>2013</v>
      </c>
      <c r="Y46346" t="s">
        <v>41</v>
      </c>
      <c r="Z46346">
        <v>47</v>
      </c>
    </row>
    <row r="46347" spans="1:26" x14ac:dyDescent="0.35">
      <c r="A46347" t="s">
        <v>29948</v>
      </c>
      <c r="B46347" t="s">
        <v>46613</v>
      </c>
      <c r="C46347" t="s">
        <v>28</v>
      </c>
      <c r="D46347" t="s">
        <v>307</v>
      </c>
      <c r="E46347" t="s">
        <v>308</v>
      </c>
      <c r="F46347">
        <v>0</v>
      </c>
      <c r="G46347" t="s">
        <v>31</v>
      </c>
      <c r="H46347" s="1">
        <v>41610</v>
      </c>
      <c r="I46347" t="s">
        <v>46614</v>
      </c>
      <c r="J46347" t="s">
        <v>33</v>
      </c>
      <c r="K46347" t="s">
        <v>35566</v>
      </c>
      <c r="L46347" t="s">
        <v>35567</v>
      </c>
      <c r="M46347">
        <v>-1.2178</v>
      </c>
      <c r="N46347">
        <v>2</v>
      </c>
      <c r="O46347" t="s">
        <v>5285</v>
      </c>
      <c r="P46347">
        <v>39410</v>
      </c>
      <c r="Q46347">
        <v>85</v>
      </c>
      <c r="R46347" t="s">
        <v>37</v>
      </c>
      <c r="S46347" s="1">
        <v>41612</v>
      </c>
      <c r="T46347" t="s">
        <v>38</v>
      </c>
      <c r="U46347">
        <v>9.3800000000000008</v>
      </c>
      <c r="V46347" t="s">
        <v>46324</v>
      </c>
      <c r="W46347" t="s">
        <v>30654</v>
      </c>
      <c r="X46347">
        <v>2013</v>
      </c>
      <c r="Y46347" t="s">
        <v>41</v>
      </c>
      <c r="Z46347">
        <v>49</v>
      </c>
    </row>
    <row r="46348" spans="1:26" x14ac:dyDescent="0.35">
      <c r="A46348" t="s">
        <v>29948</v>
      </c>
      <c r="B46348" t="s">
        <v>46613</v>
      </c>
      <c r="C46348" t="s">
        <v>28</v>
      </c>
      <c r="D46348" t="s">
        <v>307</v>
      </c>
      <c r="E46348" t="s">
        <v>308</v>
      </c>
      <c r="F46348">
        <v>0</v>
      </c>
      <c r="G46348" t="s">
        <v>31</v>
      </c>
      <c r="H46348" s="1">
        <v>41610</v>
      </c>
      <c r="I46348" t="s">
        <v>46614</v>
      </c>
      <c r="J46348" t="s">
        <v>33</v>
      </c>
      <c r="K46348" t="s">
        <v>32448</v>
      </c>
      <c r="L46348" t="s">
        <v>34792</v>
      </c>
      <c r="M46348">
        <v>-17.745000000000001</v>
      </c>
      <c r="N46348">
        <v>5</v>
      </c>
      <c r="O46348" t="s">
        <v>5285</v>
      </c>
      <c r="P46348">
        <v>39408</v>
      </c>
      <c r="Q46348">
        <v>248</v>
      </c>
      <c r="R46348" t="s">
        <v>37</v>
      </c>
      <c r="S46348" s="1">
        <v>41612</v>
      </c>
      <c r="T46348" t="s">
        <v>38</v>
      </c>
      <c r="U46348">
        <v>27.34</v>
      </c>
      <c r="V46348" t="s">
        <v>46324</v>
      </c>
      <c r="W46348" t="s">
        <v>30654</v>
      </c>
      <c r="X46348">
        <v>2013</v>
      </c>
      <c r="Y46348" t="s">
        <v>41</v>
      </c>
      <c r="Z46348">
        <v>49</v>
      </c>
    </row>
    <row r="46349" spans="1:26" x14ac:dyDescent="0.35">
      <c r="A46349" t="s">
        <v>29948</v>
      </c>
      <c r="B46349" t="s">
        <v>46615</v>
      </c>
      <c r="C46349" t="s">
        <v>28</v>
      </c>
      <c r="D46349" t="s">
        <v>46569</v>
      </c>
      <c r="E46349" t="s">
        <v>10298</v>
      </c>
      <c r="F46349">
        <v>1</v>
      </c>
      <c r="G46349" t="s">
        <v>31</v>
      </c>
      <c r="H46349" s="1">
        <v>41617</v>
      </c>
      <c r="I46349" t="s">
        <v>46616</v>
      </c>
      <c r="J46349" t="s">
        <v>33</v>
      </c>
      <c r="K46349" t="s">
        <v>31373</v>
      </c>
      <c r="L46349" t="s">
        <v>35264</v>
      </c>
      <c r="M46349">
        <v>-147.96299999999999</v>
      </c>
      <c r="N46349">
        <v>5</v>
      </c>
      <c r="O46349" t="s">
        <v>5285</v>
      </c>
      <c r="P46349">
        <v>31333</v>
      </c>
      <c r="Q46349">
        <v>191</v>
      </c>
      <c r="R46349" t="s">
        <v>351</v>
      </c>
      <c r="S46349" s="1">
        <v>41619</v>
      </c>
      <c r="T46349" t="s">
        <v>176</v>
      </c>
      <c r="U46349">
        <v>41.06</v>
      </c>
      <c r="V46349" t="s">
        <v>46324</v>
      </c>
      <c r="W46349" t="s">
        <v>31212</v>
      </c>
      <c r="X46349">
        <v>2013</v>
      </c>
      <c r="Y46349" t="s">
        <v>41</v>
      </c>
      <c r="Z46349">
        <v>50</v>
      </c>
    </row>
    <row r="46350" spans="1:26" x14ac:dyDescent="0.35">
      <c r="A46350" t="s">
        <v>29948</v>
      </c>
      <c r="B46350" t="s">
        <v>4983</v>
      </c>
      <c r="C46350" t="s">
        <v>28</v>
      </c>
      <c r="D46350" t="s">
        <v>3535</v>
      </c>
      <c r="E46350" t="s">
        <v>3536</v>
      </c>
      <c r="F46350">
        <v>0</v>
      </c>
      <c r="G46350" t="s">
        <v>31</v>
      </c>
      <c r="H46350" s="1">
        <v>41641</v>
      </c>
      <c r="I46350" t="s">
        <v>46617</v>
      </c>
      <c r="J46350" t="s">
        <v>45</v>
      </c>
      <c r="K46350" t="s">
        <v>35801</v>
      </c>
      <c r="L46350" t="s">
        <v>35802</v>
      </c>
      <c r="M46350">
        <v>-26.635200000000001</v>
      </c>
      <c r="N46350">
        <v>4</v>
      </c>
      <c r="O46350" t="s">
        <v>5285</v>
      </c>
      <c r="P46350">
        <v>39368</v>
      </c>
      <c r="Q46350">
        <v>311</v>
      </c>
      <c r="R46350" t="s">
        <v>37</v>
      </c>
      <c r="S46350" s="1">
        <v>41645</v>
      </c>
      <c r="T46350" t="s">
        <v>48</v>
      </c>
      <c r="U46350">
        <v>13.73</v>
      </c>
      <c r="V46350" t="s">
        <v>46324</v>
      </c>
      <c r="W46350" t="s">
        <v>30654</v>
      </c>
      <c r="X46350">
        <v>2014</v>
      </c>
      <c r="Y46350" t="s">
        <v>41</v>
      </c>
      <c r="Z46350">
        <v>1</v>
      </c>
    </row>
    <row r="46351" spans="1:26" x14ac:dyDescent="0.35">
      <c r="A46351" t="s">
        <v>29948</v>
      </c>
      <c r="B46351" t="s">
        <v>4983</v>
      </c>
      <c r="C46351" t="s">
        <v>28</v>
      </c>
      <c r="D46351" t="s">
        <v>3535</v>
      </c>
      <c r="E46351" t="s">
        <v>3536</v>
      </c>
      <c r="F46351">
        <v>1</v>
      </c>
      <c r="G46351" t="s">
        <v>31</v>
      </c>
      <c r="H46351" s="1">
        <v>41641</v>
      </c>
      <c r="I46351" t="s">
        <v>46617</v>
      </c>
      <c r="J46351" t="s">
        <v>45</v>
      </c>
      <c r="K46351" t="s">
        <v>35454</v>
      </c>
      <c r="L46351" t="s">
        <v>35455</v>
      </c>
      <c r="M46351">
        <v>-187.38149999999999</v>
      </c>
      <c r="N46351">
        <v>5</v>
      </c>
      <c r="O46351" t="s">
        <v>5285</v>
      </c>
      <c r="P46351">
        <v>39367</v>
      </c>
      <c r="Q46351">
        <v>141</v>
      </c>
      <c r="R46351" t="s">
        <v>37</v>
      </c>
      <c r="S46351" s="1">
        <v>41645</v>
      </c>
      <c r="T46351" t="s">
        <v>48</v>
      </c>
      <c r="U46351">
        <v>8.1199999999999992</v>
      </c>
      <c r="V46351" t="s">
        <v>46324</v>
      </c>
      <c r="W46351" t="s">
        <v>31212</v>
      </c>
      <c r="X46351">
        <v>2014</v>
      </c>
      <c r="Y46351" t="s">
        <v>41</v>
      </c>
      <c r="Z46351">
        <v>1</v>
      </c>
    </row>
    <row r="46352" spans="1:26" x14ac:dyDescent="0.35">
      <c r="A46352" t="s">
        <v>29948</v>
      </c>
      <c r="B46352" t="s">
        <v>46509</v>
      </c>
      <c r="C46352" t="s">
        <v>28</v>
      </c>
      <c r="D46352" t="s">
        <v>2467</v>
      </c>
      <c r="E46352" t="s">
        <v>2468</v>
      </c>
      <c r="F46352">
        <v>0</v>
      </c>
      <c r="G46352" t="s">
        <v>31</v>
      </c>
      <c r="H46352" s="1">
        <v>41642</v>
      </c>
      <c r="I46352" t="s">
        <v>46618</v>
      </c>
      <c r="J46352" t="s">
        <v>33</v>
      </c>
      <c r="K46352" t="s">
        <v>32275</v>
      </c>
      <c r="L46352" t="s">
        <v>35886</v>
      </c>
      <c r="M46352">
        <v>-169.637</v>
      </c>
      <c r="N46352">
        <v>5</v>
      </c>
      <c r="O46352" t="s">
        <v>5285</v>
      </c>
      <c r="P46352">
        <v>39659</v>
      </c>
      <c r="Q46352">
        <v>913</v>
      </c>
      <c r="R46352" t="s">
        <v>37</v>
      </c>
      <c r="S46352" s="1">
        <v>41644</v>
      </c>
      <c r="T46352" t="s">
        <v>38</v>
      </c>
      <c r="U46352">
        <v>108.98</v>
      </c>
      <c r="V46352" t="s">
        <v>46324</v>
      </c>
      <c r="W46352" t="s">
        <v>29951</v>
      </c>
      <c r="X46352">
        <v>2014</v>
      </c>
      <c r="Y46352" t="s">
        <v>41</v>
      </c>
      <c r="Z46352">
        <v>1</v>
      </c>
    </row>
    <row r="46353" spans="1:26" x14ac:dyDescent="0.35">
      <c r="A46353" t="s">
        <v>29948</v>
      </c>
      <c r="B46353" t="s">
        <v>46527</v>
      </c>
      <c r="C46353" t="s">
        <v>28</v>
      </c>
      <c r="D46353" t="s">
        <v>2232</v>
      </c>
      <c r="E46353" t="s">
        <v>2233</v>
      </c>
      <c r="F46353">
        <v>0</v>
      </c>
      <c r="G46353" t="s">
        <v>31</v>
      </c>
      <c r="H46353" s="1">
        <v>41709</v>
      </c>
      <c r="I46353" t="s">
        <v>46619</v>
      </c>
      <c r="J46353" t="s">
        <v>45</v>
      </c>
      <c r="K46353" t="s">
        <v>46620</v>
      </c>
      <c r="L46353" t="s">
        <v>46621</v>
      </c>
      <c r="M46353">
        <v>-173.34719999999999</v>
      </c>
      <c r="N46353">
        <v>4</v>
      </c>
      <c r="O46353" t="s">
        <v>5285</v>
      </c>
      <c r="P46353">
        <v>39709</v>
      </c>
      <c r="Q46353">
        <v>933</v>
      </c>
      <c r="R46353" t="s">
        <v>37</v>
      </c>
      <c r="S46353" s="1">
        <v>41713</v>
      </c>
      <c r="T46353" t="s">
        <v>48</v>
      </c>
      <c r="U46353">
        <v>48.78</v>
      </c>
      <c r="V46353" t="s">
        <v>46324</v>
      </c>
      <c r="W46353" t="s">
        <v>29951</v>
      </c>
      <c r="X46353">
        <v>2014</v>
      </c>
      <c r="Y46353" t="s">
        <v>41</v>
      </c>
      <c r="Z46353">
        <v>11</v>
      </c>
    </row>
    <row r="46354" spans="1:26" x14ac:dyDescent="0.35">
      <c r="A46354" t="s">
        <v>29948</v>
      </c>
      <c r="B46354" t="s">
        <v>46622</v>
      </c>
      <c r="C46354" t="s">
        <v>28</v>
      </c>
      <c r="D46354" t="s">
        <v>3610</v>
      </c>
      <c r="E46354" t="s">
        <v>3611</v>
      </c>
      <c r="F46354">
        <v>1</v>
      </c>
      <c r="G46354" t="s">
        <v>31</v>
      </c>
      <c r="H46354" s="1">
        <v>41717</v>
      </c>
      <c r="I46354" t="s">
        <v>46623</v>
      </c>
      <c r="J46354" t="s">
        <v>33</v>
      </c>
      <c r="K46354" t="s">
        <v>35721</v>
      </c>
      <c r="L46354" t="s">
        <v>35722</v>
      </c>
      <c r="M46354">
        <v>-41.262</v>
      </c>
      <c r="N46354">
        <v>3</v>
      </c>
      <c r="O46354" t="s">
        <v>5285</v>
      </c>
      <c r="P46354">
        <v>31975</v>
      </c>
      <c r="Q46354">
        <v>83</v>
      </c>
      <c r="R46354" t="s">
        <v>37</v>
      </c>
      <c r="S46354" s="1">
        <v>41722</v>
      </c>
      <c r="T46354" t="s">
        <v>48</v>
      </c>
      <c r="U46354">
        <v>12.53</v>
      </c>
      <c r="V46354" t="s">
        <v>46324</v>
      </c>
      <c r="W46354" t="s">
        <v>31212</v>
      </c>
      <c r="X46354">
        <v>2014</v>
      </c>
      <c r="Y46354" t="s">
        <v>41</v>
      </c>
      <c r="Z46354">
        <v>12</v>
      </c>
    </row>
    <row r="46355" spans="1:26" x14ac:dyDescent="0.35">
      <c r="A46355" t="s">
        <v>29948</v>
      </c>
      <c r="B46355" t="s">
        <v>46571</v>
      </c>
      <c r="C46355" t="s">
        <v>28</v>
      </c>
      <c r="D46355" t="s">
        <v>1438</v>
      </c>
      <c r="E46355" t="s">
        <v>1439</v>
      </c>
      <c r="F46355">
        <v>0</v>
      </c>
      <c r="G46355" t="s">
        <v>31</v>
      </c>
      <c r="H46355" s="1">
        <v>41730</v>
      </c>
      <c r="I46355" t="s">
        <v>46624</v>
      </c>
      <c r="J46355" t="s">
        <v>33</v>
      </c>
      <c r="K46355" t="s">
        <v>34709</v>
      </c>
      <c r="L46355" t="s">
        <v>34710</v>
      </c>
      <c r="M46355">
        <v>-36.235199999999999</v>
      </c>
      <c r="N46355">
        <v>2</v>
      </c>
      <c r="O46355" t="s">
        <v>5285</v>
      </c>
      <c r="P46355">
        <v>31765</v>
      </c>
      <c r="Q46355">
        <v>205</v>
      </c>
      <c r="R46355" t="s">
        <v>351</v>
      </c>
      <c r="S46355" s="1">
        <v>41734</v>
      </c>
      <c r="T46355" t="s">
        <v>48</v>
      </c>
      <c r="U46355">
        <v>24.37</v>
      </c>
      <c r="V46355" t="s">
        <v>46324</v>
      </c>
      <c r="W46355" t="s">
        <v>30089</v>
      </c>
      <c r="X46355">
        <v>2014</v>
      </c>
      <c r="Y46355" t="s">
        <v>41</v>
      </c>
      <c r="Z46355">
        <v>14</v>
      </c>
    </row>
    <row r="46356" spans="1:26" x14ac:dyDescent="0.35">
      <c r="A46356" t="s">
        <v>29948</v>
      </c>
      <c r="B46356" t="s">
        <v>46516</v>
      </c>
      <c r="C46356" t="s">
        <v>28</v>
      </c>
      <c r="D46356" t="s">
        <v>887</v>
      </c>
      <c r="E46356" t="s">
        <v>888</v>
      </c>
      <c r="F46356">
        <v>1</v>
      </c>
      <c r="G46356" t="s">
        <v>31</v>
      </c>
      <c r="H46356" s="1">
        <v>41756</v>
      </c>
      <c r="I46356" t="s">
        <v>46625</v>
      </c>
      <c r="J46356" t="s">
        <v>33</v>
      </c>
      <c r="K46356" t="s">
        <v>34934</v>
      </c>
      <c r="L46356" t="s">
        <v>34935</v>
      </c>
      <c r="M46356">
        <v>-1.4413</v>
      </c>
      <c r="N46356">
        <v>1</v>
      </c>
      <c r="O46356" t="s">
        <v>5285</v>
      </c>
      <c r="P46356">
        <v>32655</v>
      </c>
      <c r="Q46356">
        <v>2</v>
      </c>
      <c r="R46356" t="s">
        <v>37</v>
      </c>
      <c r="S46356" s="1">
        <v>41757</v>
      </c>
      <c r="T46356" t="s">
        <v>176</v>
      </c>
      <c r="U46356">
        <v>0.17</v>
      </c>
      <c r="V46356" t="s">
        <v>46324</v>
      </c>
      <c r="W46356" t="s">
        <v>31212</v>
      </c>
      <c r="X46356">
        <v>2014</v>
      </c>
      <c r="Y46356" t="s">
        <v>41</v>
      </c>
      <c r="Z46356">
        <v>18</v>
      </c>
    </row>
    <row r="46357" spans="1:26" x14ac:dyDescent="0.35">
      <c r="A46357" t="s">
        <v>29948</v>
      </c>
      <c r="B46357" t="s">
        <v>46516</v>
      </c>
      <c r="C46357" t="s">
        <v>28</v>
      </c>
      <c r="D46357" t="s">
        <v>913</v>
      </c>
      <c r="E46357" t="s">
        <v>914</v>
      </c>
      <c r="F46357">
        <v>0</v>
      </c>
      <c r="G46357" t="s">
        <v>31</v>
      </c>
      <c r="H46357" s="1">
        <v>41757</v>
      </c>
      <c r="I46357" t="s">
        <v>46626</v>
      </c>
      <c r="J46357" t="s">
        <v>45</v>
      </c>
      <c r="K46357" t="s">
        <v>46627</v>
      </c>
      <c r="L46357" t="s">
        <v>46628</v>
      </c>
      <c r="M46357">
        <v>-42.1096</v>
      </c>
      <c r="N46357">
        <v>4</v>
      </c>
      <c r="O46357" t="s">
        <v>5285</v>
      </c>
      <c r="P46357">
        <v>34395</v>
      </c>
      <c r="Q46357">
        <v>220</v>
      </c>
      <c r="R46357" t="s">
        <v>351</v>
      </c>
      <c r="S46357" s="1">
        <v>41761</v>
      </c>
      <c r="T46357" t="s">
        <v>48</v>
      </c>
      <c r="U46357">
        <v>20.55</v>
      </c>
      <c r="V46357" t="s">
        <v>46324</v>
      </c>
      <c r="W46357" t="s">
        <v>30089</v>
      </c>
      <c r="X46357">
        <v>2014</v>
      </c>
      <c r="Y46357" t="s">
        <v>41</v>
      </c>
      <c r="Z46357">
        <v>18</v>
      </c>
    </row>
    <row r="46358" spans="1:26" x14ac:dyDescent="0.35">
      <c r="A46358" t="s">
        <v>29948</v>
      </c>
      <c r="B46358" t="s">
        <v>46516</v>
      </c>
      <c r="C46358" t="s">
        <v>28</v>
      </c>
      <c r="D46358" t="s">
        <v>4350</v>
      </c>
      <c r="E46358" t="s">
        <v>4351</v>
      </c>
      <c r="F46358">
        <v>0</v>
      </c>
      <c r="G46358" t="s">
        <v>31</v>
      </c>
      <c r="H46358" s="1">
        <v>41766</v>
      </c>
      <c r="I46358" t="s">
        <v>46629</v>
      </c>
      <c r="J46358" t="s">
        <v>33</v>
      </c>
      <c r="K46358" t="s">
        <v>46491</v>
      </c>
      <c r="L46358" t="s">
        <v>46492</v>
      </c>
      <c r="M46358">
        <v>-119.1918</v>
      </c>
      <c r="N46358">
        <v>7</v>
      </c>
      <c r="O46358" t="s">
        <v>5285</v>
      </c>
      <c r="P46358">
        <v>35966</v>
      </c>
      <c r="Q46358">
        <v>623</v>
      </c>
      <c r="R46358" t="s">
        <v>351</v>
      </c>
      <c r="S46358" s="1">
        <v>41771</v>
      </c>
      <c r="T46358" t="s">
        <v>48</v>
      </c>
      <c r="U46358">
        <v>72.16</v>
      </c>
      <c r="V46358" t="s">
        <v>46324</v>
      </c>
      <c r="W46358" t="s">
        <v>30089</v>
      </c>
      <c r="X46358">
        <v>2014</v>
      </c>
      <c r="Y46358" t="s">
        <v>41</v>
      </c>
      <c r="Z46358">
        <v>19</v>
      </c>
    </row>
    <row r="46359" spans="1:26" x14ac:dyDescent="0.35">
      <c r="A46359" t="s">
        <v>29948</v>
      </c>
      <c r="B46359" t="s">
        <v>46567</v>
      </c>
      <c r="C46359" t="s">
        <v>28</v>
      </c>
      <c r="D46359" t="s">
        <v>2078</v>
      </c>
      <c r="E46359" t="s">
        <v>2079</v>
      </c>
      <c r="F46359">
        <v>1</v>
      </c>
      <c r="G46359" t="s">
        <v>31</v>
      </c>
      <c r="H46359" s="1">
        <v>41771</v>
      </c>
      <c r="I46359" t="s">
        <v>46630</v>
      </c>
      <c r="J46359" t="s">
        <v>45</v>
      </c>
      <c r="K46359" t="s">
        <v>36130</v>
      </c>
      <c r="L46359" t="s">
        <v>36131</v>
      </c>
      <c r="M46359">
        <v>-6.9965000000000002</v>
      </c>
      <c r="N46359">
        <v>1</v>
      </c>
      <c r="O46359" t="s">
        <v>5285</v>
      </c>
      <c r="P46359">
        <v>35999</v>
      </c>
      <c r="Q46359">
        <v>8</v>
      </c>
      <c r="R46359" t="s">
        <v>345</v>
      </c>
      <c r="S46359" s="1">
        <v>41777</v>
      </c>
      <c r="T46359" t="s">
        <v>48</v>
      </c>
      <c r="U46359">
        <v>0.59</v>
      </c>
      <c r="V46359" t="s">
        <v>46324</v>
      </c>
      <c r="W46359" t="s">
        <v>31212</v>
      </c>
      <c r="X46359">
        <v>2014</v>
      </c>
      <c r="Y46359" t="s">
        <v>41</v>
      </c>
      <c r="Z46359">
        <v>20</v>
      </c>
    </row>
    <row r="46360" spans="1:26" x14ac:dyDescent="0.35">
      <c r="A46360" t="s">
        <v>29948</v>
      </c>
      <c r="B46360" t="s">
        <v>46527</v>
      </c>
      <c r="C46360" t="s">
        <v>28</v>
      </c>
      <c r="D46360" t="s">
        <v>299</v>
      </c>
      <c r="E46360" t="s">
        <v>300</v>
      </c>
      <c r="F46360">
        <v>0</v>
      </c>
      <c r="G46360" t="s">
        <v>31</v>
      </c>
      <c r="H46360" s="1">
        <v>41790</v>
      </c>
      <c r="I46360" t="s">
        <v>46631</v>
      </c>
      <c r="J46360" t="s">
        <v>45</v>
      </c>
      <c r="K46360" t="s">
        <v>46439</v>
      </c>
      <c r="L46360" t="s">
        <v>46440</v>
      </c>
      <c r="M46360">
        <v>-6.0195999999999996</v>
      </c>
      <c r="N46360">
        <v>1</v>
      </c>
      <c r="O46360" t="s">
        <v>5285</v>
      </c>
      <c r="P46360">
        <v>40809</v>
      </c>
      <c r="Q46360">
        <v>205</v>
      </c>
      <c r="R46360" t="s">
        <v>37</v>
      </c>
      <c r="S46360" s="1">
        <v>41794</v>
      </c>
      <c r="T46360" t="s">
        <v>38</v>
      </c>
      <c r="U46360">
        <v>20.53</v>
      </c>
      <c r="V46360" t="s">
        <v>46324</v>
      </c>
      <c r="W46360" t="s">
        <v>30089</v>
      </c>
      <c r="X46360">
        <v>2014</v>
      </c>
      <c r="Y46360" t="s">
        <v>41</v>
      </c>
      <c r="Z46360">
        <v>22</v>
      </c>
    </row>
    <row r="46361" spans="1:26" x14ac:dyDescent="0.35">
      <c r="A46361" t="s">
        <v>29948</v>
      </c>
      <c r="B46361" t="s">
        <v>46632</v>
      </c>
      <c r="C46361" t="s">
        <v>28</v>
      </c>
      <c r="D46361" t="s">
        <v>3190</v>
      </c>
      <c r="E46361" t="s">
        <v>3191</v>
      </c>
      <c r="F46361">
        <v>1</v>
      </c>
      <c r="G46361" t="s">
        <v>31</v>
      </c>
      <c r="H46361" s="1">
        <v>41795</v>
      </c>
      <c r="I46361" t="s">
        <v>46633</v>
      </c>
      <c r="J46361" t="s">
        <v>33</v>
      </c>
      <c r="K46361" t="s">
        <v>34965</v>
      </c>
      <c r="L46361" t="s">
        <v>34966</v>
      </c>
      <c r="M46361">
        <v>-17.443200000000001</v>
      </c>
      <c r="N46361">
        <v>6</v>
      </c>
      <c r="O46361" t="s">
        <v>5285</v>
      </c>
      <c r="P46361">
        <v>39814</v>
      </c>
      <c r="Q46361">
        <v>30</v>
      </c>
      <c r="R46361" t="s">
        <v>37</v>
      </c>
      <c r="S46361" s="1">
        <v>41798</v>
      </c>
      <c r="T46361" t="s">
        <v>38</v>
      </c>
      <c r="U46361">
        <v>3.66</v>
      </c>
      <c r="V46361" t="s">
        <v>46324</v>
      </c>
      <c r="W46361" t="s">
        <v>31212</v>
      </c>
      <c r="X46361">
        <v>2014</v>
      </c>
      <c r="Y46361" t="s">
        <v>41</v>
      </c>
      <c r="Z46361">
        <v>23</v>
      </c>
    </row>
    <row r="46362" spans="1:26" x14ac:dyDescent="0.35">
      <c r="A46362" t="s">
        <v>29948</v>
      </c>
      <c r="B46362" t="s">
        <v>46527</v>
      </c>
      <c r="C46362" t="s">
        <v>28</v>
      </c>
      <c r="D46362" t="s">
        <v>1970</v>
      </c>
      <c r="E46362" t="s">
        <v>1971</v>
      </c>
      <c r="F46362">
        <v>0</v>
      </c>
      <c r="G46362" t="s">
        <v>31</v>
      </c>
      <c r="H46362" s="1">
        <v>41810</v>
      </c>
      <c r="I46362" t="s">
        <v>46634</v>
      </c>
      <c r="J46362" t="s">
        <v>45</v>
      </c>
      <c r="K46362" t="s">
        <v>35184</v>
      </c>
      <c r="L46362" t="s">
        <v>35185</v>
      </c>
      <c r="M46362">
        <v>-84.961500000000001</v>
      </c>
      <c r="N46362">
        <v>3</v>
      </c>
      <c r="O46362" t="s">
        <v>5285</v>
      </c>
      <c r="P46362">
        <v>40584</v>
      </c>
      <c r="Q46362">
        <v>457</v>
      </c>
      <c r="R46362" t="s">
        <v>345</v>
      </c>
      <c r="S46362" s="1">
        <v>41817</v>
      </c>
      <c r="T46362" t="s">
        <v>48</v>
      </c>
      <c r="U46362">
        <v>50.88</v>
      </c>
      <c r="V46362" t="s">
        <v>46324</v>
      </c>
      <c r="W46362" t="s">
        <v>29951</v>
      </c>
      <c r="X46362">
        <v>2014</v>
      </c>
      <c r="Y46362" t="s">
        <v>41</v>
      </c>
      <c r="Z46362">
        <v>25</v>
      </c>
    </row>
    <row r="46363" spans="1:26" x14ac:dyDescent="0.35">
      <c r="A46363" t="s">
        <v>29948</v>
      </c>
      <c r="B46363" t="s">
        <v>46527</v>
      </c>
      <c r="C46363" t="s">
        <v>28</v>
      </c>
      <c r="D46363" t="s">
        <v>3660</v>
      </c>
      <c r="E46363" t="s">
        <v>3661</v>
      </c>
      <c r="F46363">
        <v>0</v>
      </c>
      <c r="G46363" t="s">
        <v>31</v>
      </c>
      <c r="H46363" s="1">
        <v>41820</v>
      </c>
      <c r="I46363" t="s">
        <v>46635</v>
      </c>
      <c r="J46363" t="s">
        <v>64</v>
      </c>
      <c r="K46363" t="s">
        <v>46481</v>
      </c>
      <c r="L46363" t="s">
        <v>46482</v>
      </c>
      <c r="M46363">
        <v>-96.470399999999998</v>
      </c>
      <c r="N46363">
        <v>3</v>
      </c>
      <c r="O46363" t="s">
        <v>5285</v>
      </c>
      <c r="P46363">
        <v>40922</v>
      </c>
      <c r="Q46363">
        <v>410</v>
      </c>
      <c r="R46363" t="s">
        <v>37</v>
      </c>
      <c r="S46363" s="1">
        <v>41821</v>
      </c>
      <c r="T46363" t="s">
        <v>176</v>
      </c>
      <c r="U46363">
        <v>98.77</v>
      </c>
      <c r="V46363" t="s">
        <v>46324</v>
      </c>
      <c r="W46363" t="s">
        <v>30089</v>
      </c>
      <c r="X46363">
        <v>2014</v>
      </c>
      <c r="Y46363" t="s">
        <v>41</v>
      </c>
      <c r="Z46363">
        <v>27</v>
      </c>
    </row>
    <row r="46364" spans="1:26" x14ac:dyDescent="0.35">
      <c r="A46364" t="s">
        <v>29948</v>
      </c>
      <c r="B46364" t="s">
        <v>46527</v>
      </c>
      <c r="C46364" t="s">
        <v>28</v>
      </c>
      <c r="D46364" t="s">
        <v>3660</v>
      </c>
      <c r="E46364" t="s">
        <v>3661</v>
      </c>
      <c r="F46364">
        <v>0</v>
      </c>
      <c r="G46364" t="s">
        <v>31</v>
      </c>
      <c r="H46364" s="1">
        <v>41820</v>
      </c>
      <c r="I46364" t="s">
        <v>46635</v>
      </c>
      <c r="J46364" t="s">
        <v>64</v>
      </c>
      <c r="K46364" t="s">
        <v>35177</v>
      </c>
      <c r="L46364" t="s">
        <v>35178</v>
      </c>
      <c r="M46364">
        <v>-39.511800000000001</v>
      </c>
      <c r="N46364">
        <v>3</v>
      </c>
      <c r="O46364" t="s">
        <v>5285</v>
      </c>
      <c r="P46364">
        <v>40921</v>
      </c>
      <c r="Q46364">
        <v>307</v>
      </c>
      <c r="R46364" t="s">
        <v>37</v>
      </c>
      <c r="S46364" s="1">
        <v>41821</v>
      </c>
      <c r="T46364" t="s">
        <v>176</v>
      </c>
      <c r="U46364">
        <v>106.95</v>
      </c>
      <c r="V46364" t="s">
        <v>46324</v>
      </c>
      <c r="W46364" t="s">
        <v>29951</v>
      </c>
      <c r="X46364">
        <v>2014</v>
      </c>
      <c r="Y46364" t="s">
        <v>41</v>
      </c>
      <c r="Z46364">
        <v>27</v>
      </c>
    </row>
    <row r="46365" spans="1:26" x14ac:dyDescent="0.35">
      <c r="A46365" t="s">
        <v>29948</v>
      </c>
      <c r="B46365" t="s">
        <v>46527</v>
      </c>
      <c r="C46365" t="s">
        <v>28</v>
      </c>
      <c r="D46365" t="s">
        <v>1001</v>
      </c>
      <c r="E46365" t="s">
        <v>1002</v>
      </c>
      <c r="F46365">
        <v>1</v>
      </c>
      <c r="G46365" t="s">
        <v>31</v>
      </c>
      <c r="H46365" s="1">
        <v>41826</v>
      </c>
      <c r="I46365" t="s">
        <v>46636</v>
      </c>
      <c r="J46365" t="s">
        <v>45</v>
      </c>
      <c r="K46365" t="s">
        <v>36135</v>
      </c>
      <c r="L46365" t="s">
        <v>36136</v>
      </c>
      <c r="M46365">
        <v>-348.62939999999998</v>
      </c>
      <c r="N46365">
        <v>9</v>
      </c>
      <c r="O46365" t="s">
        <v>5285</v>
      </c>
      <c r="P46365">
        <v>35526</v>
      </c>
      <c r="Q46365">
        <v>332</v>
      </c>
      <c r="R46365" t="s">
        <v>351</v>
      </c>
      <c r="S46365" s="1">
        <v>41831</v>
      </c>
      <c r="T46365" t="s">
        <v>48</v>
      </c>
      <c r="U46365">
        <v>16.53</v>
      </c>
      <c r="V46365" t="s">
        <v>46324</v>
      </c>
      <c r="W46365" t="s">
        <v>31212</v>
      </c>
      <c r="X46365">
        <v>2014</v>
      </c>
      <c r="Y46365" t="s">
        <v>41</v>
      </c>
      <c r="Z46365">
        <v>28</v>
      </c>
    </row>
    <row r="46366" spans="1:26" x14ac:dyDescent="0.35">
      <c r="A46366" t="s">
        <v>29948</v>
      </c>
      <c r="B46366" t="s">
        <v>46597</v>
      </c>
      <c r="C46366" t="s">
        <v>28</v>
      </c>
      <c r="D46366" t="s">
        <v>2619</v>
      </c>
      <c r="E46366" t="s">
        <v>2620</v>
      </c>
      <c r="F46366">
        <v>0</v>
      </c>
      <c r="G46366" t="s">
        <v>31</v>
      </c>
      <c r="H46366" s="1">
        <v>41842</v>
      </c>
      <c r="I46366" t="s">
        <v>46637</v>
      </c>
      <c r="J46366" t="s">
        <v>33</v>
      </c>
      <c r="K46366" t="s">
        <v>46638</v>
      </c>
      <c r="L46366" t="s">
        <v>46639</v>
      </c>
      <c r="M46366">
        <v>-21.3264</v>
      </c>
      <c r="N46366">
        <v>4</v>
      </c>
      <c r="O46366" t="s">
        <v>5285</v>
      </c>
      <c r="P46366">
        <v>39141</v>
      </c>
      <c r="Q46366">
        <v>124</v>
      </c>
      <c r="R46366" t="s">
        <v>37</v>
      </c>
      <c r="S46366" s="1">
        <v>41846</v>
      </c>
      <c r="T46366" t="s">
        <v>48</v>
      </c>
      <c r="U46366">
        <v>2.94</v>
      </c>
      <c r="V46366" t="s">
        <v>46324</v>
      </c>
      <c r="W46366" t="s">
        <v>29951</v>
      </c>
      <c r="X46366">
        <v>2014</v>
      </c>
      <c r="Y46366" t="s">
        <v>41</v>
      </c>
      <c r="Z46366">
        <v>30</v>
      </c>
    </row>
    <row r="46367" spans="1:26" x14ac:dyDescent="0.35">
      <c r="A46367" t="s">
        <v>29948</v>
      </c>
      <c r="B46367" t="s">
        <v>46527</v>
      </c>
      <c r="C46367" t="s">
        <v>28</v>
      </c>
      <c r="D46367" t="s">
        <v>5264</v>
      </c>
      <c r="E46367" t="s">
        <v>5265</v>
      </c>
      <c r="F46367">
        <v>0</v>
      </c>
      <c r="G46367" t="s">
        <v>31</v>
      </c>
      <c r="H46367" s="1">
        <v>41846</v>
      </c>
      <c r="I46367" t="s">
        <v>46640</v>
      </c>
      <c r="J46367" t="s">
        <v>33</v>
      </c>
      <c r="K46367" t="s">
        <v>35871</v>
      </c>
      <c r="L46367" t="s">
        <v>35872</v>
      </c>
      <c r="M46367">
        <v>-4.2587999999999999</v>
      </c>
      <c r="N46367">
        <v>6</v>
      </c>
      <c r="O46367" t="s">
        <v>5285</v>
      </c>
      <c r="P46367">
        <v>39226</v>
      </c>
      <c r="Q46367">
        <v>298</v>
      </c>
      <c r="R46367" t="s">
        <v>345</v>
      </c>
      <c r="S46367" s="1">
        <v>41848</v>
      </c>
      <c r="T46367" t="s">
        <v>176</v>
      </c>
      <c r="U46367">
        <v>56.12</v>
      </c>
      <c r="V46367" t="s">
        <v>46324</v>
      </c>
      <c r="W46367" t="s">
        <v>29951</v>
      </c>
      <c r="X46367">
        <v>2014</v>
      </c>
      <c r="Y46367" t="s">
        <v>41</v>
      </c>
      <c r="Z46367">
        <v>30</v>
      </c>
    </row>
    <row r="46368" spans="1:26" x14ac:dyDescent="0.35">
      <c r="A46368" t="s">
        <v>27612</v>
      </c>
      <c r="B46368" t="s">
        <v>46567</v>
      </c>
      <c r="C46368" t="s">
        <v>28</v>
      </c>
      <c r="D46368" t="s">
        <v>3449</v>
      </c>
      <c r="E46368" t="s">
        <v>3450</v>
      </c>
      <c r="F46368">
        <v>0</v>
      </c>
      <c r="G46368" t="s">
        <v>31</v>
      </c>
      <c r="H46368" s="1">
        <v>41853</v>
      </c>
      <c r="I46368" t="s">
        <v>46641</v>
      </c>
      <c r="J46368" t="s">
        <v>45</v>
      </c>
      <c r="K46368" t="s">
        <v>36066</v>
      </c>
      <c r="L46368" t="s">
        <v>36067</v>
      </c>
      <c r="M46368">
        <v>-263.99669999999998</v>
      </c>
      <c r="N46368">
        <v>3</v>
      </c>
      <c r="O46368" t="s">
        <v>5285</v>
      </c>
      <c r="P46368">
        <v>33130</v>
      </c>
      <c r="Q46368">
        <v>1440</v>
      </c>
      <c r="R46368" t="s">
        <v>351</v>
      </c>
      <c r="S46368" s="1">
        <v>41859</v>
      </c>
      <c r="T46368" t="s">
        <v>48</v>
      </c>
      <c r="U46368">
        <v>103.62</v>
      </c>
      <c r="V46368" t="s">
        <v>46324</v>
      </c>
      <c r="W46368" t="s">
        <v>29512</v>
      </c>
      <c r="X46368">
        <v>2014</v>
      </c>
      <c r="Y46368" t="s">
        <v>41</v>
      </c>
      <c r="Z46368">
        <v>31</v>
      </c>
    </row>
    <row r="46369" spans="1:26" x14ac:dyDescent="0.35">
      <c r="A46369" t="s">
        <v>29948</v>
      </c>
      <c r="B46369" t="s">
        <v>46527</v>
      </c>
      <c r="C46369" t="s">
        <v>28</v>
      </c>
      <c r="D46369" t="s">
        <v>1033</v>
      </c>
      <c r="E46369" t="s">
        <v>1034</v>
      </c>
      <c r="F46369">
        <v>1</v>
      </c>
      <c r="G46369" t="s">
        <v>31</v>
      </c>
      <c r="H46369" s="1">
        <v>41886</v>
      </c>
      <c r="I46369" t="s">
        <v>46642</v>
      </c>
      <c r="J46369" t="s">
        <v>33</v>
      </c>
      <c r="K46369" t="s">
        <v>35961</v>
      </c>
      <c r="L46369" t="s">
        <v>35962</v>
      </c>
      <c r="M46369">
        <v>-105.69</v>
      </c>
      <c r="N46369">
        <v>5</v>
      </c>
      <c r="O46369" t="s">
        <v>5285</v>
      </c>
      <c r="P46369">
        <v>37647</v>
      </c>
      <c r="Q46369">
        <v>108</v>
      </c>
      <c r="R46369" t="s">
        <v>37</v>
      </c>
      <c r="S46369" s="1">
        <v>41891</v>
      </c>
      <c r="T46369" t="s">
        <v>48</v>
      </c>
      <c r="U46369">
        <v>12.23</v>
      </c>
      <c r="V46369" t="s">
        <v>46324</v>
      </c>
      <c r="W46369" t="s">
        <v>31212</v>
      </c>
      <c r="X46369">
        <v>2014</v>
      </c>
      <c r="Y46369" t="s">
        <v>41</v>
      </c>
      <c r="Z46369">
        <v>36</v>
      </c>
    </row>
    <row r="46370" spans="1:26" x14ac:dyDescent="0.35">
      <c r="A46370" t="s">
        <v>29948</v>
      </c>
      <c r="B46370" t="s">
        <v>5139</v>
      </c>
      <c r="C46370" t="s">
        <v>28</v>
      </c>
      <c r="D46370" t="s">
        <v>5660</v>
      </c>
      <c r="E46370" t="s">
        <v>5661</v>
      </c>
      <c r="F46370">
        <v>0</v>
      </c>
      <c r="G46370" t="s">
        <v>31</v>
      </c>
      <c r="H46370" s="1">
        <v>41891</v>
      </c>
      <c r="I46370" t="s">
        <v>46643</v>
      </c>
      <c r="J46370" t="s">
        <v>33</v>
      </c>
      <c r="K46370" t="s">
        <v>34813</v>
      </c>
      <c r="L46370" t="s">
        <v>34814</v>
      </c>
      <c r="M46370">
        <v>-39.637</v>
      </c>
      <c r="N46370">
        <v>5</v>
      </c>
      <c r="O46370" t="s">
        <v>5285</v>
      </c>
      <c r="P46370">
        <v>37950</v>
      </c>
      <c r="Q46370">
        <v>213</v>
      </c>
      <c r="R46370" t="s">
        <v>351</v>
      </c>
      <c r="S46370" s="1">
        <v>41894</v>
      </c>
      <c r="T46370" t="s">
        <v>176</v>
      </c>
      <c r="U46370">
        <v>32.79</v>
      </c>
      <c r="V46370" t="s">
        <v>46324</v>
      </c>
      <c r="W46370" t="s">
        <v>30654</v>
      </c>
      <c r="X46370">
        <v>2014</v>
      </c>
      <c r="Y46370" t="s">
        <v>41</v>
      </c>
      <c r="Z46370">
        <v>37</v>
      </c>
    </row>
    <row r="46371" spans="1:26" x14ac:dyDescent="0.35">
      <c r="A46371" t="s">
        <v>29948</v>
      </c>
      <c r="B46371" t="s">
        <v>5139</v>
      </c>
      <c r="C46371" t="s">
        <v>28</v>
      </c>
      <c r="D46371" t="s">
        <v>5660</v>
      </c>
      <c r="E46371" t="s">
        <v>5661</v>
      </c>
      <c r="F46371">
        <v>1</v>
      </c>
      <c r="G46371" t="s">
        <v>31</v>
      </c>
      <c r="H46371" s="1">
        <v>41891</v>
      </c>
      <c r="I46371" t="s">
        <v>46643</v>
      </c>
      <c r="J46371" t="s">
        <v>33</v>
      </c>
      <c r="K46371" t="s">
        <v>34957</v>
      </c>
      <c r="L46371" t="s">
        <v>34958</v>
      </c>
      <c r="M46371">
        <v>-11.651199999999999</v>
      </c>
      <c r="N46371">
        <v>2</v>
      </c>
      <c r="O46371" t="s">
        <v>5285</v>
      </c>
      <c r="P46371">
        <v>37948</v>
      </c>
      <c r="Q46371">
        <v>21</v>
      </c>
      <c r="R46371" t="s">
        <v>351</v>
      </c>
      <c r="S46371" s="1">
        <v>41894</v>
      </c>
      <c r="T46371" t="s">
        <v>176</v>
      </c>
      <c r="U46371">
        <v>5.25</v>
      </c>
      <c r="V46371" t="s">
        <v>46324</v>
      </c>
      <c r="W46371" t="s">
        <v>31212</v>
      </c>
      <c r="X46371">
        <v>2014</v>
      </c>
      <c r="Y46371" t="s">
        <v>41</v>
      </c>
      <c r="Z46371">
        <v>37</v>
      </c>
    </row>
    <row r="46372" spans="1:26" x14ac:dyDescent="0.35">
      <c r="A46372" t="s">
        <v>27612</v>
      </c>
      <c r="B46372" t="s">
        <v>2203</v>
      </c>
      <c r="C46372" t="s">
        <v>28</v>
      </c>
      <c r="D46372" t="s">
        <v>3779</v>
      </c>
      <c r="E46372" t="s">
        <v>3780</v>
      </c>
      <c r="F46372">
        <v>0</v>
      </c>
      <c r="G46372" t="s">
        <v>31</v>
      </c>
      <c r="H46372" s="1">
        <v>41912</v>
      </c>
      <c r="I46372" t="s">
        <v>46644</v>
      </c>
      <c r="J46372" t="s">
        <v>45</v>
      </c>
      <c r="K46372" t="s">
        <v>46645</v>
      </c>
      <c r="L46372" t="s">
        <v>46646</v>
      </c>
      <c r="M46372">
        <v>44.868000000000002</v>
      </c>
      <c r="N46372">
        <v>3</v>
      </c>
      <c r="O46372" t="s">
        <v>5285</v>
      </c>
      <c r="P46372">
        <v>32283</v>
      </c>
      <c r="Q46372">
        <v>337</v>
      </c>
      <c r="R46372" t="s">
        <v>345</v>
      </c>
      <c r="S46372" s="1">
        <v>41918</v>
      </c>
      <c r="T46372" t="s">
        <v>48</v>
      </c>
      <c r="U46372">
        <v>7.55</v>
      </c>
      <c r="V46372" t="s">
        <v>46324</v>
      </c>
      <c r="W46372" t="s">
        <v>29512</v>
      </c>
      <c r="X46372">
        <v>2014</v>
      </c>
      <c r="Y46372" t="s">
        <v>41</v>
      </c>
      <c r="Z46372">
        <v>40</v>
      </c>
    </row>
    <row r="46373" spans="1:26" x14ac:dyDescent="0.35">
      <c r="A46373" t="s">
        <v>29948</v>
      </c>
      <c r="B46373" t="s">
        <v>46525</v>
      </c>
      <c r="C46373" t="s">
        <v>28</v>
      </c>
      <c r="D46373" t="s">
        <v>3376</v>
      </c>
      <c r="E46373" t="s">
        <v>3377</v>
      </c>
      <c r="F46373">
        <v>0</v>
      </c>
      <c r="G46373" t="s">
        <v>31</v>
      </c>
      <c r="H46373" s="1">
        <v>41922</v>
      </c>
      <c r="I46373" t="s">
        <v>46647</v>
      </c>
      <c r="J46373" t="s">
        <v>33</v>
      </c>
      <c r="K46373" t="s">
        <v>30669</v>
      </c>
      <c r="L46373" t="s">
        <v>46648</v>
      </c>
      <c r="M46373">
        <v>-32.6646</v>
      </c>
      <c r="N46373">
        <v>3</v>
      </c>
      <c r="O46373" t="s">
        <v>5285</v>
      </c>
      <c r="P46373">
        <v>36214</v>
      </c>
      <c r="Q46373">
        <v>254</v>
      </c>
      <c r="R46373" t="s">
        <v>37</v>
      </c>
      <c r="S46373" s="1">
        <v>41924</v>
      </c>
      <c r="T46373" t="s">
        <v>38</v>
      </c>
      <c r="U46373">
        <v>24.74</v>
      </c>
      <c r="V46373" t="s">
        <v>46324</v>
      </c>
      <c r="W46373" t="s">
        <v>30654</v>
      </c>
      <c r="X46373">
        <v>2014</v>
      </c>
      <c r="Y46373" t="s">
        <v>41</v>
      </c>
      <c r="Z46373">
        <v>41</v>
      </c>
    </row>
    <row r="46374" spans="1:26" x14ac:dyDescent="0.35">
      <c r="A46374" t="s">
        <v>29948</v>
      </c>
      <c r="B46374" t="s">
        <v>46649</v>
      </c>
      <c r="C46374" t="s">
        <v>28</v>
      </c>
      <c r="D46374" t="s">
        <v>1269</v>
      </c>
      <c r="E46374" t="s">
        <v>1270</v>
      </c>
      <c r="F46374">
        <v>0</v>
      </c>
      <c r="G46374" t="s">
        <v>31</v>
      </c>
      <c r="H46374" s="1">
        <v>41932</v>
      </c>
      <c r="I46374" t="s">
        <v>46650</v>
      </c>
      <c r="J46374" t="s">
        <v>33</v>
      </c>
      <c r="K46374" t="s">
        <v>35456</v>
      </c>
      <c r="L46374" t="s">
        <v>35457</v>
      </c>
      <c r="M46374">
        <v>-91.758600000000001</v>
      </c>
      <c r="N46374">
        <v>3</v>
      </c>
      <c r="O46374" t="s">
        <v>5285</v>
      </c>
      <c r="P46374">
        <v>36472</v>
      </c>
      <c r="Q46374">
        <v>328</v>
      </c>
      <c r="R46374" t="s">
        <v>37</v>
      </c>
      <c r="S46374" s="1">
        <v>41937</v>
      </c>
      <c r="T46374" t="s">
        <v>48</v>
      </c>
      <c r="U46374">
        <v>37.17</v>
      </c>
      <c r="V46374" t="s">
        <v>46324</v>
      </c>
      <c r="W46374" t="s">
        <v>30089</v>
      </c>
      <c r="X46374">
        <v>2014</v>
      </c>
      <c r="Y46374" t="s">
        <v>41</v>
      </c>
      <c r="Z46374">
        <v>43</v>
      </c>
    </row>
    <row r="46375" spans="1:26" x14ac:dyDescent="0.35">
      <c r="A46375" t="s">
        <v>29948</v>
      </c>
      <c r="B46375" t="s">
        <v>9956</v>
      </c>
      <c r="C46375" t="s">
        <v>28</v>
      </c>
      <c r="D46375" t="s">
        <v>1423</v>
      </c>
      <c r="E46375" t="s">
        <v>1424</v>
      </c>
      <c r="F46375">
        <v>0</v>
      </c>
      <c r="G46375" t="s">
        <v>31</v>
      </c>
      <c r="H46375" s="1">
        <v>41937</v>
      </c>
      <c r="I46375" t="s">
        <v>46651</v>
      </c>
      <c r="J46375" t="s">
        <v>33</v>
      </c>
      <c r="K46375" t="s">
        <v>35787</v>
      </c>
      <c r="L46375" t="s">
        <v>35788</v>
      </c>
      <c r="M46375">
        <v>-81.3065</v>
      </c>
      <c r="N46375">
        <v>5</v>
      </c>
      <c r="O46375" t="s">
        <v>5285</v>
      </c>
      <c r="P46375">
        <v>39974</v>
      </c>
      <c r="Q46375">
        <v>517</v>
      </c>
      <c r="R46375" t="s">
        <v>37</v>
      </c>
      <c r="S46375" s="1">
        <v>41939</v>
      </c>
      <c r="T46375" t="s">
        <v>176</v>
      </c>
      <c r="U46375">
        <v>84.78</v>
      </c>
      <c r="V46375" t="s">
        <v>46324</v>
      </c>
      <c r="W46375" t="s">
        <v>29951</v>
      </c>
      <c r="X46375">
        <v>2014</v>
      </c>
      <c r="Y46375" t="s">
        <v>41</v>
      </c>
      <c r="Z46375">
        <v>43</v>
      </c>
    </row>
    <row r="46376" spans="1:26" x14ac:dyDescent="0.35">
      <c r="A46376" t="s">
        <v>29948</v>
      </c>
      <c r="B46376" t="s">
        <v>46527</v>
      </c>
      <c r="C46376" t="s">
        <v>28</v>
      </c>
      <c r="D46376" t="s">
        <v>2271</v>
      </c>
      <c r="E46376" t="s">
        <v>2272</v>
      </c>
      <c r="F46376">
        <v>1</v>
      </c>
      <c r="G46376" t="s">
        <v>31</v>
      </c>
      <c r="H46376" s="1">
        <v>41943</v>
      </c>
      <c r="I46376" t="s">
        <v>46652</v>
      </c>
      <c r="J46376" t="s">
        <v>64</v>
      </c>
      <c r="K46376" t="s">
        <v>34963</v>
      </c>
      <c r="L46376" t="s">
        <v>34964</v>
      </c>
      <c r="M46376">
        <v>-8.5007999999999999</v>
      </c>
      <c r="N46376">
        <v>2</v>
      </c>
      <c r="O46376" t="s">
        <v>5285</v>
      </c>
      <c r="P46376">
        <v>34734</v>
      </c>
      <c r="Q46376">
        <v>16</v>
      </c>
      <c r="R46376" t="s">
        <v>37</v>
      </c>
      <c r="S46376" s="1">
        <v>41943</v>
      </c>
      <c r="T46376" t="s">
        <v>67</v>
      </c>
      <c r="U46376">
        <v>8.27</v>
      </c>
      <c r="V46376" t="s">
        <v>46324</v>
      </c>
      <c r="W46376" t="s">
        <v>31212</v>
      </c>
      <c r="X46376">
        <v>2014</v>
      </c>
      <c r="Y46376" t="s">
        <v>41</v>
      </c>
      <c r="Z46376">
        <v>44</v>
      </c>
    </row>
    <row r="46377" spans="1:26" x14ac:dyDescent="0.35">
      <c r="A46377" t="s">
        <v>29948</v>
      </c>
      <c r="B46377" t="s">
        <v>46527</v>
      </c>
      <c r="C46377" t="s">
        <v>28</v>
      </c>
      <c r="D46377" t="s">
        <v>2271</v>
      </c>
      <c r="E46377" t="s">
        <v>2272</v>
      </c>
      <c r="F46377">
        <v>0</v>
      </c>
      <c r="G46377" t="s">
        <v>31</v>
      </c>
      <c r="H46377" s="1">
        <v>41943</v>
      </c>
      <c r="I46377" t="s">
        <v>46652</v>
      </c>
      <c r="J46377" t="s">
        <v>64</v>
      </c>
      <c r="K46377" t="s">
        <v>35666</v>
      </c>
      <c r="L46377" t="s">
        <v>35667</v>
      </c>
      <c r="M46377">
        <v>-68.130200000000002</v>
      </c>
      <c r="N46377">
        <v>2</v>
      </c>
      <c r="O46377" t="s">
        <v>5285</v>
      </c>
      <c r="P46377">
        <v>34735</v>
      </c>
      <c r="Q46377">
        <v>251</v>
      </c>
      <c r="R46377" t="s">
        <v>37</v>
      </c>
      <c r="S46377" s="1">
        <v>41943</v>
      </c>
      <c r="T46377" t="s">
        <v>67</v>
      </c>
      <c r="U46377">
        <v>47.46</v>
      </c>
      <c r="V46377" t="s">
        <v>46324</v>
      </c>
      <c r="W46377" t="s">
        <v>29951</v>
      </c>
      <c r="X46377">
        <v>2014</v>
      </c>
      <c r="Y46377" t="s">
        <v>41</v>
      </c>
      <c r="Z46377">
        <v>44</v>
      </c>
    </row>
    <row r="46378" spans="1:26" x14ac:dyDescent="0.35">
      <c r="A46378" t="s">
        <v>29948</v>
      </c>
      <c r="B46378" t="s">
        <v>46527</v>
      </c>
      <c r="C46378" t="s">
        <v>28</v>
      </c>
      <c r="D46378" t="s">
        <v>304</v>
      </c>
      <c r="E46378" t="s">
        <v>305</v>
      </c>
      <c r="F46378">
        <v>1</v>
      </c>
      <c r="G46378" t="s">
        <v>31</v>
      </c>
      <c r="H46378" s="1">
        <v>41950</v>
      </c>
      <c r="I46378" t="s">
        <v>46653</v>
      </c>
      <c r="J46378" t="s">
        <v>45</v>
      </c>
      <c r="K46378" t="s">
        <v>34959</v>
      </c>
      <c r="L46378" t="s">
        <v>34960</v>
      </c>
      <c r="M46378">
        <v>-19.864000000000001</v>
      </c>
      <c r="N46378">
        <v>5</v>
      </c>
      <c r="O46378" t="s">
        <v>5285</v>
      </c>
      <c r="P46378">
        <v>39917</v>
      </c>
      <c r="Q46378">
        <v>31</v>
      </c>
      <c r="R46378" t="s">
        <v>37</v>
      </c>
      <c r="S46378" s="1">
        <v>41953</v>
      </c>
      <c r="T46378" t="s">
        <v>38</v>
      </c>
      <c r="U46378">
        <v>1.9</v>
      </c>
      <c r="V46378" t="s">
        <v>46324</v>
      </c>
      <c r="W46378" t="s">
        <v>31212</v>
      </c>
      <c r="X46378">
        <v>2014</v>
      </c>
      <c r="Y46378" t="s">
        <v>41</v>
      </c>
      <c r="Z46378">
        <v>45</v>
      </c>
    </row>
    <row r="46379" spans="1:26" x14ac:dyDescent="0.35">
      <c r="A46379" t="s">
        <v>29948</v>
      </c>
      <c r="B46379" t="s">
        <v>46654</v>
      </c>
      <c r="C46379" t="s">
        <v>28</v>
      </c>
      <c r="D46379" t="s">
        <v>2725</v>
      </c>
      <c r="E46379" t="s">
        <v>2726</v>
      </c>
      <c r="F46379">
        <v>1</v>
      </c>
      <c r="G46379" t="s">
        <v>31</v>
      </c>
      <c r="H46379" s="1">
        <v>41954</v>
      </c>
      <c r="I46379" t="s">
        <v>46655</v>
      </c>
      <c r="J46379" t="s">
        <v>45</v>
      </c>
      <c r="K46379" t="s">
        <v>35798</v>
      </c>
      <c r="L46379" t="s">
        <v>35799</v>
      </c>
      <c r="M46379">
        <v>-427.45</v>
      </c>
      <c r="N46379">
        <v>5</v>
      </c>
      <c r="O46379" t="s">
        <v>5285</v>
      </c>
      <c r="P46379">
        <v>34613</v>
      </c>
      <c r="Q46379">
        <v>342</v>
      </c>
      <c r="R46379" t="s">
        <v>351</v>
      </c>
      <c r="S46379" s="1">
        <v>41959</v>
      </c>
      <c r="T46379" t="s">
        <v>38</v>
      </c>
      <c r="U46379">
        <v>38.049999999999997</v>
      </c>
      <c r="V46379" t="s">
        <v>46324</v>
      </c>
      <c r="W46379" t="s">
        <v>31212</v>
      </c>
      <c r="X46379">
        <v>2014</v>
      </c>
      <c r="Y46379" t="s">
        <v>41</v>
      </c>
      <c r="Z46379">
        <v>46</v>
      </c>
    </row>
    <row r="46380" spans="1:26" x14ac:dyDescent="0.35">
      <c r="A46380" t="s">
        <v>29948</v>
      </c>
      <c r="B46380" t="s">
        <v>46527</v>
      </c>
      <c r="C46380" t="s">
        <v>28</v>
      </c>
      <c r="D46380" t="s">
        <v>1840</v>
      </c>
      <c r="E46380" t="s">
        <v>1841</v>
      </c>
      <c r="F46380">
        <v>1</v>
      </c>
      <c r="G46380" t="s">
        <v>31</v>
      </c>
      <c r="H46380" s="1">
        <v>41956</v>
      </c>
      <c r="I46380" t="s">
        <v>46656</v>
      </c>
      <c r="J46380" t="s">
        <v>45</v>
      </c>
      <c r="K46380" t="s">
        <v>35248</v>
      </c>
      <c r="L46380" t="s">
        <v>35249</v>
      </c>
      <c r="M46380">
        <v>-17.7072</v>
      </c>
      <c r="N46380">
        <v>3</v>
      </c>
      <c r="O46380" t="s">
        <v>5285</v>
      </c>
      <c r="P46380">
        <v>34436</v>
      </c>
      <c r="Q46380">
        <v>23</v>
      </c>
      <c r="R46380" t="s">
        <v>345</v>
      </c>
      <c r="S46380" s="1">
        <v>41962</v>
      </c>
      <c r="T46380" t="s">
        <v>48</v>
      </c>
      <c r="U46380">
        <v>2.1</v>
      </c>
      <c r="V46380" t="s">
        <v>46324</v>
      </c>
      <c r="W46380" t="s">
        <v>31212</v>
      </c>
      <c r="X46380">
        <v>2014</v>
      </c>
      <c r="Y46380" t="s">
        <v>41</v>
      </c>
      <c r="Z46380">
        <v>46</v>
      </c>
    </row>
    <row r="46381" spans="1:26" x14ac:dyDescent="0.35">
      <c r="A46381" t="s">
        <v>29948</v>
      </c>
      <c r="B46381" t="s">
        <v>46527</v>
      </c>
      <c r="C46381" t="s">
        <v>28</v>
      </c>
      <c r="D46381" t="s">
        <v>1085</v>
      </c>
      <c r="E46381" t="s">
        <v>1086</v>
      </c>
      <c r="F46381">
        <v>0</v>
      </c>
      <c r="G46381" t="s">
        <v>31</v>
      </c>
      <c r="H46381" s="1">
        <v>41957</v>
      </c>
      <c r="I46381" t="s">
        <v>46657</v>
      </c>
      <c r="J46381" t="s">
        <v>45</v>
      </c>
      <c r="K46381" t="s">
        <v>35840</v>
      </c>
      <c r="L46381" t="s">
        <v>35841</v>
      </c>
      <c r="M46381">
        <v>-27.264600000000002</v>
      </c>
      <c r="N46381">
        <v>3</v>
      </c>
      <c r="O46381" t="s">
        <v>5285</v>
      </c>
      <c r="P46381">
        <v>37102</v>
      </c>
      <c r="Q46381">
        <v>206</v>
      </c>
      <c r="R46381" t="s">
        <v>351</v>
      </c>
      <c r="S46381" s="1">
        <v>41963</v>
      </c>
      <c r="T46381" t="s">
        <v>48</v>
      </c>
      <c r="U46381">
        <v>11.97</v>
      </c>
      <c r="V46381" t="s">
        <v>46324</v>
      </c>
      <c r="W46381" t="s">
        <v>30089</v>
      </c>
      <c r="X46381">
        <v>2014</v>
      </c>
      <c r="Y46381" t="s">
        <v>41</v>
      </c>
      <c r="Z46381">
        <v>46</v>
      </c>
    </row>
    <row r="46382" spans="1:26" x14ac:dyDescent="0.35">
      <c r="A46382" t="s">
        <v>29948</v>
      </c>
      <c r="B46382" t="s">
        <v>46513</v>
      </c>
      <c r="C46382" t="s">
        <v>28</v>
      </c>
      <c r="D46382" t="s">
        <v>951</v>
      </c>
      <c r="E46382" t="s">
        <v>952</v>
      </c>
      <c r="F46382">
        <v>0</v>
      </c>
      <c r="G46382" t="s">
        <v>31</v>
      </c>
      <c r="H46382" s="1">
        <v>41961</v>
      </c>
      <c r="I46382" t="s">
        <v>46658</v>
      </c>
      <c r="J46382" t="s">
        <v>45</v>
      </c>
      <c r="K46382" t="s">
        <v>46659</v>
      </c>
      <c r="L46382" t="s">
        <v>46660</v>
      </c>
      <c r="M46382">
        <v>-14.4588</v>
      </c>
      <c r="N46382">
        <v>2</v>
      </c>
      <c r="O46382" t="s">
        <v>5285</v>
      </c>
      <c r="P46382">
        <v>34320</v>
      </c>
      <c r="Q46382">
        <v>328</v>
      </c>
      <c r="R46382" t="s">
        <v>37</v>
      </c>
      <c r="S46382" s="1">
        <v>41967</v>
      </c>
      <c r="T46382" t="s">
        <v>48</v>
      </c>
      <c r="U46382">
        <v>29.64</v>
      </c>
      <c r="V46382" t="s">
        <v>46324</v>
      </c>
      <c r="W46382" t="s">
        <v>30089</v>
      </c>
      <c r="X46382">
        <v>2014</v>
      </c>
      <c r="Y46382" t="s">
        <v>41</v>
      </c>
      <c r="Z46382">
        <v>47</v>
      </c>
    </row>
    <row r="46383" spans="1:26" x14ac:dyDescent="0.35">
      <c r="A46383" t="s">
        <v>29948</v>
      </c>
      <c r="B46383" t="s">
        <v>46542</v>
      </c>
      <c r="C46383" t="s">
        <v>28</v>
      </c>
      <c r="D46383" t="s">
        <v>2802</v>
      </c>
      <c r="E46383" t="s">
        <v>2803</v>
      </c>
      <c r="F46383">
        <v>1</v>
      </c>
      <c r="G46383" t="s">
        <v>31</v>
      </c>
      <c r="H46383" s="1">
        <v>41963</v>
      </c>
      <c r="I46383" t="s">
        <v>46661</v>
      </c>
      <c r="J46383" t="s">
        <v>45</v>
      </c>
      <c r="K46383" t="s">
        <v>36130</v>
      </c>
      <c r="L46383" t="s">
        <v>36131</v>
      </c>
      <c r="M46383">
        <v>-13.993</v>
      </c>
      <c r="N46383">
        <v>2</v>
      </c>
      <c r="O46383" t="s">
        <v>5285</v>
      </c>
      <c r="P46383">
        <v>32897</v>
      </c>
      <c r="Q46383">
        <v>16</v>
      </c>
      <c r="R46383" t="s">
        <v>37</v>
      </c>
      <c r="S46383" s="1">
        <v>41965</v>
      </c>
      <c r="T46383" t="s">
        <v>38</v>
      </c>
      <c r="U46383">
        <v>1.54</v>
      </c>
      <c r="V46383" t="s">
        <v>46324</v>
      </c>
      <c r="W46383" t="s">
        <v>31212</v>
      </c>
      <c r="X46383">
        <v>2014</v>
      </c>
      <c r="Y46383" t="s">
        <v>41</v>
      </c>
      <c r="Z46383">
        <v>47</v>
      </c>
    </row>
    <row r="46384" spans="1:26" x14ac:dyDescent="0.35">
      <c r="A46384" t="s">
        <v>29948</v>
      </c>
      <c r="B46384" t="s">
        <v>15524</v>
      </c>
      <c r="C46384" t="s">
        <v>28</v>
      </c>
      <c r="D46384" t="s">
        <v>5028</v>
      </c>
      <c r="E46384" t="s">
        <v>5029</v>
      </c>
      <c r="F46384">
        <v>0</v>
      </c>
      <c r="G46384" t="s">
        <v>31</v>
      </c>
      <c r="H46384" s="1">
        <v>41963</v>
      </c>
      <c r="I46384" t="s">
        <v>46662</v>
      </c>
      <c r="J46384" t="s">
        <v>45</v>
      </c>
      <c r="K46384" t="s">
        <v>46663</v>
      </c>
      <c r="L46384" t="s">
        <v>46664</v>
      </c>
      <c r="M46384">
        <v>-71.811599999999999</v>
      </c>
      <c r="N46384">
        <v>6</v>
      </c>
      <c r="O46384" t="s">
        <v>5285</v>
      </c>
      <c r="P46384">
        <v>34911</v>
      </c>
      <c r="Q46384">
        <v>718</v>
      </c>
      <c r="R46384" t="s">
        <v>351</v>
      </c>
      <c r="S46384" s="1">
        <v>41965</v>
      </c>
      <c r="T46384" t="s">
        <v>176</v>
      </c>
      <c r="U46384">
        <v>98.21</v>
      </c>
      <c r="V46384" t="s">
        <v>46324</v>
      </c>
      <c r="W46384" t="s">
        <v>29951</v>
      </c>
      <c r="X46384">
        <v>2014</v>
      </c>
      <c r="Y46384" t="s">
        <v>41</v>
      </c>
      <c r="Z46384">
        <v>47</v>
      </c>
    </row>
    <row r="46385" spans="1:26" x14ac:dyDescent="0.35">
      <c r="A46385" t="s">
        <v>29948</v>
      </c>
      <c r="B46385" t="s">
        <v>46613</v>
      </c>
      <c r="C46385" t="s">
        <v>28</v>
      </c>
      <c r="D46385" t="s">
        <v>3287</v>
      </c>
      <c r="E46385" t="s">
        <v>3288</v>
      </c>
      <c r="F46385">
        <v>0</v>
      </c>
      <c r="G46385" t="s">
        <v>31</v>
      </c>
      <c r="H46385" s="1">
        <v>41963</v>
      </c>
      <c r="I46385" t="s">
        <v>46665</v>
      </c>
      <c r="J46385" t="s">
        <v>201</v>
      </c>
      <c r="K46385" t="s">
        <v>34642</v>
      </c>
      <c r="L46385" t="s">
        <v>34643</v>
      </c>
      <c r="M46385">
        <v>-8.7232000000000003</v>
      </c>
      <c r="N46385">
        <v>2</v>
      </c>
      <c r="O46385" t="s">
        <v>5285</v>
      </c>
      <c r="P46385">
        <v>33468</v>
      </c>
      <c r="Q46385">
        <v>305</v>
      </c>
      <c r="R46385" t="s">
        <v>351</v>
      </c>
      <c r="S46385" s="1">
        <v>41969</v>
      </c>
      <c r="T46385" t="s">
        <v>48</v>
      </c>
      <c r="U46385">
        <v>24.34</v>
      </c>
      <c r="V46385" t="s">
        <v>46324</v>
      </c>
      <c r="W46385" t="s">
        <v>30654</v>
      </c>
      <c r="X46385">
        <v>2014</v>
      </c>
      <c r="Y46385" t="s">
        <v>41</v>
      </c>
      <c r="Z46385">
        <v>47</v>
      </c>
    </row>
    <row r="46386" spans="1:26" x14ac:dyDescent="0.35">
      <c r="A46386" t="s">
        <v>29948</v>
      </c>
      <c r="B46386" t="s">
        <v>46666</v>
      </c>
      <c r="C46386" t="s">
        <v>28</v>
      </c>
      <c r="D46386" t="s">
        <v>1473</v>
      </c>
      <c r="E46386" t="s">
        <v>1474</v>
      </c>
      <c r="F46386">
        <v>0</v>
      </c>
      <c r="G46386" t="s">
        <v>31</v>
      </c>
      <c r="H46386" s="1">
        <v>41963</v>
      </c>
      <c r="I46386" t="s">
        <v>46667</v>
      </c>
      <c r="J46386" t="s">
        <v>45</v>
      </c>
      <c r="K46386" t="s">
        <v>34717</v>
      </c>
      <c r="L46386" t="s">
        <v>34718</v>
      </c>
      <c r="M46386">
        <v>-53.270400000000002</v>
      </c>
      <c r="N46386">
        <v>3</v>
      </c>
      <c r="O46386" t="s">
        <v>5285</v>
      </c>
      <c r="P46386">
        <v>33447</v>
      </c>
      <c r="Q46386">
        <v>233</v>
      </c>
      <c r="R46386" t="s">
        <v>37</v>
      </c>
      <c r="S46386" s="1">
        <v>41970</v>
      </c>
      <c r="T46386" t="s">
        <v>48</v>
      </c>
      <c r="U46386">
        <v>19.23</v>
      </c>
      <c r="V46386" t="s">
        <v>46324</v>
      </c>
      <c r="W46386" t="s">
        <v>30654</v>
      </c>
      <c r="X46386">
        <v>2014</v>
      </c>
      <c r="Y46386" t="s">
        <v>41</v>
      </c>
      <c r="Z46386">
        <v>47</v>
      </c>
    </row>
    <row r="46387" spans="1:26" x14ac:dyDescent="0.35">
      <c r="A46387" t="s">
        <v>29948</v>
      </c>
      <c r="B46387" t="s">
        <v>46527</v>
      </c>
      <c r="C46387" t="s">
        <v>28</v>
      </c>
      <c r="D46387" t="s">
        <v>3072</v>
      </c>
      <c r="E46387" t="s">
        <v>3073</v>
      </c>
      <c r="F46387">
        <v>0</v>
      </c>
      <c r="G46387" t="s">
        <v>31</v>
      </c>
      <c r="H46387" s="1">
        <v>41967</v>
      </c>
      <c r="I46387" t="s">
        <v>46668</v>
      </c>
      <c r="J46387" t="s">
        <v>45</v>
      </c>
      <c r="K46387" t="s">
        <v>34565</v>
      </c>
      <c r="L46387" t="s">
        <v>34566</v>
      </c>
      <c r="M46387">
        <v>-31.0335</v>
      </c>
      <c r="N46387">
        <v>1</v>
      </c>
      <c r="O46387" t="s">
        <v>5285</v>
      </c>
      <c r="P46387">
        <v>40273</v>
      </c>
      <c r="Q46387">
        <v>128</v>
      </c>
      <c r="R46387" t="s">
        <v>351</v>
      </c>
      <c r="S46387" s="1">
        <v>41970</v>
      </c>
      <c r="T46387" t="s">
        <v>176</v>
      </c>
      <c r="U46387">
        <v>9.08</v>
      </c>
      <c r="V46387" t="s">
        <v>46324</v>
      </c>
      <c r="W46387" t="s">
        <v>29951</v>
      </c>
      <c r="X46387">
        <v>2014</v>
      </c>
      <c r="Y46387" t="s">
        <v>41</v>
      </c>
      <c r="Z46387">
        <v>48</v>
      </c>
    </row>
    <row r="46388" spans="1:26" x14ac:dyDescent="0.35">
      <c r="A46388" t="s">
        <v>29948</v>
      </c>
      <c r="B46388" t="s">
        <v>46561</v>
      </c>
      <c r="C46388" t="s">
        <v>28</v>
      </c>
      <c r="D46388" t="s">
        <v>46669</v>
      </c>
      <c r="E46388" t="s">
        <v>13756</v>
      </c>
      <c r="F46388">
        <v>0</v>
      </c>
      <c r="G46388" t="s">
        <v>31</v>
      </c>
      <c r="H46388" s="1">
        <v>41975</v>
      </c>
      <c r="I46388" t="s">
        <v>46670</v>
      </c>
      <c r="J46388" t="s">
        <v>33</v>
      </c>
      <c r="K46388" t="s">
        <v>35763</v>
      </c>
      <c r="L46388" t="s">
        <v>35764</v>
      </c>
      <c r="M46388">
        <v>-18.117599999999999</v>
      </c>
      <c r="N46388">
        <v>3</v>
      </c>
      <c r="O46388" t="s">
        <v>5285</v>
      </c>
      <c r="P46388">
        <v>34541</v>
      </c>
      <c r="Q46388">
        <v>317</v>
      </c>
      <c r="R46388" t="s">
        <v>37</v>
      </c>
      <c r="S46388" s="1">
        <v>41979</v>
      </c>
      <c r="T46388" t="s">
        <v>48</v>
      </c>
      <c r="U46388">
        <v>47.18</v>
      </c>
      <c r="V46388" t="s">
        <v>46324</v>
      </c>
      <c r="W46388" t="s">
        <v>30654</v>
      </c>
      <c r="X46388">
        <v>2014</v>
      </c>
      <c r="Y46388" t="s">
        <v>41</v>
      </c>
      <c r="Z46388">
        <v>49</v>
      </c>
    </row>
    <row r="46389" spans="1:26" x14ac:dyDescent="0.35">
      <c r="A46389" t="s">
        <v>29948</v>
      </c>
      <c r="B46389" t="s">
        <v>46511</v>
      </c>
      <c r="C46389" t="s">
        <v>28</v>
      </c>
      <c r="D46389" t="s">
        <v>2386</v>
      </c>
      <c r="E46389" t="s">
        <v>2387</v>
      </c>
      <c r="F46389">
        <v>0</v>
      </c>
      <c r="G46389" t="s">
        <v>31</v>
      </c>
      <c r="H46389" s="1">
        <v>41988</v>
      </c>
      <c r="I46389" t="s">
        <v>46671</v>
      </c>
      <c r="J46389" t="s">
        <v>45</v>
      </c>
      <c r="K46389" t="s">
        <v>34569</v>
      </c>
      <c r="L46389" t="s">
        <v>34570</v>
      </c>
      <c r="M46389">
        <v>-97.498800000000003</v>
      </c>
      <c r="N46389">
        <v>4</v>
      </c>
      <c r="O46389" t="s">
        <v>5285</v>
      </c>
      <c r="P46389">
        <v>37735</v>
      </c>
      <c r="Q46389">
        <v>975</v>
      </c>
      <c r="R46389" t="s">
        <v>37</v>
      </c>
      <c r="S46389" s="1">
        <v>41993</v>
      </c>
      <c r="T46389" t="s">
        <v>48</v>
      </c>
      <c r="U46389">
        <v>67</v>
      </c>
      <c r="V46389" t="s">
        <v>46324</v>
      </c>
      <c r="W46389" t="s">
        <v>29951</v>
      </c>
      <c r="X46389">
        <v>2014</v>
      </c>
      <c r="Y46389" t="s">
        <v>41</v>
      </c>
      <c r="Z46389">
        <v>51</v>
      </c>
    </row>
    <row r="46390" spans="1:26" x14ac:dyDescent="0.35">
      <c r="A46390" t="s">
        <v>29948</v>
      </c>
      <c r="B46390" t="s">
        <v>46654</v>
      </c>
      <c r="C46390" t="s">
        <v>28</v>
      </c>
      <c r="D46390" t="s">
        <v>46672</v>
      </c>
      <c r="E46390" t="s">
        <v>14235</v>
      </c>
      <c r="F46390">
        <v>0</v>
      </c>
      <c r="G46390" t="s">
        <v>31</v>
      </c>
      <c r="H46390" s="1">
        <v>42002</v>
      </c>
      <c r="I46390" t="s">
        <v>46673</v>
      </c>
      <c r="J46390" t="s">
        <v>45</v>
      </c>
      <c r="K46390" t="s">
        <v>33016</v>
      </c>
      <c r="L46390" t="s">
        <v>34771</v>
      </c>
      <c r="M46390">
        <v>-11.596</v>
      </c>
      <c r="N46390">
        <v>2</v>
      </c>
      <c r="O46390" t="s">
        <v>5285</v>
      </c>
      <c r="P46390">
        <v>32251</v>
      </c>
      <c r="Q46390">
        <v>79</v>
      </c>
      <c r="R46390" t="s">
        <v>37</v>
      </c>
      <c r="S46390" s="1">
        <v>42006</v>
      </c>
      <c r="T46390" t="s">
        <v>48</v>
      </c>
      <c r="U46390">
        <v>1.55</v>
      </c>
      <c r="V46390" t="s">
        <v>46324</v>
      </c>
      <c r="W46390" t="s">
        <v>30089</v>
      </c>
      <c r="X46390">
        <v>2014</v>
      </c>
      <c r="Y46390" t="s">
        <v>41</v>
      </c>
      <c r="Z46390">
        <v>53</v>
      </c>
    </row>
    <row r="46391" spans="1:26" x14ac:dyDescent="0.35">
      <c r="A46391" t="s">
        <v>26</v>
      </c>
      <c r="B46391" t="s">
        <v>46527</v>
      </c>
      <c r="C46391" t="s">
        <v>28</v>
      </c>
      <c r="D46391" t="s">
        <v>4340</v>
      </c>
      <c r="E46391" t="s">
        <v>4341</v>
      </c>
      <c r="F46391">
        <v>1</v>
      </c>
      <c r="G46391" t="s">
        <v>31</v>
      </c>
      <c r="H46391" s="1">
        <v>40591</v>
      </c>
      <c r="I46391" t="s">
        <v>46674</v>
      </c>
      <c r="J46391" t="s">
        <v>33</v>
      </c>
      <c r="K46391" t="s">
        <v>2397</v>
      </c>
      <c r="L46391" t="s">
        <v>2398</v>
      </c>
      <c r="M46391">
        <v>-13.93</v>
      </c>
      <c r="N46391">
        <v>2</v>
      </c>
      <c r="O46391" t="s">
        <v>5285</v>
      </c>
      <c r="P46391">
        <v>32630</v>
      </c>
      <c r="Q46391">
        <v>8</v>
      </c>
      <c r="R46391" t="s">
        <v>37</v>
      </c>
      <c r="S46391" s="1">
        <v>40596</v>
      </c>
      <c r="T46391" t="s">
        <v>48</v>
      </c>
      <c r="U46391">
        <v>0.92</v>
      </c>
      <c r="V46391" t="s">
        <v>46324</v>
      </c>
      <c r="W46391" t="s">
        <v>768</v>
      </c>
      <c r="X46391">
        <v>2011</v>
      </c>
      <c r="Y46391" t="s">
        <v>41</v>
      </c>
      <c r="Z46391">
        <v>8</v>
      </c>
    </row>
    <row r="46392" spans="1:26" x14ac:dyDescent="0.35">
      <c r="A46392" t="s">
        <v>26</v>
      </c>
      <c r="B46392" t="s">
        <v>46527</v>
      </c>
      <c r="C46392" t="s">
        <v>28</v>
      </c>
      <c r="D46392" t="s">
        <v>847</v>
      </c>
      <c r="E46392" t="s">
        <v>848</v>
      </c>
      <c r="F46392">
        <v>1</v>
      </c>
      <c r="G46392" t="s">
        <v>31</v>
      </c>
      <c r="H46392" s="1">
        <v>40745</v>
      </c>
      <c r="I46392" t="s">
        <v>46529</v>
      </c>
      <c r="J46392" t="s">
        <v>45</v>
      </c>
      <c r="K46392" t="s">
        <v>4062</v>
      </c>
      <c r="L46392" t="s">
        <v>4063</v>
      </c>
      <c r="M46392">
        <v>-12.979200000000001</v>
      </c>
      <c r="N46392">
        <v>3</v>
      </c>
      <c r="O46392" t="s">
        <v>5285</v>
      </c>
      <c r="P46392">
        <v>39318</v>
      </c>
      <c r="Q46392">
        <v>5</v>
      </c>
      <c r="R46392" t="s">
        <v>351</v>
      </c>
      <c r="S46392" s="1">
        <v>40749</v>
      </c>
      <c r="T46392" t="s">
        <v>48</v>
      </c>
      <c r="U46392">
        <v>0.64</v>
      </c>
      <c r="V46392" t="s">
        <v>46324</v>
      </c>
      <c r="W46392" t="s">
        <v>768</v>
      </c>
      <c r="X46392">
        <v>2011</v>
      </c>
      <c r="Y46392" t="s">
        <v>41</v>
      </c>
      <c r="Z46392">
        <v>30</v>
      </c>
    </row>
    <row r="46393" spans="1:26" x14ac:dyDescent="0.35">
      <c r="A46393" t="s">
        <v>26</v>
      </c>
      <c r="B46393" t="s">
        <v>15524</v>
      </c>
      <c r="C46393" t="s">
        <v>28</v>
      </c>
      <c r="D46393" t="s">
        <v>2590</v>
      </c>
      <c r="E46393" t="s">
        <v>2591</v>
      </c>
      <c r="F46393">
        <v>1</v>
      </c>
      <c r="G46393" t="s">
        <v>31</v>
      </c>
      <c r="H46393" s="1">
        <v>40750</v>
      </c>
      <c r="I46393" t="s">
        <v>46530</v>
      </c>
      <c r="J46393" t="s">
        <v>45</v>
      </c>
      <c r="K46393" t="s">
        <v>5177</v>
      </c>
      <c r="L46393" t="s">
        <v>5178</v>
      </c>
      <c r="M46393">
        <v>-12.09</v>
      </c>
      <c r="N46393">
        <v>2</v>
      </c>
      <c r="O46393" t="s">
        <v>5285</v>
      </c>
      <c r="P46393">
        <v>41076</v>
      </c>
      <c r="Q46393">
        <v>5</v>
      </c>
      <c r="R46393" t="s">
        <v>37</v>
      </c>
      <c r="S46393" s="1">
        <v>40754</v>
      </c>
      <c r="T46393" t="s">
        <v>48</v>
      </c>
      <c r="U46393">
        <v>0.47</v>
      </c>
      <c r="V46393" t="s">
        <v>46324</v>
      </c>
      <c r="W46393" t="s">
        <v>768</v>
      </c>
      <c r="X46393">
        <v>2011</v>
      </c>
      <c r="Y46393" t="s">
        <v>41</v>
      </c>
      <c r="Z46393">
        <v>31</v>
      </c>
    </row>
    <row r="46394" spans="1:26" x14ac:dyDescent="0.35">
      <c r="A46394" t="s">
        <v>26</v>
      </c>
      <c r="B46394" t="s">
        <v>15524</v>
      </c>
      <c r="C46394" t="s">
        <v>28</v>
      </c>
      <c r="D46394" t="s">
        <v>2440</v>
      </c>
      <c r="E46394" t="s">
        <v>2441</v>
      </c>
      <c r="F46394">
        <v>1</v>
      </c>
      <c r="G46394" t="s">
        <v>31</v>
      </c>
      <c r="H46394" s="1">
        <v>40794</v>
      </c>
      <c r="I46394" t="s">
        <v>46533</v>
      </c>
      <c r="J46394" t="s">
        <v>45</v>
      </c>
      <c r="K46394" t="s">
        <v>2825</v>
      </c>
      <c r="L46394" t="s">
        <v>2826</v>
      </c>
      <c r="M46394">
        <v>-453.84899999999999</v>
      </c>
      <c r="N46394">
        <v>5</v>
      </c>
      <c r="O46394" t="s">
        <v>5285</v>
      </c>
      <c r="P46394">
        <v>31466</v>
      </c>
      <c r="Q46394">
        <v>178</v>
      </c>
      <c r="R46394" t="s">
        <v>37</v>
      </c>
      <c r="S46394" s="1">
        <v>40798</v>
      </c>
      <c r="T46394" t="s">
        <v>48</v>
      </c>
      <c r="U46394">
        <v>15.17</v>
      </c>
      <c r="V46394" t="s">
        <v>46324</v>
      </c>
      <c r="W46394" t="s">
        <v>768</v>
      </c>
      <c r="X46394">
        <v>2011</v>
      </c>
      <c r="Y46394" t="s">
        <v>41</v>
      </c>
      <c r="Z46394">
        <v>37</v>
      </c>
    </row>
    <row r="46395" spans="1:26" x14ac:dyDescent="0.35">
      <c r="A46395" t="s">
        <v>26</v>
      </c>
      <c r="B46395" t="s">
        <v>46516</v>
      </c>
      <c r="C46395" t="s">
        <v>28</v>
      </c>
      <c r="D46395" t="s">
        <v>1006</v>
      </c>
      <c r="E46395" t="s">
        <v>1007</v>
      </c>
      <c r="F46395">
        <v>1</v>
      </c>
      <c r="G46395" t="s">
        <v>31</v>
      </c>
      <c r="H46395" s="1">
        <v>40830</v>
      </c>
      <c r="I46395" t="s">
        <v>46675</v>
      </c>
      <c r="J46395" t="s">
        <v>33</v>
      </c>
      <c r="K46395" t="s">
        <v>1216</v>
      </c>
      <c r="L46395" t="s">
        <v>1217</v>
      </c>
      <c r="M46395">
        <v>-8.532</v>
      </c>
      <c r="N46395">
        <v>4</v>
      </c>
      <c r="O46395" t="s">
        <v>5285</v>
      </c>
      <c r="P46395">
        <v>37052</v>
      </c>
      <c r="Q46395">
        <v>3</v>
      </c>
      <c r="R46395" t="s">
        <v>37</v>
      </c>
      <c r="S46395" s="1">
        <v>40834</v>
      </c>
      <c r="T46395" t="s">
        <v>48</v>
      </c>
      <c r="U46395">
        <v>0.33</v>
      </c>
      <c r="V46395" t="s">
        <v>46324</v>
      </c>
      <c r="W46395" t="s">
        <v>768</v>
      </c>
      <c r="X46395">
        <v>2011</v>
      </c>
      <c r="Y46395" t="s">
        <v>41</v>
      </c>
      <c r="Z46395">
        <v>42</v>
      </c>
    </row>
    <row r="46396" spans="1:26" x14ac:dyDescent="0.35">
      <c r="A46396" t="s">
        <v>26</v>
      </c>
      <c r="B46396" t="s">
        <v>46544</v>
      </c>
      <c r="C46396" t="s">
        <v>28</v>
      </c>
      <c r="D46396" t="s">
        <v>515</v>
      </c>
      <c r="E46396" t="s">
        <v>516</v>
      </c>
      <c r="F46396">
        <v>1</v>
      </c>
      <c r="G46396" t="s">
        <v>31</v>
      </c>
      <c r="H46396" s="1">
        <v>40870</v>
      </c>
      <c r="I46396" t="s">
        <v>46545</v>
      </c>
      <c r="J46396" t="s">
        <v>33</v>
      </c>
      <c r="K46396" t="s">
        <v>3030</v>
      </c>
      <c r="L46396" t="s">
        <v>3031</v>
      </c>
      <c r="M46396">
        <v>-87.148799999999994</v>
      </c>
      <c r="N46396">
        <v>3</v>
      </c>
      <c r="O46396" t="s">
        <v>5285</v>
      </c>
      <c r="P46396">
        <v>35005</v>
      </c>
      <c r="Q46396">
        <v>34</v>
      </c>
      <c r="R46396" t="s">
        <v>351</v>
      </c>
      <c r="S46396" s="1">
        <v>40874</v>
      </c>
      <c r="T46396" t="s">
        <v>48</v>
      </c>
      <c r="U46396">
        <v>6.23</v>
      </c>
      <c r="V46396" t="s">
        <v>46324</v>
      </c>
      <c r="W46396" t="s">
        <v>768</v>
      </c>
      <c r="X46396">
        <v>2011</v>
      </c>
      <c r="Y46396" t="s">
        <v>41</v>
      </c>
      <c r="Z46396">
        <v>48</v>
      </c>
    </row>
    <row r="46397" spans="1:26" x14ac:dyDescent="0.35">
      <c r="A46397" t="s">
        <v>26</v>
      </c>
      <c r="B46397" t="s">
        <v>46561</v>
      </c>
      <c r="C46397" t="s">
        <v>28</v>
      </c>
      <c r="D46397" t="s">
        <v>68</v>
      </c>
      <c r="E46397" t="s">
        <v>69</v>
      </c>
      <c r="F46397">
        <v>1</v>
      </c>
      <c r="G46397" t="s">
        <v>31</v>
      </c>
      <c r="H46397" s="1">
        <v>40897</v>
      </c>
      <c r="I46397" t="s">
        <v>46676</v>
      </c>
      <c r="J46397" t="s">
        <v>45</v>
      </c>
      <c r="K46397" t="s">
        <v>3047</v>
      </c>
      <c r="L46397" t="s">
        <v>3048</v>
      </c>
      <c r="M46397">
        <v>-49.551600000000001</v>
      </c>
      <c r="N46397">
        <v>2</v>
      </c>
      <c r="O46397" t="s">
        <v>5285</v>
      </c>
      <c r="P46397">
        <v>37403</v>
      </c>
      <c r="Q46397">
        <v>19</v>
      </c>
      <c r="R46397" t="s">
        <v>37</v>
      </c>
      <c r="S46397" s="1">
        <v>40902</v>
      </c>
      <c r="T46397" t="s">
        <v>48</v>
      </c>
      <c r="U46397">
        <v>1.71</v>
      </c>
      <c r="V46397" t="s">
        <v>46324</v>
      </c>
      <c r="W46397" t="s">
        <v>768</v>
      </c>
      <c r="X46397">
        <v>2011</v>
      </c>
      <c r="Y46397" t="s">
        <v>41</v>
      </c>
      <c r="Z46397">
        <v>52</v>
      </c>
    </row>
    <row r="46398" spans="1:26" x14ac:dyDescent="0.35">
      <c r="A46398" t="s">
        <v>26</v>
      </c>
      <c r="B46398" t="s">
        <v>46527</v>
      </c>
      <c r="C46398" t="s">
        <v>28</v>
      </c>
      <c r="D46398" t="s">
        <v>46677</v>
      </c>
      <c r="E46398" t="s">
        <v>15936</v>
      </c>
      <c r="F46398">
        <v>1</v>
      </c>
      <c r="G46398" t="s">
        <v>31</v>
      </c>
      <c r="H46398" s="1">
        <v>41001</v>
      </c>
      <c r="I46398" t="s">
        <v>46678</v>
      </c>
      <c r="J46398" t="s">
        <v>45</v>
      </c>
      <c r="K46398" t="s">
        <v>1393</v>
      </c>
      <c r="L46398" t="s">
        <v>1394</v>
      </c>
      <c r="M46398">
        <v>-80.48</v>
      </c>
      <c r="N46398">
        <v>2</v>
      </c>
      <c r="O46398" t="s">
        <v>5285</v>
      </c>
      <c r="P46398">
        <v>34065</v>
      </c>
      <c r="Q46398">
        <v>32</v>
      </c>
      <c r="R46398" t="s">
        <v>37</v>
      </c>
      <c r="S46398" s="1">
        <v>41006</v>
      </c>
      <c r="T46398" t="s">
        <v>48</v>
      </c>
      <c r="U46398">
        <v>1.27</v>
      </c>
      <c r="V46398" t="s">
        <v>46324</v>
      </c>
      <c r="W46398" t="s">
        <v>768</v>
      </c>
      <c r="X46398">
        <v>2012</v>
      </c>
      <c r="Y46398" t="s">
        <v>41</v>
      </c>
      <c r="Z46398">
        <v>14</v>
      </c>
    </row>
    <row r="46399" spans="1:26" x14ac:dyDescent="0.35">
      <c r="A46399" t="s">
        <v>26</v>
      </c>
      <c r="B46399" t="s">
        <v>15524</v>
      </c>
      <c r="C46399" t="s">
        <v>28</v>
      </c>
      <c r="D46399" t="s">
        <v>2999</v>
      </c>
      <c r="E46399" t="s">
        <v>3000</v>
      </c>
      <c r="F46399">
        <v>1</v>
      </c>
      <c r="G46399" t="s">
        <v>31</v>
      </c>
      <c r="H46399" s="1">
        <v>41006</v>
      </c>
      <c r="I46399" t="s">
        <v>46679</v>
      </c>
      <c r="J46399" t="s">
        <v>45</v>
      </c>
      <c r="K46399" t="s">
        <v>1133</v>
      </c>
      <c r="L46399" t="s">
        <v>1134</v>
      </c>
      <c r="M46399">
        <v>-1181.2824000000001</v>
      </c>
      <c r="N46399">
        <v>8</v>
      </c>
      <c r="O46399" t="s">
        <v>5285</v>
      </c>
      <c r="P46399">
        <v>36117</v>
      </c>
      <c r="Q46399">
        <v>463</v>
      </c>
      <c r="R46399" t="s">
        <v>37</v>
      </c>
      <c r="S46399" s="1">
        <v>41010</v>
      </c>
      <c r="T46399" t="s">
        <v>48</v>
      </c>
      <c r="U46399">
        <v>30.09</v>
      </c>
      <c r="V46399" t="s">
        <v>46324</v>
      </c>
      <c r="W46399" t="s">
        <v>768</v>
      </c>
      <c r="X46399">
        <v>2012</v>
      </c>
      <c r="Y46399" t="s">
        <v>41</v>
      </c>
      <c r="Z46399">
        <v>14</v>
      </c>
    </row>
    <row r="46400" spans="1:26" x14ac:dyDescent="0.35">
      <c r="A46400" t="s">
        <v>26</v>
      </c>
      <c r="B46400" t="s">
        <v>46542</v>
      </c>
      <c r="C46400" t="s">
        <v>28</v>
      </c>
      <c r="D46400" t="s">
        <v>1766</v>
      </c>
      <c r="E46400" t="s">
        <v>1767</v>
      </c>
      <c r="F46400">
        <v>1</v>
      </c>
      <c r="G46400" t="s">
        <v>31</v>
      </c>
      <c r="H46400" s="1">
        <v>41018</v>
      </c>
      <c r="I46400" t="s">
        <v>46680</v>
      </c>
      <c r="J46400" t="s">
        <v>45</v>
      </c>
      <c r="K46400" t="s">
        <v>2536</v>
      </c>
      <c r="L46400" t="s">
        <v>2537</v>
      </c>
      <c r="M46400">
        <v>-52.833599999999997</v>
      </c>
      <c r="N46400">
        <v>2</v>
      </c>
      <c r="O46400" t="s">
        <v>5285</v>
      </c>
      <c r="P46400">
        <v>37331</v>
      </c>
      <c r="Q46400">
        <v>20</v>
      </c>
      <c r="R46400" t="s">
        <v>37</v>
      </c>
      <c r="S46400" s="1">
        <v>41024</v>
      </c>
      <c r="T46400" t="s">
        <v>48</v>
      </c>
      <c r="U46400">
        <v>1.1000000000000001</v>
      </c>
      <c r="V46400" t="s">
        <v>46324</v>
      </c>
      <c r="W46400" t="s">
        <v>768</v>
      </c>
      <c r="X46400">
        <v>2012</v>
      </c>
      <c r="Y46400" t="s">
        <v>41</v>
      </c>
      <c r="Z46400">
        <v>16</v>
      </c>
    </row>
    <row r="46401" spans="1:26" x14ac:dyDescent="0.35">
      <c r="A46401" t="s">
        <v>26</v>
      </c>
      <c r="B46401" t="s">
        <v>46527</v>
      </c>
      <c r="C46401" t="s">
        <v>28</v>
      </c>
      <c r="D46401" t="s">
        <v>35051</v>
      </c>
      <c r="E46401" t="s">
        <v>10833</v>
      </c>
      <c r="F46401">
        <v>1</v>
      </c>
      <c r="G46401" t="s">
        <v>31</v>
      </c>
      <c r="H46401" s="1">
        <v>41099</v>
      </c>
      <c r="I46401" t="s">
        <v>46681</v>
      </c>
      <c r="J46401" t="s">
        <v>45</v>
      </c>
      <c r="K46401" t="s">
        <v>1752</v>
      </c>
      <c r="L46401" t="s">
        <v>1753</v>
      </c>
      <c r="M46401">
        <v>-121.58</v>
      </c>
      <c r="N46401">
        <v>2</v>
      </c>
      <c r="O46401" t="s">
        <v>5285</v>
      </c>
      <c r="P46401">
        <v>35572</v>
      </c>
      <c r="Q46401">
        <v>49</v>
      </c>
      <c r="R46401" t="s">
        <v>351</v>
      </c>
      <c r="S46401" s="1">
        <v>41103</v>
      </c>
      <c r="T46401" t="s">
        <v>48</v>
      </c>
      <c r="U46401">
        <v>1.27</v>
      </c>
      <c r="V46401" t="s">
        <v>46324</v>
      </c>
      <c r="W46401" t="s">
        <v>768</v>
      </c>
      <c r="X46401">
        <v>2012</v>
      </c>
      <c r="Y46401" t="s">
        <v>41</v>
      </c>
      <c r="Z46401">
        <v>28</v>
      </c>
    </row>
    <row r="46402" spans="1:26" x14ac:dyDescent="0.35">
      <c r="A46402" t="s">
        <v>26</v>
      </c>
      <c r="B46402" t="s">
        <v>46556</v>
      </c>
      <c r="C46402" t="s">
        <v>28</v>
      </c>
      <c r="D46402" t="s">
        <v>2747</v>
      </c>
      <c r="E46402" t="s">
        <v>2748</v>
      </c>
      <c r="F46402">
        <v>1</v>
      </c>
      <c r="G46402" t="s">
        <v>31</v>
      </c>
      <c r="H46402" s="1">
        <v>41200</v>
      </c>
      <c r="I46402" t="s">
        <v>46682</v>
      </c>
      <c r="J46402" t="s">
        <v>45</v>
      </c>
      <c r="K46402" t="s">
        <v>3120</v>
      </c>
      <c r="L46402" t="s">
        <v>3121</v>
      </c>
      <c r="M46402">
        <v>-186.56819999999999</v>
      </c>
      <c r="N46402">
        <v>6</v>
      </c>
      <c r="O46402" t="s">
        <v>5285</v>
      </c>
      <c r="P46402">
        <v>37433</v>
      </c>
      <c r="Q46402">
        <v>73</v>
      </c>
      <c r="R46402" t="s">
        <v>345</v>
      </c>
      <c r="S46402" s="1">
        <v>41204</v>
      </c>
      <c r="T46402" t="s">
        <v>48</v>
      </c>
      <c r="U46402">
        <v>4.5</v>
      </c>
      <c r="V46402" t="s">
        <v>46324</v>
      </c>
      <c r="W46402" t="s">
        <v>768</v>
      </c>
      <c r="X46402">
        <v>2012</v>
      </c>
      <c r="Y46402" t="s">
        <v>41</v>
      </c>
      <c r="Z46402">
        <v>42</v>
      </c>
    </row>
    <row r="46403" spans="1:26" x14ac:dyDescent="0.35">
      <c r="A46403" t="s">
        <v>26</v>
      </c>
      <c r="B46403" t="s">
        <v>46516</v>
      </c>
      <c r="C46403" t="s">
        <v>28</v>
      </c>
      <c r="D46403" t="s">
        <v>2581</v>
      </c>
      <c r="E46403" t="s">
        <v>2582</v>
      </c>
      <c r="F46403">
        <v>1</v>
      </c>
      <c r="G46403" t="s">
        <v>31</v>
      </c>
      <c r="H46403" s="1">
        <v>41234</v>
      </c>
      <c r="I46403" t="s">
        <v>46683</v>
      </c>
      <c r="J46403" t="s">
        <v>45</v>
      </c>
      <c r="K46403" t="s">
        <v>2958</v>
      </c>
      <c r="L46403" t="s">
        <v>2959</v>
      </c>
      <c r="M46403">
        <v>-67.617000000000004</v>
      </c>
      <c r="N46403">
        <v>3</v>
      </c>
      <c r="O46403" t="s">
        <v>5285</v>
      </c>
      <c r="P46403">
        <v>40063</v>
      </c>
      <c r="Q46403">
        <v>25</v>
      </c>
      <c r="R46403" t="s">
        <v>351</v>
      </c>
      <c r="S46403" s="1">
        <v>41240</v>
      </c>
      <c r="T46403" t="s">
        <v>48</v>
      </c>
      <c r="U46403">
        <v>0.94</v>
      </c>
      <c r="V46403" t="s">
        <v>46324</v>
      </c>
      <c r="W46403" t="s">
        <v>768</v>
      </c>
      <c r="X46403">
        <v>2012</v>
      </c>
      <c r="Y46403" t="s">
        <v>41</v>
      </c>
      <c r="Z46403">
        <v>47</v>
      </c>
    </row>
    <row r="46404" spans="1:26" x14ac:dyDescent="0.35">
      <c r="A46404" t="s">
        <v>26</v>
      </c>
      <c r="B46404" t="s">
        <v>46516</v>
      </c>
      <c r="C46404" t="s">
        <v>28</v>
      </c>
      <c r="D46404" t="s">
        <v>4230</v>
      </c>
      <c r="E46404" t="s">
        <v>4231</v>
      </c>
      <c r="F46404">
        <v>1</v>
      </c>
      <c r="G46404" t="s">
        <v>31</v>
      </c>
      <c r="H46404" s="1">
        <v>41235</v>
      </c>
      <c r="I46404" t="s">
        <v>46684</v>
      </c>
      <c r="J46404" t="s">
        <v>45</v>
      </c>
      <c r="K46404" t="s">
        <v>2978</v>
      </c>
      <c r="L46404" t="s">
        <v>2979</v>
      </c>
      <c r="M46404">
        <v>-123.858</v>
      </c>
      <c r="N46404">
        <v>5</v>
      </c>
      <c r="O46404" t="s">
        <v>5285</v>
      </c>
      <c r="P46404">
        <v>31311</v>
      </c>
      <c r="Q46404">
        <v>69</v>
      </c>
      <c r="R46404" t="s">
        <v>345</v>
      </c>
      <c r="S46404" s="1">
        <v>41239</v>
      </c>
      <c r="T46404" t="s">
        <v>48</v>
      </c>
      <c r="U46404">
        <v>4.43</v>
      </c>
      <c r="V46404" t="s">
        <v>46324</v>
      </c>
      <c r="W46404" t="s">
        <v>768</v>
      </c>
      <c r="X46404">
        <v>2012</v>
      </c>
      <c r="Y46404" t="s">
        <v>41</v>
      </c>
      <c r="Z46404">
        <v>47</v>
      </c>
    </row>
    <row r="46405" spans="1:26" x14ac:dyDescent="0.35">
      <c r="A46405" t="s">
        <v>26</v>
      </c>
      <c r="B46405" t="s">
        <v>46567</v>
      </c>
      <c r="C46405" t="s">
        <v>28</v>
      </c>
      <c r="D46405" t="s">
        <v>913</v>
      </c>
      <c r="E46405" t="s">
        <v>914</v>
      </c>
      <c r="F46405">
        <v>1</v>
      </c>
      <c r="G46405" t="s">
        <v>31</v>
      </c>
      <c r="H46405" s="1">
        <v>41404</v>
      </c>
      <c r="I46405" t="s">
        <v>46685</v>
      </c>
      <c r="J46405" t="s">
        <v>45</v>
      </c>
      <c r="K46405" t="s">
        <v>46686</v>
      </c>
      <c r="L46405" t="s">
        <v>46687</v>
      </c>
      <c r="M46405">
        <v>-131.71680000000001</v>
      </c>
      <c r="N46405">
        <v>4</v>
      </c>
      <c r="O46405" t="s">
        <v>5285</v>
      </c>
      <c r="P46405">
        <v>40213</v>
      </c>
      <c r="Q46405">
        <v>49</v>
      </c>
      <c r="R46405" t="s">
        <v>351</v>
      </c>
      <c r="S46405" s="1">
        <v>41408</v>
      </c>
      <c r="T46405" t="s">
        <v>48</v>
      </c>
      <c r="U46405">
        <v>3.18</v>
      </c>
      <c r="V46405" t="s">
        <v>46324</v>
      </c>
      <c r="W46405" t="s">
        <v>768</v>
      </c>
      <c r="X46405">
        <v>2013</v>
      </c>
      <c r="Y46405" t="s">
        <v>41</v>
      </c>
      <c r="Z46405">
        <v>19</v>
      </c>
    </row>
    <row r="46406" spans="1:26" x14ac:dyDescent="0.35">
      <c r="A46406" t="s">
        <v>26</v>
      </c>
      <c r="B46406" t="s">
        <v>46688</v>
      </c>
      <c r="C46406" t="s">
        <v>28</v>
      </c>
      <c r="D46406" t="s">
        <v>4459</v>
      </c>
      <c r="E46406" t="s">
        <v>4460</v>
      </c>
      <c r="F46406">
        <v>1</v>
      </c>
      <c r="G46406" t="s">
        <v>31</v>
      </c>
      <c r="H46406" s="1">
        <v>41500</v>
      </c>
      <c r="I46406" t="s">
        <v>46689</v>
      </c>
      <c r="J46406" t="s">
        <v>45</v>
      </c>
      <c r="K46406" t="s">
        <v>2499</v>
      </c>
      <c r="L46406" t="s">
        <v>2500</v>
      </c>
      <c r="M46406">
        <v>-153.20240000000001</v>
      </c>
      <c r="N46406">
        <v>1</v>
      </c>
      <c r="O46406" t="s">
        <v>5285</v>
      </c>
      <c r="P46406">
        <v>40173</v>
      </c>
      <c r="Q46406">
        <v>59</v>
      </c>
      <c r="R46406" t="s">
        <v>37</v>
      </c>
      <c r="S46406" s="1">
        <v>41506</v>
      </c>
      <c r="T46406" t="s">
        <v>48</v>
      </c>
      <c r="U46406">
        <v>5.1100000000000003</v>
      </c>
      <c r="V46406" t="s">
        <v>46324</v>
      </c>
      <c r="W46406" t="s">
        <v>768</v>
      </c>
      <c r="X46406">
        <v>2013</v>
      </c>
      <c r="Y46406" t="s">
        <v>41</v>
      </c>
      <c r="Z46406">
        <v>33</v>
      </c>
    </row>
    <row r="46407" spans="1:26" x14ac:dyDescent="0.35">
      <c r="A46407" t="s">
        <v>26</v>
      </c>
      <c r="B46407" t="s">
        <v>46613</v>
      </c>
      <c r="C46407" t="s">
        <v>28</v>
      </c>
      <c r="D46407" t="s">
        <v>307</v>
      </c>
      <c r="E46407" t="s">
        <v>308</v>
      </c>
      <c r="F46407">
        <v>1</v>
      </c>
      <c r="G46407" t="s">
        <v>31</v>
      </c>
      <c r="H46407" s="1">
        <v>41610</v>
      </c>
      <c r="I46407" t="s">
        <v>46614</v>
      </c>
      <c r="J46407" t="s">
        <v>33</v>
      </c>
      <c r="K46407" t="s">
        <v>1403</v>
      </c>
      <c r="L46407" t="s">
        <v>1404</v>
      </c>
      <c r="M46407">
        <v>-30.8672</v>
      </c>
      <c r="N46407">
        <v>4</v>
      </c>
      <c r="O46407" t="s">
        <v>5285</v>
      </c>
      <c r="P46407">
        <v>39409</v>
      </c>
      <c r="Q46407">
        <v>12</v>
      </c>
      <c r="R46407" t="s">
        <v>37</v>
      </c>
      <c r="S46407" s="1">
        <v>41612</v>
      </c>
      <c r="T46407" t="s">
        <v>38</v>
      </c>
      <c r="U46407">
        <v>1.85</v>
      </c>
      <c r="V46407" t="s">
        <v>46324</v>
      </c>
      <c r="W46407" t="s">
        <v>768</v>
      </c>
      <c r="X46407">
        <v>2013</v>
      </c>
      <c r="Y46407" t="s">
        <v>41</v>
      </c>
      <c r="Z46407">
        <v>49</v>
      </c>
    </row>
    <row r="46408" spans="1:26" x14ac:dyDescent="0.35">
      <c r="A46408" t="s">
        <v>26</v>
      </c>
      <c r="B46408" t="s">
        <v>4983</v>
      </c>
      <c r="C46408" t="s">
        <v>28</v>
      </c>
      <c r="D46408" t="s">
        <v>3535</v>
      </c>
      <c r="E46408" t="s">
        <v>3536</v>
      </c>
      <c r="F46408">
        <v>1</v>
      </c>
      <c r="G46408" t="s">
        <v>31</v>
      </c>
      <c r="H46408" s="1">
        <v>41641</v>
      </c>
      <c r="I46408" t="s">
        <v>46617</v>
      </c>
      <c r="J46408" t="s">
        <v>45</v>
      </c>
      <c r="K46408" t="s">
        <v>1983</v>
      </c>
      <c r="L46408" t="s">
        <v>1984</v>
      </c>
      <c r="M46408">
        <v>-38.821199999999997</v>
      </c>
      <c r="N46408">
        <v>2</v>
      </c>
      <c r="O46408" t="s">
        <v>5285</v>
      </c>
      <c r="P46408">
        <v>39372</v>
      </c>
      <c r="Q46408">
        <v>15</v>
      </c>
      <c r="R46408" t="s">
        <v>37</v>
      </c>
      <c r="S46408" s="1">
        <v>41645</v>
      </c>
      <c r="T46408" t="s">
        <v>48</v>
      </c>
      <c r="U46408">
        <v>0.44</v>
      </c>
      <c r="V46408" t="s">
        <v>46324</v>
      </c>
      <c r="W46408" t="s">
        <v>768</v>
      </c>
      <c r="X46408">
        <v>2014</v>
      </c>
      <c r="Y46408" t="s">
        <v>41</v>
      </c>
      <c r="Z46408">
        <v>1</v>
      </c>
    </row>
    <row r="46409" spans="1:26" x14ac:dyDescent="0.35">
      <c r="A46409" t="s">
        <v>26</v>
      </c>
      <c r="B46409" t="s">
        <v>46509</v>
      </c>
      <c r="C46409" t="s">
        <v>28</v>
      </c>
      <c r="D46409" t="s">
        <v>2467</v>
      </c>
      <c r="E46409" t="s">
        <v>2468</v>
      </c>
      <c r="F46409">
        <v>1</v>
      </c>
      <c r="G46409" t="s">
        <v>31</v>
      </c>
      <c r="H46409" s="1">
        <v>41642</v>
      </c>
      <c r="I46409" t="s">
        <v>46618</v>
      </c>
      <c r="J46409" t="s">
        <v>33</v>
      </c>
      <c r="K46409" t="s">
        <v>1645</v>
      </c>
      <c r="L46409" t="s">
        <v>1646</v>
      </c>
      <c r="M46409">
        <v>-13.58</v>
      </c>
      <c r="N46409">
        <v>2</v>
      </c>
      <c r="O46409" t="s">
        <v>5285</v>
      </c>
      <c r="P46409">
        <v>39658</v>
      </c>
      <c r="Q46409">
        <v>5</v>
      </c>
      <c r="R46409" t="s">
        <v>37</v>
      </c>
      <c r="S46409" s="1">
        <v>41644</v>
      </c>
      <c r="T46409" t="s">
        <v>38</v>
      </c>
      <c r="U46409">
        <v>0.88</v>
      </c>
      <c r="V46409" t="s">
        <v>46324</v>
      </c>
      <c r="W46409" t="s">
        <v>768</v>
      </c>
      <c r="X46409">
        <v>2014</v>
      </c>
      <c r="Y46409" t="s">
        <v>41</v>
      </c>
      <c r="Z46409">
        <v>1</v>
      </c>
    </row>
    <row r="46410" spans="1:26" x14ac:dyDescent="0.35">
      <c r="A46410" t="s">
        <v>26</v>
      </c>
      <c r="B46410" t="s">
        <v>46622</v>
      </c>
      <c r="C46410" t="s">
        <v>28</v>
      </c>
      <c r="D46410" t="s">
        <v>3610</v>
      </c>
      <c r="E46410" t="s">
        <v>3611</v>
      </c>
      <c r="F46410">
        <v>1</v>
      </c>
      <c r="G46410" t="s">
        <v>31</v>
      </c>
      <c r="H46410" s="1">
        <v>41717</v>
      </c>
      <c r="I46410" t="s">
        <v>46623</v>
      </c>
      <c r="J46410" t="s">
        <v>33</v>
      </c>
      <c r="K46410" t="s">
        <v>2965</v>
      </c>
      <c r="L46410" t="s">
        <v>2966</v>
      </c>
      <c r="M46410">
        <v>-7.3920000000000003</v>
      </c>
      <c r="N46410">
        <v>3</v>
      </c>
      <c r="O46410" t="s">
        <v>5285</v>
      </c>
      <c r="P46410">
        <v>31973</v>
      </c>
      <c r="Q46410">
        <v>3</v>
      </c>
      <c r="R46410" t="s">
        <v>37</v>
      </c>
      <c r="S46410" s="1">
        <v>41722</v>
      </c>
      <c r="T46410" t="s">
        <v>48</v>
      </c>
      <c r="U46410">
        <v>0.62</v>
      </c>
      <c r="V46410" t="s">
        <v>46324</v>
      </c>
      <c r="W46410" t="s">
        <v>768</v>
      </c>
      <c r="X46410">
        <v>2014</v>
      </c>
      <c r="Y46410" t="s">
        <v>41</v>
      </c>
      <c r="Z46410">
        <v>12</v>
      </c>
    </row>
    <row r="46411" spans="1:26" x14ac:dyDescent="0.35">
      <c r="A46411" t="s">
        <v>26</v>
      </c>
      <c r="B46411" t="s">
        <v>5139</v>
      </c>
      <c r="C46411" t="s">
        <v>28</v>
      </c>
      <c r="D46411" t="s">
        <v>1385</v>
      </c>
      <c r="E46411" t="s">
        <v>1386</v>
      </c>
      <c r="F46411">
        <v>1</v>
      </c>
      <c r="G46411" t="s">
        <v>31</v>
      </c>
      <c r="H46411" s="1">
        <v>41730</v>
      </c>
      <c r="I46411" t="s">
        <v>46690</v>
      </c>
      <c r="J46411" t="s">
        <v>64</v>
      </c>
      <c r="K46411" t="s">
        <v>1243</v>
      </c>
      <c r="L46411" t="s">
        <v>1244</v>
      </c>
      <c r="M46411">
        <v>-90.774000000000001</v>
      </c>
      <c r="N46411">
        <v>5</v>
      </c>
      <c r="O46411" t="s">
        <v>5285</v>
      </c>
      <c r="P46411">
        <v>37858</v>
      </c>
      <c r="Q46411">
        <v>34</v>
      </c>
      <c r="R46411" t="s">
        <v>351</v>
      </c>
      <c r="S46411" s="1">
        <v>41732</v>
      </c>
      <c r="T46411" t="s">
        <v>176</v>
      </c>
      <c r="U46411">
        <v>5.75</v>
      </c>
      <c r="V46411" t="s">
        <v>46324</v>
      </c>
      <c r="W46411" t="s">
        <v>768</v>
      </c>
      <c r="X46411">
        <v>2014</v>
      </c>
      <c r="Y46411" t="s">
        <v>41</v>
      </c>
      <c r="Z46411">
        <v>14</v>
      </c>
    </row>
    <row r="46412" spans="1:26" x14ac:dyDescent="0.35">
      <c r="A46412" t="s">
        <v>26</v>
      </c>
      <c r="B46412" t="s">
        <v>2203</v>
      </c>
      <c r="C46412" t="s">
        <v>28</v>
      </c>
      <c r="D46412" t="s">
        <v>3760</v>
      </c>
      <c r="E46412" t="s">
        <v>3761</v>
      </c>
      <c r="F46412">
        <v>1</v>
      </c>
      <c r="G46412" t="s">
        <v>31</v>
      </c>
      <c r="H46412" s="1">
        <v>41799</v>
      </c>
      <c r="I46412" t="s">
        <v>46691</v>
      </c>
      <c r="J46412" t="s">
        <v>45</v>
      </c>
      <c r="K46412" t="s">
        <v>46692</v>
      </c>
      <c r="L46412" t="s">
        <v>46693</v>
      </c>
      <c r="M46412">
        <v>-4.4660000000000002</v>
      </c>
      <c r="N46412">
        <v>2</v>
      </c>
      <c r="O46412" t="s">
        <v>5285</v>
      </c>
      <c r="P46412">
        <v>31558</v>
      </c>
      <c r="Q46412">
        <v>2</v>
      </c>
      <c r="R46412" t="s">
        <v>351</v>
      </c>
      <c r="S46412" s="1">
        <v>41803</v>
      </c>
      <c r="T46412" t="s">
        <v>48</v>
      </c>
      <c r="U46412">
        <v>0.02</v>
      </c>
      <c r="V46412" t="s">
        <v>46324</v>
      </c>
      <c r="W46412" t="s">
        <v>768</v>
      </c>
      <c r="X46412">
        <v>2014</v>
      </c>
      <c r="Y46412" t="s">
        <v>41</v>
      </c>
      <c r="Z46412">
        <v>24</v>
      </c>
    </row>
    <row r="46413" spans="1:26" x14ac:dyDescent="0.35">
      <c r="A46413" t="s">
        <v>26</v>
      </c>
      <c r="B46413" t="s">
        <v>46527</v>
      </c>
      <c r="C46413" t="s">
        <v>28</v>
      </c>
      <c r="D46413" t="s">
        <v>3660</v>
      </c>
      <c r="E46413" t="s">
        <v>3661</v>
      </c>
      <c r="F46413">
        <v>1</v>
      </c>
      <c r="G46413" t="s">
        <v>31</v>
      </c>
      <c r="H46413" s="1">
        <v>41820</v>
      </c>
      <c r="I46413" t="s">
        <v>46635</v>
      </c>
      <c r="J46413" t="s">
        <v>64</v>
      </c>
      <c r="K46413" t="s">
        <v>766</v>
      </c>
      <c r="L46413" t="s">
        <v>767</v>
      </c>
      <c r="M46413">
        <v>-54.549599999999998</v>
      </c>
      <c r="N46413">
        <v>2</v>
      </c>
      <c r="O46413" t="s">
        <v>5285</v>
      </c>
      <c r="P46413">
        <v>40920</v>
      </c>
      <c r="Q46413">
        <v>21</v>
      </c>
      <c r="R46413" t="s">
        <v>37</v>
      </c>
      <c r="S46413" s="1">
        <v>41821</v>
      </c>
      <c r="T46413" t="s">
        <v>176</v>
      </c>
      <c r="U46413">
        <v>3.37</v>
      </c>
      <c r="V46413" t="s">
        <v>46324</v>
      </c>
      <c r="W46413" t="s">
        <v>768</v>
      </c>
      <c r="X46413">
        <v>2014</v>
      </c>
      <c r="Y46413" t="s">
        <v>41</v>
      </c>
      <c r="Z46413">
        <v>27</v>
      </c>
    </row>
    <row r="46414" spans="1:26" x14ac:dyDescent="0.35">
      <c r="A46414" t="s">
        <v>26</v>
      </c>
      <c r="B46414" t="s">
        <v>46534</v>
      </c>
      <c r="C46414" t="s">
        <v>28</v>
      </c>
      <c r="D46414" t="s">
        <v>4452</v>
      </c>
      <c r="E46414" t="s">
        <v>4453</v>
      </c>
      <c r="F46414">
        <v>1</v>
      </c>
      <c r="G46414" t="s">
        <v>31</v>
      </c>
      <c r="H46414" s="1">
        <v>41968</v>
      </c>
      <c r="I46414" t="s">
        <v>46694</v>
      </c>
      <c r="J46414" t="s">
        <v>45</v>
      </c>
      <c r="K46414" t="s">
        <v>2978</v>
      </c>
      <c r="L46414" t="s">
        <v>2979</v>
      </c>
      <c r="M46414">
        <v>-24.771599999999999</v>
      </c>
      <c r="N46414">
        <v>1</v>
      </c>
      <c r="O46414" t="s">
        <v>5285</v>
      </c>
      <c r="P46414">
        <v>40513</v>
      </c>
      <c r="Q46414">
        <v>14</v>
      </c>
      <c r="R46414" t="s">
        <v>351</v>
      </c>
      <c r="S46414" s="1">
        <v>41974</v>
      </c>
      <c r="T46414" t="s">
        <v>48</v>
      </c>
      <c r="U46414">
        <v>0.72</v>
      </c>
      <c r="V46414" t="s">
        <v>46324</v>
      </c>
      <c r="W46414" t="s">
        <v>768</v>
      </c>
      <c r="X46414">
        <v>2014</v>
      </c>
      <c r="Y46414" t="s">
        <v>41</v>
      </c>
      <c r="Z46414">
        <v>48</v>
      </c>
    </row>
    <row r="46415" spans="1:26" x14ac:dyDescent="0.35">
      <c r="A46415" t="s">
        <v>26</v>
      </c>
      <c r="B46415" t="s">
        <v>46695</v>
      </c>
      <c r="C46415" t="s">
        <v>28</v>
      </c>
      <c r="D46415" t="s">
        <v>2060</v>
      </c>
      <c r="E46415" t="s">
        <v>2061</v>
      </c>
      <c r="F46415">
        <v>1</v>
      </c>
      <c r="G46415" t="s">
        <v>31</v>
      </c>
      <c r="H46415" s="1">
        <v>41985</v>
      </c>
      <c r="I46415" t="s">
        <v>46696</v>
      </c>
      <c r="J46415" t="s">
        <v>33</v>
      </c>
      <c r="K46415" t="s">
        <v>46697</v>
      </c>
      <c r="L46415" t="s">
        <v>46698</v>
      </c>
      <c r="M46415">
        <v>-3.7584</v>
      </c>
      <c r="N46415">
        <v>2</v>
      </c>
      <c r="O46415" t="s">
        <v>5285</v>
      </c>
      <c r="P46415">
        <v>38286</v>
      </c>
      <c r="Q46415">
        <v>1</v>
      </c>
      <c r="R46415" t="s">
        <v>37</v>
      </c>
      <c r="S46415" s="1">
        <v>41987</v>
      </c>
      <c r="T46415" t="s">
        <v>176</v>
      </c>
      <c r="U46415">
        <v>0.14000000000000001</v>
      </c>
      <c r="V46415" t="s">
        <v>46324</v>
      </c>
      <c r="W46415" t="s">
        <v>768</v>
      </c>
      <c r="X46415">
        <v>2014</v>
      </c>
      <c r="Y46415" t="s">
        <v>41</v>
      </c>
      <c r="Z46415">
        <v>50</v>
      </c>
    </row>
    <row r="46416" spans="1:26" x14ac:dyDescent="0.35">
      <c r="A46416" t="s">
        <v>26</v>
      </c>
      <c r="B46416" t="s">
        <v>46527</v>
      </c>
      <c r="C46416" t="s">
        <v>28</v>
      </c>
      <c r="D46416" t="s">
        <v>164</v>
      </c>
      <c r="E46416" t="s">
        <v>165</v>
      </c>
      <c r="F46416">
        <v>1</v>
      </c>
      <c r="G46416" t="s">
        <v>31</v>
      </c>
      <c r="H46416" s="1">
        <v>41991</v>
      </c>
      <c r="I46416" t="s">
        <v>46699</v>
      </c>
      <c r="J46416" t="s">
        <v>45</v>
      </c>
      <c r="K46416" t="s">
        <v>4631</v>
      </c>
      <c r="L46416" t="s">
        <v>4632</v>
      </c>
      <c r="M46416">
        <v>-178.96680000000001</v>
      </c>
      <c r="N46416">
        <v>2</v>
      </c>
      <c r="O46416" t="s">
        <v>5285</v>
      </c>
      <c r="P46416">
        <v>31500</v>
      </c>
      <c r="Q46416">
        <v>66</v>
      </c>
      <c r="R46416" t="s">
        <v>37</v>
      </c>
      <c r="S46416" s="1">
        <v>41995</v>
      </c>
      <c r="T46416" t="s">
        <v>38</v>
      </c>
      <c r="U46416">
        <v>3.63</v>
      </c>
      <c r="V46416" t="s">
        <v>46324</v>
      </c>
      <c r="W46416" t="s">
        <v>768</v>
      </c>
      <c r="X46416">
        <v>2014</v>
      </c>
      <c r="Y46416" t="s">
        <v>41</v>
      </c>
      <c r="Z46416">
        <v>51</v>
      </c>
    </row>
    <row r="46417" spans="1:26" x14ac:dyDescent="0.35">
      <c r="A46417" t="s">
        <v>26</v>
      </c>
      <c r="B46417" t="s">
        <v>46666</v>
      </c>
      <c r="C46417" t="s">
        <v>28</v>
      </c>
      <c r="D46417" t="s">
        <v>1620</v>
      </c>
      <c r="E46417" t="s">
        <v>1621</v>
      </c>
      <c r="F46417">
        <v>1</v>
      </c>
      <c r="G46417" t="s">
        <v>31</v>
      </c>
      <c r="H46417" s="1">
        <v>41997</v>
      </c>
      <c r="I46417" t="s">
        <v>46700</v>
      </c>
      <c r="J46417" t="s">
        <v>64</v>
      </c>
      <c r="K46417" t="s">
        <v>3784</v>
      </c>
      <c r="L46417" t="s">
        <v>3785</v>
      </c>
      <c r="M46417">
        <v>-74.745599999999996</v>
      </c>
      <c r="N46417">
        <v>8</v>
      </c>
      <c r="O46417" t="s">
        <v>5285</v>
      </c>
      <c r="P46417">
        <v>34842</v>
      </c>
      <c r="Q46417">
        <v>29</v>
      </c>
      <c r="R46417" t="s">
        <v>37</v>
      </c>
      <c r="S46417" s="1">
        <v>41999</v>
      </c>
      <c r="T46417" t="s">
        <v>38</v>
      </c>
      <c r="U46417">
        <v>4.41</v>
      </c>
      <c r="V46417" t="s">
        <v>46324</v>
      </c>
      <c r="W46417" t="s">
        <v>768</v>
      </c>
      <c r="X46417">
        <v>2014</v>
      </c>
      <c r="Y46417" t="s">
        <v>41</v>
      </c>
      <c r="Z46417">
        <v>52</v>
      </c>
    </row>
    <row r="46418" spans="1:26" x14ac:dyDescent="0.35">
      <c r="A46418" t="s">
        <v>26</v>
      </c>
      <c r="B46418" t="s">
        <v>4983</v>
      </c>
      <c r="C46418" t="s">
        <v>28</v>
      </c>
      <c r="D46418" t="s">
        <v>46505</v>
      </c>
      <c r="E46418" t="s">
        <v>14451</v>
      </c>
      <c r="F46418">
        <v>1</v>
      </c>
      <c r="G46418" t="s">
        <v>31</v>
      </c>
      <c r="H46418" s="1">
        <v>40551</v>
      </c>
      <c r="I46418" t="s">
        <v>46506</v>
      </c>
      <c r="J46418" t="s">
        <v>45</v>
      </c>
      <c r="K46418" t="s">
        <v>6248</v>
      </c>
      <c r="L46418" t="s">
        <v>46354</v>
      </c>
      <c r="M46418">
        <v>-18.252500000000001</v>
      </c>
      <c r="N46418">
        <v>7</v>
      </c>
      <c r="O46418" t="s">
        <v>5285</v>
      </c>
      <c r="P46418">
        <v>38958</v>
      </c>
      <c r="Q46418">
        <v>10</v>
      </c>
      <c r="R46418" t="s">
        <v>37</v>
      </c>
      <c r="S46418" s="1">
        <v>40556</v>
      </c>
      <c r="T46418" t="s">
        <v>48</v>
      </c>
      <c r="U46418">
        <v>0.63</v>
      </c>
      <c r="V46418" t="s">
        <v>46324</v>
      </c>
      <c r="W46418" t="s">
        <v>4055</v>
      </c>
      <c r="X46418">
        <v>2011</v>
      </c>
      <c r="Y46418" t="s">
        <v>41</v>
      </c>
      <c r="Z46418">
        <v>2</v>
      </c>
    </row>
    <row r="46419" spans="1:26" x14ac:dyDescent="0.35">
      <c r="A46419" t="s">
        <v>26</v>
      </c>
      <c r="B46419" t="s">
        <v>46527</v>
      </c>
      <c r="C46419" t="s">
        <v>28</v>
      </c>
      <c r="D46419" t="s">
        <v>4340</v>
      </c>
      <c r="E46419" t="s">
        <v>4341</v>
      </c>
      <c r="F46419">
        <v>1</v>
      </c>
      <c r="G46419" t="s">
        <v>31</v>
      </c>
      <c r="H46419" s="1">
        <v>40591</v>
      </c>
      <c r="I46419" t="s">
        <v>46674</v>
      </c>
      <c r="J46419" t="s">
        <v>33</v>
      </c>
      <c r="K46419" t="s">
        <v>4290</v>
      </c>
      <c r="L46419" t="s">
        <v>4291</v>
      </c>
      <c r="M46419">
        <v>-1.728</v>
      </c>
      <c r="N46419">
        <v>3</v>
      </c>
      <c r="O46419" t="s">
        <v>5285</v>
      </c>
      <c r="P46419">
        <v>32629</v>
      </c>
      <c r="Q46419">
        <v>1</v>
      </c>
      <c r="R46419" t="s">
        <v>37</v>
      </c>
      <c r="S46419" s="1">
        <v>40596</v>
      </c>
      <c r="T46419" t="s">
        <v>48</v>
      </c>
      <c r="U46419">
        <v>0.11</v>
      </c>
      <c r="V46419" t="s">
        <v>46324</v>
      </c>
      <c r="W46419" t="s">
        <v>4055</v>
      </c>
      <c r="X46419">
        <v>2011</v>
      </c>
      <c r="Y46419" t="s">
        <v>41</v>
      </c>
      <c r="Z46419">
        <v>8</v>
      </c>
    </row>
    <row r="46420" spans="1:26" x14ac:dyDescent="0.35">
      <c r="A46420" t="s">
        <v>26</v>
      </c>
      <c r="B46420" t="s">
        <v>46509</v>
      </c>
      <c r="C46420" t="s">
        <v>28</v>
      </c>
      <c r="D46420" t="s">
        <v>3077</v>
      </c>
      <c r="E46420" t="s">
        <v>3078</v>
      </c>
      <c r="F46420">
        <v>1</v>
      </c>
      <c r="G46420" t="s">
        <v>31</v>
      </c>
      <c r="H46420" s="1">
        <v>40598</v>
      </c>
      <c r="I46420" t="s">
        <v>46701</v>
      </c>
      <c r="J46420" t="s">
        <v>45</v>
      </c>
      <c r="K46420" t="s">
        <v>4206</v>
      </c>
      <c r="L46420" t="s">
        <v>4207</v>
      </c>
      <c r="M46420">
        <v>-6.8634000000000004</v>
      </c>
      <c r="N46420">
        <v>3</v>
      </c>
      <c r="O46420" t="s">
        <v>5285</v>
      </c>
      <c r="P46420">
        <v>37827</v>
      </c>
      <c r="Q46420">
        <v>4</v>
      </c>
      <c r="R46420" t="s">
        <v>345</v>
      </c>
      <c r="S46420" s="1">
        <v>40602</v>
      </c>
      <c r="T46420" t="s">
        <v>48</v>
      </c>
      <c r="U46420">
        <v>0.23</v>
      </c>
      <c r="V46420" t="s">
        <v>46324</v>
      </c>
      <c r="W46420" t="s">
        <v>4055</v>
      </c>
      <c r="X46420">
        <v>2011</v>
      </c>
      <c r="Y46420" t="s">
        <v>41</v>
      </c>
      <c r="Z46420">
        <v>9</v>
      </c>
    </row>
    <row r="46421" spans="1:26" x14ac:dyDescent="0.35">
      <c r="A46421" t="s">
        <v>26</v>
      </c>
      <c r="B46421" t="s">
        <v>15524</v>
      </c>
      <c r="C46421" t="s">
        <v>28</v>
      </c>
      <c r="D46421" t="s">
        <v>4010</v>
      </c>
      <c r="E46421" t="s">
        <v>4011</v>
      </c>
      <c r="F46421">
        <v>1</v>
      </c>
      <c r="G46421" t="s">
        <v>31</v>
      </c>
      <c r="H46421" s="1">
        <v>40709</v>
      </c>
      <c r="I46421" t="s">
        <v>46521</v>
      </c>
      <c r="J46421" t="s">
        <v>45</v>
      </c>
      <c r="K46421" t="s">
        <v>4645</v>
      </c>
      <c r="L46421" t="s">
        <v>4646</v>
      </c>
      <c r="M46421">
        <v>-14.5656</v>
      </c>
      <c r="N46421">
        <v>3</v>
      </c>
      <c r="O46421" t="s">
        <v>5285</v>
      </c>
      <c r="P46421">
        <v>32214</v>
      </c>
      <c r="Q46421">
        <v>9</v>
      </c>
      <c r="R46421" t="s">
        <v>351</v>
      </c>
      <c r="S46421" s="1">
        <v>40715</v>
      </c>
      <c r="T46421" t="s">
        <v>48</v>
      </c>
      <c r="U46421">
        <v>0.56000000000000005</v>
      </c>
      <c r="V46421" t="s">
        <v>46324</v>
      </c>
      <c r="W46421" t="s">
        <v>4055</v>
      </c>
      <c r="X46421">
        <v>2011</v>
      </c>
      <c r="Y46421" t="s">
        <v>41</v>
      </c>
      <c r="Z46421">
        <v>25</v>
      </c>
    </row>
    <row r="46422" spans="1:26" x14ac:dyDescent="0.35">
      <c r="A46422" t="s">
        <v>26</v>
      </c>
      <c r="B46422" t="s">
        <v>46511</v>
      </c>
      <c r="C46422" t="s">
        <v>28</v>
      </c>
      <c r="D46422" t="s">
        <v>5727</v>
      </c>
      <c r="E46422" t="s">
        <v>5728</v>
      </c>
      <c r="F46422">
        <v>1</v>
      </c>
      <c r="G46422" t="s">
        <v>31</v>
      </c>
      <c r="H46422" s="1">
        <v>40714</v>
      </c>
      <c r="I46422" t="s">
        <v>46522</v>
      </c>
      <c r="J46422" t="s">
        <v>33</v>
      </c>
      <c r="K46422" t="s">
        <v>4638</v>
      </c>
      <c r="L46422" t="s">
        <v>4639</v>
      </c>
      <c r="M46422">
        <v>-5.0880000000000001</v>
      </c>
      <c r="N46422">
        <v>4</v>
      </c>
      <c r="O46422" t="s">
        <v>5285</v>
      </c>
      <c r="P46422">
        <v>34803</v>
      </c>
      <c r="Q46422">
        <v>3</v>
      </c>
      <c r="R46422" t="s">
        <v>37</v>
      </c>
      <c r="S46422" s="1">
        <v>40718</v>
      </c>
      <c r="T46422" t="s">
        <v>48</v>
      </c>
      <c r="U46422">
        <v>0.37</v>
      </c>
      <c r="V46422" t="s">
        <v>46324</v>
      </c>
      <c r="W46422" t="s">
        <v>4055</v>
      </c>
      <c r="X46422">
        <v>2011</v>
      </c>
      <c r="Y46422" t="s">
        <v>41</v>
      </c>
      <c r="Z46422">
        <v>26</v>
      </c>
    </row>
    <row r="46423" spans="1:26" x14ac:dyDescent="0.35">
      <c r="A46423" t="s">
        <v>26</v>
      </c>
      <c r="B46423" t="s">
        <v>46527</v>
      </c>
      <c r="C46423" t="s">
        <v>28</v>
      </c>
      <c r="D46423" t="s">
        <v>847</v>
      </c>
      <c r="E46423" t="s">
        <v>848</v>
      </c>
      <c r="F46423">
        <v>1</v>
      </c>
      <c r="G46423" t="s">
        <v>31</v>
      </c>
      <c r="H46423" s="1">
        <v>40745</v>
      </c>
      <c r="I46423" t="s">
        <v>46529</v>
      </c>
      <c r="J46423" t="s">
        <v>45</v>
      </c>
      <c r="K46423" t="s">
        <v>46702</v>
      </c>
      <c r="L46423" t="s">
        <v>46703</v>
      </c>
      <c r="M46423">
        <v>-1.827</v>
      </c>
      <c r="N46423">
        <v>1</v>
      </c>
      <c r="O46423" t="s">
        <v>5285</v>
      </c>
      <c r="P46423">
        <v>39321</v>
      </c>
      <c r="Q46423">
        <v>1</v>
      </c>
      <c r="R46423" t="s">
        <v>351</v>
      </c>
      <c r="S46423" s="1">
        <v>40749</v>
      </c>
      <c r="T46423" t="s">
        <v>48</v>
      </c>
      <c r="U46423">
        <v>0.1</v>
      </c>
      <c r="V46423" t="s">
        <v>46324</v>
      </c>
      <c r="W46423" t="s">
        <v>4055</v>
      </c>
      <c r="X46423">
        <v>2011</v>
      </c>
      <c r="Y46423" t="s">
        <v>41</v>
      </c>
      <c r="Z46423">
        <v>30</v>
      </c>
    </row>
    <row r="46424" spans="1:26" x14ac:dyDescent="0.35">
      <c r="A46424" t="s">
        <v>26</v>
      </c>
      <c r="B46424" t="s">
        <v>15524</v>
      </c>
      <c r="C46424" t="s">
        <v>28</v>
      </c>
      <c r="D46424" t="s">
        <v>2590</v>
      </c>
      <c r="E46424" t="s">
        <v>2591</v>
      </c>
      <c r="F46424">
        <v>1</v>
      </c>
      <c r="G46424" t="s">
        <v>31</v>
      </c>
      <c r="H46424" s="1">
        <v>40750</v>
      </c>
      <c r="I46424" t="s">
        <v>46530</v>
      </c>
      <c r="J46424" t="s">
        <v>45</v>
      </c>
      <c r="K46424" t="s">
        <v>5818</v>
      </c>
      <c r="L46424" t="s">
        <v>5819</v>
      </c>
      <c r="M46424">
        <v>-3701.8928000000001</v>
      </c>
      <c r="N46424">
        <v>8</v>
      </c>
      <c r="O46424" t="s">
        <v>5285</v>
      </c>
      <c r="P46424">
        <v>41071</v>
      </c>
      <c r="Q46424">
        <v>2178</v>
      </c>
      <c r="R46424" t="s">
        <v>37</v>
      </c>
      <c r="S46424" s="1">
        <v>40754</v>
      </c>
      <c r="T46424" t="s">
        <v>48</v>
      </c>
      <c r="U46424">
        <v>172.07</v>
      </c>
      <c r="V46424" t="s">
        <v>46324</v>
      </c>
      <c r="W46424" t="s">
        <v>4055</v>
      </c>
      <c r="X46424">
        <v>2011</v>
      </c>
      <c r="Y46424" t="s">
        <v>41</v>
      </c>
      <c r="Z46424">
        <v>31</v>
      </c>
    </row>
    <row r="46425" spans="1:26" x14ac:dyDescent="0.35">
      <c r="A46425" t="s">
        <v>26</v>
      </c>
      <c r="B46425" t="s">
        <v>15524</v>
      </c>
      <c r="C46425" t="s">
        <v>28</v>
      </c>
      <c r="D46425" t="s">
        <v>2590</v>
      </c>
      <c r="E46425" t="s">
        <v>2591</v>
      </c>
      <c r="F46425">
        <v>1</v>
      </c>
      <c r="G46425" t="s">
        <v>31</v>
      </c>
      <c r="H46425" s="1">
        <v>40750</v>
      </c>
      <c r="I46425" t="s">
        <v>46530</v>
      </c>
      <c r="J46425" t="s">
        <v>45</v>
      </c>
      <c r="K46425" t="s">
        <v>5194</v>
      </c>
      <c r="L46425" t="s">
        <v>5195</v>
      </c>
      <c r="M46425">
        <v>-13.32</v>
      </c>
      <c r="N46425">
        <v>5</v>
      </c>
      <c r="O46425" t="s">
        <v>5285</v>
      </c>
      <c r="P46425">
        <v>41075</v>
      </c>
      <c r="Q46425">
        <v>9</v>
      </c>
      <c r="R46425" t="s">
        <v>37</v>
      </c>
      <c r="S46425" s="1">
        <v>40754</v>
      </c>
      <c r="T46425" t="s">
        <v>48</v>
      </c>
      <c r="U46425">
        <v>0.82</v>
      </c>
      <c r="V46425" t="s">
        <v>46324</v>
      </c>
      <c r="W46425" t="s">
        <v>4055</v>
      </c>
      <c r="X46425">
        <v>2011</v>
      </c>
      <c r="Y46425" t="s">
        <v>41</v>
      </c>
      <c r="Z46425">
        <v>31</v>
      </c>
    </row>
    <row r="46426" spans="1:26" x14ac:dyDescent="0.35">
      <c r="A46426" t="s">
        <v>26</v>
      </c>
      <c r="B46426" t="s">
        <v>15524</v>
      </c>
      <c r="C46426" t="s">
        <v>28</v>
      </c>
      <c r="D46426" t="s">
        <v>2590</v>
      </c>
      <c r="E46426" t="s">
        <v>2591</v>
      </c>
      <c r="F46426">
        <v>1</v>
      </c>
      <c r="G46426" t="s">
        <v>31</v>
      </c>
      <c r="H46426" s="1">
        <v>40750</v>
      </c>
      <c r="I46426" t="s">
        <v>46530</v>
      </c>
      <c r="J46426" t="s">
        <v>45</v>
      </c>
      <c r="K46426" t="s">
        <v>46704</v>
      </c>
      <c r="L46426" t="s">
        <v>46705</v>
      </c>
      <c r="M46426">
        <v>-26.854399999999998</v>
      </c>
      <c r="N46426">
        <v>4</v>
      </c>
      <c r="O46426" t="s">
        <v>5285</v>
      </c>
      <c r="P46426">
        <v>41073</v>
      </c>
      <c r="Q46426">
        <v>17</v>
      </c>
      <c r="R46426" t="s">
        <v>37</v>
      </c>
      <c r="S46426" s="1">
        <v>40754</v>
      </c>
      <c r="T46426" t="s">
        <v>48</v>
      </c>
      <c r="U46426">
        <v>1.55</v>
      </c>
      <c r="V46426" t="s">
        <v>46324</v>
      </c>
      <c r="W46426" t="s">
        <v>4055</v>
      </c>
      <c r="X46426">
        <v>2011</v>
      </c>
      <c r="Y46426" t="s">
        <v>41</v>
      </c>
      <c r="Z46426">
        <v>31</v>
      </c>
    </row>
    <row r="46427" spans="1:26" x14ac:dyDescent="0.35">
      <c r="A46427" t="s">
        <v>26</v>
      </c>
      <c r="B46427" t="s">
        <v>46527</v>
      </c>
      <c r="C46427" t="s">
        <v>28</v>
      </c>
      <c r="D46427" t="s">
        <v>1780</v>
      </c>
      <c r="E46427" t="s">
        <v>1781</v>
      </c>
      <c r="F46427">
        <v>1</v>
      </c>
      <c r="G46427" t="s">
        <v>31</v>
      </c>
      <c r="H46427" s="1">
        <v>40770</v>
      </c>
      <c r="I46427" t="s">
        <v>46706</v>
      </c>
      <c r="J46427" t="s">
        <v>45</v>
      </c>
      <c r="K46427" t="s">
        <v>5206</v>
      </c>
      <c r="L46427" t="s">
        <v>5207</v>
      </c>
      <c r="M46427">
        <v>-52.631999999999998</v>
      </c>
      <c r="N46427">
        <v>8</v>
      </c>
      <c r="O46427" t="s">
        <v>5285</v>
      </c>
      <c r="P46427">
        <v>34591</v>
      </c>
      <c r="Q46427">
        <v>31</v>
      </c>
      <c r="R46427" t="s">
        <v>37</v>
      </c>
      <c r="S46427" s="1">
        <v>40773</v>
      </c>
      <c r="T46427" t="s">
        <v>176</v>
      </c>
      <c r="U46427">
        <v>1.7</v>
      </c>
      <c r="V46427" t="s">
        <v>46324</v>
      </c>
      <c r="W46427" t="s">
        <v>4055</v>
      </c>
      <c r="X46427">
        <v>2011</v>
      </c>
      <c r="Y46427" t="s">
        <v>41</v>
      </c>
      <c r="Z46427">
        <v>34</v>
      </c>
    </row>
    <row r="46428" spans="1:26" x14ac:dyDescent="0.35">
      <c r="A46428" t="s">
        <v>26</v>
      </c>
      <c r="B46428" t="s">
        <v>46622</v>
      </c>
      <c r="C46428" t="s">
        <v>28</v>
      </c>
      <c r="D46428" t="s">
        <v>36274</v>
      </c>
      <c r="E46428" t="s">
        <v>13607</v>
      </c>
      <c r="F46428">
        <v>1</v>
      </c>
      <c r="G46428" t="s">
        <v>31</v>
      </c>
      <c r="H46428" s="1">
        <v>40794</v>
      </c>
      <c r="I46428" t="s">
        <v>46707</v>
      </c>
      <c r="J46428" t="s">
        <v>45</v>
      </c>
      <c r="K46428" t="s">
        <v>4254</v>
      </c>
      <c r="L46428" t="s">
        <v>4255</v>
      </c>
      <c r="M46428">
        <v>-79.3352</v>
      </c>
      <c r="N46428">
        <v>4</v>
      </c>
      <c r="O46428" t="s">
        <v>5285</v>
      </c>
      <c r="P46428">
        <v>32133</v>
      </c>
      <c r="Q46428">
        <v>51</v>
      </c>
      <c r="R46428" t="s">
        <v>37</v>
      </c>
      <c r="S46428" s="1">
        <v>40799</v>
      </c>
      <c r="T46428" t="s">
        <v>38</v>
      </c>
      <c r="U46428">
        <v>6.74</v>
      </c>
      <c r="V46428" t="s">
        <v>46324</v>
      </c>
      <c r="W46428" t="s">
        <v>4055</v>
      </c>
      <c r="X46428">
        <v>2011</v>
      </c>
      <c r="Y46428" t="s">
        <v>41</v>
      </c>
      <c r="Z46428">
        <v>37</v>
      </c>
    </row>
    <row r="46429" spans="1:26" x14ac:dyDescent="0.35">
      <c r="A46429" t="s">
        <v>26</v>
      </c>
      <c r="B46429" t="s">
        <v>46536</v>
      </c>
      <c r="C46429" t="s">
        <v>28</v>
      </c>
      <c r="D46429" t="s">
        <v>1385</v>
      </c>
      <c r="E46429" t="s">
        <v>1386</v>
      </c>
      <c r="F46429">
        <v>1</v>
      </c>
      <c r="G46429" t="s">
        <v>31</v>
      </c>
      <c r="H46429" s="1">
        <v>40800</v>
      </c>
      <c r="I46429" t="s">
        <v>46537</v>
      </c>
      <c r="J46429" t="s">
        <v>45</v>
      </c>
      <c r="K46429" t="s">
        <v>5026</v>
      </c>
      <c r="L46429" t="s">
        <v>5027</v>
      </c>
      <c r="M46429">
        <v>-13.683199999999999</v>
      </c>
      <c r="N46429">
        <v>2</v>
      </c>
      <c r="O46429" t="s">
        <v>5285</v>
      </c>
      <c r="P46429">
        <v>39732</v>
      </c>
      <c r="Q46429">
        <v>9</v>
      </c>
      <c r="R46429" t="s">
        <v>351</v>
      </c>
      <c r="S46429" s="1">
        <v>40804</v>
      </c>
      <c r="T46429" t="s">
        <v>38</v>
      </c>
      <c r="U46429">
        <v>0.67</v>
      </c>
      <c r="V46429" t="s">
        <v>46324</v>
      </c>
      <c r="W46429" t="s">
        <v>4055</v>
      </c>
      <c r="X46429">
        <v>2011</v>
      </c>
      <c r="Y46429" t="s">
        <v>41</v>
      </c>
      <c r="Z46429">
        <v>38</v>
      </c>
    </row>
    <row r="46430" spans="1:26" x14ac:dyDescent="0.35">
      <c r="A46430" t="s">
        <v>26</v>
      </c>
      <c r="B46430" t="s">
        <v>46544</v>
      </c>
      <c r="C46430" t="s">
        <v>28</v>
      </c>
      <c r="D46430" t="s">
        <v>497</v>
      </c>
      <c r="E46430" t="s">
        <v>498</v>
      </c>
      <c r="F46430">
        <v>1</v>
      </c>
      <c r="G46430" t="s">
        <v>31</v>
      </c>
      <c r="H46430" s="1">
        <v>40812</v>
      </c>
      <c r="I46430" t="s">
        <v>46708</v>
      </c>
      <c r="J46430" t="s">
        <v>33</v>
      </c>
      <c r="K46430" t="s">
        <v>4119</v>
      </c>
      <c r="L46430" t="s">
        <v>4120</v>
      </c>
      <c r="M46430">
        <v>-1.4016</v>
      </c>
      <c r="N46430">
        <v>1</v>
      </c>
      <c r="O46430" t="s">
        <v>5285</v>
      </c>
      <c r="P46430">
        <v>33403</v>
      </c>
      <c r="Q46430">
        <v>1</v>
      </c>
      <c r="R46430" t="s">
        <v>351</v>
      </c>
      <c r="S46430" s="1">
        <v>40812</v>
      </c>
      <c r="T46430" t="s">
        <v>67</v>
      </c>
      <c r="U46430">
        <v>0.09</v>
      </c>
      <c r="V46430" t="s">
        <v>46324</v>
      </c>
      <c r="W46430" t="s">
        <v>4055</v>
      </c>
      <c r="X46430">
        <v>2011</v>
      </c>
      <c r="Y46430" t="s">
        <v>41</v>
      </c>
      <c r="Z46430">
        <v>40</v>
      </c>
    </row>
    <row r="46431" spans="1:26" x14ac:dyDescent="0.35">
      <c r="A46431" t="s">
        <v>26</v>
      </c>
      <c r="B46431" t="s">
        <v>46527</v>
      </c>
      <c r="C46431" t="s">
        <v>28</v>
      </c>
      <c r="D46431" t="s">
        <v>46540</v>
      </c>
      <c r="E46431" t="s">
        <v>14173</v>
      </c>
      <c r="F46431">
        <v>1</v>
      </c>
      <c r="G46431" t="s">
        <v>31</v>
      </c>
      <c r="H46431" s="1">
        <v>40819</v>
      </c>
      <c r="I46431" t="s">
        <v>46541</v>
      </c>
      <c r="J46431" t="s">
        <v>33</v>
      </c>
      <c r="K46431" t="s">
        <v>46374</v>
      </c>
      <c r="L46431" t="s">
        <v>46375</v>
      </c>
      <c r="M46431">
        <v>-3.0396000000000001</v>
      </c>
      <c r="N46431">
        <v>3</v>
      </c>
      <c r="O46431" t="s">
        <v>5285</v>
      </c>
      <c r="P46431">
        <v>39517</v>
      </c>
      <c r="Q46431">
        <v>2</v>
      </c>
      <c r="R46431" t="s">
        <v>37</v>
      </c>
      <c r="S46431" s="1">
        <v>40823</v>
      </c>
      <c r="T46431" t="s">
        <v>48</v>
      </c>
      <c r="U46431">
        <v>0.24</v>
      </c>
      <c r="V46431" t="s">
        <v>46324</v>
      </c>
      <c r="W46431" t="s">
        <v>4055</v>
      </c>
      <c r="X46431">
        <v>2011</v>
      </c>
      <c r="Y46431" t="s">
        <v>41</v>
      </c>
      <c r="Z46431">
        <v>41</v>
      </c>
    </row>
    <row r="46432" spans="1:26" x14ac:dyDescent="0.35">
      <c r="A46432" t="s">
        <v>26</v>
      </c>
      <c r="B46432" t="s">
        <v>4983</v>
      </c>
      <c r="C46432" t="s">
        <v>28</v>
      </c>
      <c r="D46432" t="s">
        <v>3755</v>
      </c>
      <c r="E46432" t="s">
        <v>3756</v>
      </c>
      <c r="F46432">
        <v>1</v>
      </c>
      <c r="G46432" t="s">
        <v>31</v>
      </c>
      <c r="H46432" s="1">
        <v>40826</v>
      </c>
      <c r="I46432" t="s">
        <v>46709</v>
      </c>
      <c r="J46432" t="s">
        <v>45</v>
      </c>
      <c r="K46432" t="s">
        <v>11766</v>
      </c>
      <c r="L46432" t="s">
        <v>4499</v>
      </c>
      <c r="M46432">
        <v>-1.5714999999999999</v>
      </c>
      <c r="N46432">
        <v>1</v>
      </c>
      <c r="O46432" t="s">
        <v>5285</v>
      </c>
      <c r="P46432">
        <v>38845</v>
      </c>
      <c r="Q46432">
        <v>1</v>
      </c>
      <c r="R46432" t="s">
        <v>351</v>
      </c>
      <c r="S46432" s="1">
        <v>40831</v>
      </c>
      <c r="T46432" t="s">
        <v>48</v>
      </c>
      <c r="U46432">
        <v>0.04</v>
      </c>
      <c r="V46432" t="s">
        <v>46324</v>
      </c>
      <c r="W46432" t="s">
        <v>4055</v>
      </c>
      <c r="X46432">
        <v>2011</v>
      </c>
      <c r="Y46432" t="s">
        <v>41</v>
      </c>
      <c r="Z46432">
        <v>42</v>
      </c>
    </row>
    <row r="46433" spans="1:26" x14ac:dyDescent="0.35">
      <c r="A46433" t="s">
        <v>26</v>
      </c>
      <c r="B46433" t="s">
        <v>4983</v>
      </c>
      <c r="C46433" t="s">
        <v>28</v>
      </c>
      <c r="D46433" t="s">
        <v>3755</v>
      </c>
      <c r="E46433" t="s">
        <v>3756</v>
      </c>
      <c r="F46433">
        <v>1</v>
      </c>
      <c r="G46433" t="s">
        <v>31</v>
      </c>
      <c r="H46433" s="1">
        <v>40826</v>
      </c>
      <c r="I46433" t="s">
        <v>46709</v>
      </c>
      <c r="J46433" t="s">
        <v>45</v>
      </c>
      <c r="K46433" t="s">
        <v>46710</v>
      </c>
      <c r="L46433" t="s">
        <v>46711</v>
      </c>
      <c r="M46433">
        <v>-19.167999999999999</v>
      </c>
      <c r="N46433">
        <v>5</v>
      </c>
      <c r="O46433" t="s">
        <v>5285</v>
      </c>
      <c r="P46433">
        <v>38844</v>
      </c>
      <c r="Q46433">
        <v>12</v>
      </c>
      <c r="R46433" t="s">
        <v>351</v>
      </c>
      <c r="S46433" s="1">
        <v>40831</v>
      </c>
      <c r="T46433" t="s">
        <v>48</v>
      </c>
      <c r="U46433">
        <v>0.66</v>
      </c>
      <c r="V46433" t="s">
        <v>46324</v>
      </c>
      <c r="W46433" t="s">
        <v>4055</v>
      </c>
      <c r="X46433">
        <v>2011</v>
      </c>
      <c r="Y46433" t="s">
        <v>41</v>
      </c>
      <c r="Z46433">
        <v>42</v>
      </c>
    </row>
    <row r="46434" spans="1:26" x14ac:dyDescent="0.35">
      <c r="A46434" t="s">
        <v>26</v>
      </c>
      <c r="B46434" t="s">
        <v>46549</v>
      </c>
      <c r="C46434" t="s">
        <v>28</v>
      </c>
      <c r="D46434" t="s">
        <v>294</v>
      </c>
      <c r="E46434" t="s">
        <v>295</v>
      </c>
      <c r="F46434">
        <v>1</v>
      </c>
      <c r="G46434" t="s">
        <v>31</v>
      </c>
      <c r="H46434" s="1">
        <v>40833</v>
      </c>
      <c r="I46434" t="s">
        <v>46712</v>
      </c>
      <c r="J46434" t="s">
        <v>45</v>
      </c>
      <c r="K46434" t="s">
        <v>5407</v>
      </c>
      <c r="L46434" t="s">
        <v>5408</v>
      </c>
      <c r="M46434">
        <v>-17.248000000000001</v>
      </c>
      <c r="N46434">
        <v>5</v>
      </c>
      <c r="O46434" t="s">
        <v>5285</v>
      </c>
      <c r="P46434">
        <v>38170</v>
      </c>
      <c r="Q46434">
        <v>11</v>
      </c>
      <c r="R46434" t="s">
        <v>37</v>
      </c>
      <c r="S46434" s="1">
        <v>40838</v>
      </c>
      <c r="T46434" t="s">
        <v>38</v>
      </c>
      <c r="U46434">
        <v>0.77</v>
      </c>
      <c r="V46434" t="s">
        <v>46324</v>
      </c>
      <c r="W46434" t="s">
        <v>4055</v>
      </c>
      <c r="X46434">
        <v>2011</v>
      </c>
      <c r="Y46434" t="s">
        <v>41</v>
      </c>
      <c r="Z46434">
        <v>43</v>
      </c>
    </row>
    <row r="46435" spans="1:26" x14ac:dyDescent="0.35">
      <c r="A46435" t="s">
        <v>26</v>
      </c>
      <c r="B46435" t="s">
        <v>2203</v>
      </c>
      <c r="C46435" t="s">
        <v>28</v>
      </c>
      <c r="D46435" t="s">
        <v>35617</v>
      </c>
      <c r="E46435" t="s">
        <v>16872</v>
      </c>
      <c r="F46435">
        <v>1</v>
      </c>
      <c r="G46435" t="s">
        <v>31</v>
      </c>
      <c r="H46435" s="1">
        <v>40869</v>
      </c>
      <c r="I46435" t="s">
        <v>46713</v>
      </c>
      <c r="J46435" t="s">
        <v>64</v>
      </c>
      <c r="K46435" t="s">
        <v>4152</v>
      </c>
      <c r="L46435" t="s">
        <v>4153</v>
      </c>
      <c r="M46435">
        <v>-11.0848</v>
      </c>
      <c r="N46435">
        <v>1</v>
      </c>
      <c r="O46435" t="s">
        <v>5285</v>
      </c>
      <c r="P46435">
        <v>34690</v>
      </c>
      <c r="Q46435">
        <v>7</v>
      </c>
      <c r="R46435" t="s">
        <v>37</v>
      </c>
      <c r="S46435" s="1">
        <v>40872</v>
      </c>
      <c r="T46435" t="s">
        <v>176</v>
      </c>
      <c r="U46435">
        <v>3.17</v>
      </c>
      <c r="V46435" t="s">
        <v>46324</v>
      </c>
      <c r="W46435" t="s">
        <v>4055</v>
      </c>
      <c r="X46435">
        <v>2011</v>
      </c>
      <c r="Y46435" t="s">
        <v>41</v>
      </c>
      <c r="Z46435">
        <v>48</v>
      </c>
    </row>
    <row r="46436" spans="1:26" x14ac:dyDescent="0.35">
      <c r="A46436" t="s">
        <v>26</v>
      </c>
      <c r="B46436" t="s">
        <v>15524</v>
      </c>
      <c r="C46436" t="s">
        <v>28</v>
      </c>
      <c r="D46436" t="s">
        <v>1725</v>
      </c>
      <c r="E46436" t="s">
        <v>1726</v>
      </c>
      <c r="F46436">
        <v>1</v>
      </c>
      <c r="G46436" t="s">
        <v>31</v>
      </c>
      <c r="H46436" s="1">
        <v>40889</v>
      </c>
      <c r="I46436" t="s">
        <v>46714</v>
      </c>
      <c r="J46436" t="s">
        <v>33</v>
      </c>
      <c r="K46436" t="s">
        <v>4912</v>
      </c>
      <c r="L46436" t="s">
        <v>4913</v>
      </c>
      <c r="M46436">
        <v>-336.62720000000002</v>
      </c>
      <c r="N46436">
        <v>2</v>
      </c>
      <c r="O46436" t="s">
        <v>5285</v>
      </c>
      <c r="P46436">
        <v>34438</v>
      </c>
      <c r="Q46436">
        <v>210</v>
      </c>
      <c r="R46436" t="s">
        <v>351</v>
      </c>
      <c r="S46436" s="1">
        <v>40889</v>
      </c>
      <c r="T46436" t="s">
        <v>67</v>
      </c>
      <c r="U46436">
        <v>16.16</v>
      </c>
      <c r="V46436" t="s">
        <v>46324</v>
      </c>
      <c r="W46436" t="s">
        <v>4055</v>
      </c>
      <c r="X46436">
        <v>2011</v>
      </c>
      <c r="Y46436" t="s">
        <v>41</v>
      </c>
      <c r="Z46436">
        <v>51</v>
      </c>
    </row>
    <row r="46437" spans="1:26" x14ac:dyDescent="0.35">
      <c r="A46437" t="s">
        <v>26</v>
      </c>
      <c r="B46437" t="s">
        <v>46516</v>
      </c>
      <c r="C46437" t="s">
        <v>28</v>
      </c>
      <c r="D46437" t="s">
        <v>2250</v>
      </c>
      <c r="E46437" t="s">
        <v>2251</v>
      </c>
      <c r="F46437">
        <v>1</v>
      </c>
      <c r="G46437" t="s">
        <v>31</v>
      </c>
      <c r="H46437" s="1">
        <v>40904</v>
      </c>
      <c r="I46437" t="s">
        <v>46715</v>
      </c>
      <c r="J46437" t="s">
        <v>64</v>
      </c>
      <c r="K46437" t="s">
        <v>5417</v>
      </c>
      <c r="L46437" t="s">
        <v>5418</v>
      </c>
      <c r="M46437">
        <v>-8.4727999999999994</v>
      </c>
      <c r="N46437">
        <v>1</v>
      </c>
      <c r="O46437" t="s">
        <v>5285</v>
      </c>
      <c r="P46437">
        <v>39668</v>
      </c>
      <c r="Q46437">
        <v>5</v>
      </c>
      <c r="R46437" t="s">
        <v>37</v>
      </c>
      <c r="S46437" s="1">
        <v>40907</v>
      </c>
      <c r="T46437" t="s">
        <v>176</v>
      </c>
      <c r="U46437">
        <v>1.02</v>
      </c>
      <c r="V46437" t="s">
        <v>46324</v>
      </c>
      <c r="W46437" t="s">
        <v>4055</v>
      </c>
      <c r="X46437">
        <v>2011</v>
      </c>
      <c r="Y46437" t="s">
        <v>41</v>
      </c>
      <c r="Z46437">
        <v>53</v>
      </c>
    </row>
    <row r="46438" spans="1:26" x14ac:dyDescent="0.35">
      <c r="A46438" t="s">
        <v>26</v>
      </c>
      <c r="B46438" t="s">
        <v>46607</v>
      </c>
      <c r="C46438" t="s">
        <v>28</v>
      </c>
      <c r="D46438" t="s">
        <v>1597</v>
      </c>
      <c r="E46438" t="s">
        <v>1598</v>
      </c>
      <c r="F46438">
        <v>1</v>
      </c>
      <c r="G46438" t="s">
        <v>31</v>
      </c>
      <c r="H46438" s="1">
        <v>40907</v>
      </c>
      <c r="I46438" t="s">
        <v>46716</v>
      </c>
      <c r="J46438" t="s">
        <v>64</v>
      </c>
      <c r="K46438" t="s">
        <v>4080</v>
      </c>
      <c r="L46438" t="s">
        <v>4081</v>
      </c>
      <c r="M46438">
        <v>-3.6576</v>
      </c>
      <c r="N46438">
        <v>3</v>
      </c>
      <c r="O46438" t="s">
        <v>5285</v>
      </c>
      <c r="P46438">
        <v>34604</v>
      </c>
      <c r="Q46438">
        <v>2</v>
      </c>
      <c r="R46438" t="s">
        <v>351</v>
      </c>
      <c r="S46438" s="1">
        <v>40909</v>
      </c>
      <c r="T46438" t="s">
        <v>38</v>
      </c>
      <c r="U46438">
        <v>0.4</v>
      </c>
      <c r="V46438" t="s">
        <v>46324</v>
      </c>
      <c r="W46438" t="s">
        <v>4055</v>
      </c>
      <c r="X46438">
        <v>2011</v>
      </c>
      <c r="Y46438" t="s">
        <v>41</v>
      </c>
      <c r="Z46438">
        <v>53</v>
      </c>
    </row>
    <row r="46439" spans="1:26" x14ac:dyDescent="0.35">
      <c r="A46439" t="s">
        <v>26</v>
      </c>
      <c r="B46439" t="s">
        <v>46542</v>
      </c>
      <c r="C46439" t="s">
        <v>28</v>
      </c>
      <c r="D46439" t="s">
        <v>2538</v>
      </c>
      <c r="E46439" t="s">
        <v>2539</v>
      </c>
      <c r="F46439">
        <v>1</v>
      </c>
      <c r="G46439" t="s">
        <v>31</v>
      </c>
      <c r="H46439" s="1">
        <v>40988</v>
      </c>
      <c r="I46439" t="s">
        <v>46717</v>
      </c>
      <c r="J46439" t="s">
        <v>45</v>
      </c>
      <c r="K46439" t="s">
        <v>4494</v>
      </c>
      <c r="L46439" t="s">
        <v>4495</v>
      </c>
      <c r="M46439">
        <v>-4.3959999999999999</v>
      </c>
      <c r="N46439">
        <v>2</v>
      </c>
      <c r="O46439" t="s">
        <v>5285</v>
      </c>
      <c r="P46439">
        <v>36254</v>
      </c>
      <c r="Q46439">
        <v>3</v>
      </c>
      <c r="R46439" t="s">
        <v>37</v>
      </c>
      <c r="S46439" s="1">
        <v>40994</v>
      </c>
      <c r="T46439" t="s">
        <v>48</v>
      </c>
      <c r="U46439">
        <v>0.11</v>
      </c>
      <c r="V46439" t="s">
        <v>46324</v>
      </c>
      <c r="W46439" t="s">
        <v>4055</v>
      </c>
      <c r="X46439">
        <v>2012</v>
      </c>
      <c r="Y46439" t="s">
        <v>41</v>
      </c>
      <c r="Z46439">
        <v>12</v>
      </c>
    </row>
    <row r="46440" spans="1:26" x14ac:dyDescent="0.35">
      <c r="A46440" t="s">
        <v>26</v>
      </c>
      <c r="B46440" t="s">
        <v>46556</v>
      </c>
      <c r="C46440" t="s">
        <v>28</v>
      </c>
      <c r="D46440" t="s">
        <v>4209</v>
      </c>
      <c r="E46440" t="s">
        <v>4210</v>
      </c>
      <c r="F46440">
        <v>1</v>
      </c>
      <c r="G46440" t="s">
        <v>31</v>
      </c>
      <c r="H46440" s="1">
        <v>41017</v>
      </c>
      <c r="I46440" t="s">
        <v>46557</v>
      </c>
      <c r="J46440" t="s">
        <v>33</v>
      </c>
      <c r="K46440" t="s">
        <v>4206</v>
      </c>
      <c r="L46440" t="s">
        <v>4207</v>
      </c>
      <c r="M46440">
        <v>-2.2877999999999998</v>
      </c>
      <c r="N46440">
        <v>1</v>
      </c>
      <c r="O46440" t="s">
        <v>5285</v>
      </c>
      <c r="P46440">
        <v>40601</v>
      </c>
      <c r="Q46440">
        <v>1</v>
      </c>
      <c r="R46440" t="s">
        <v>351</v>
      </c>
      <c r="S46440" s="1">
        <v>41021</v>
      </c>
      <c r="T46440" t="s">
        <v>38</v>
      </c>
      <c r="U46440">
        <v>0.17</v>
      </c>
      <c r="V46440" t="s">
        <v>46324</v>
      </c>
      <c r="W46440" t="s">
        <v>4055</v>
      </c>
      <c r="X46440">
        <v>2012</v>
      </c>
      <c r="Y46440" t="s">
        <v>41</v>
      </c>
      <c r="Z46440">
        <v>16</v>
      </c>
    </row>
    <row r="46441" spans="1:26" x14ac:dyDescent="0.35">
      <c r="A46441" t="s">
        <v>26</v>
      </c>
      <c r="B46441" t="s">
        <v>46556</v>
      </c>
      <c r="C46441" t="s">
        <v>28</v>
      </c>
      <c r="D46441" t="s">
        <v>4209</v>
      </c>
      <c r="E46441" t="s">
        <v>4210</v>
      </c>
      <c r="F46441">
        <v>1</v>
      </c>
      <c r="G46441" t="s">
        <v>31</v>
      </c>
      <c r="H46441" s="1">
        <v>41017</v>
      </c>
      <c r="I46441" t="s">
        <v>46557</v>
      </c>
      <c r="J46441" t="s">
        <v>33</v>
      </c>
      <c r="K46441" t="s">
        <v>5407</v>
      </c>
      <c r="L46441" t="s">
        <v>5408</v>
      </c>
      <c r="M46441">
        <v>-6.8992000000000004</v>
      </c>
      <c r="N46441">
        <v>2</v>
      </c>
      <c r="O46441" t="s">
        <v>5285</v>
      </c>
      <c r="P46441">
        <v>40596</v>
      </c>
      <c r="Q46441">
        <v>4</v>
      </c>
      <c r="R46441" t="s">
        <v>351</v>
      </c>
      <c r="S46441" s="1">
        <v>41021</v>
      </c>
      <c r="T46441" t="s">
        <v>38</v>
      </c>
      <c r="U46441">
        <v>0.81</v>
      </c>
      <c r="V46441" t="s">
        <v>46324</v>
      </c>
      <c r="W46441" t="s">
        <v>4055</v>
      </c>
      <c r="X46441">
        <v>2012</v>
      </c>
      <c r="Y46441" t="s">
        <v>41</v>
      </c>
      <c r="Z46441">
        <v>16</v>
      </c>
    </row>
    <row r="46442" spans="1:26" x14ac:dyDescent="0.35">
      <c r="A46442" t="s">
        <v>26</v>
      </c>
      <c r="B46442" t="s">
        <v>46542</v>
      </c>
      <c r="C46442" t="s">
        <v>28</v>
      </c>
      <c r="D46442" t="s">
        <v>1766</v>
      </c>
      <c r="E46442" t="s">
        <v>1767</v>
      </c>
      <c r="F46442">
        <v>1</v>
      </c>
      <c r="G46442" t="s">
        <v>31</v>
      </c>
      <c r="H46442" s="1">
        <v>41018</v>
      </c>
      <c r="I46442" t="s">
        <v>46680</v>
      </c>
      <c r="J46442" t="s">
        <v>45</v>
      </c>
      <c r="K46442" t="s">
        <v>4541</v>
      </c>
      <c r="L46442" t="s">
        <v>4542</v>
      </c>
      <c r="M46442">
        <v>-512.14679999999998</v>
      </c>
      <c r="N46442">
        <v>4</v>
      </c>
      <c r="O46442" t="s">
        <v>5285</v>
      </c>
      <c r="P46442">
        <v>37332</v>
      </c>
      <c r="Q46442">
        <v>310</v>
      </c>
      <c r="R46442" t="s">
        <v>37</v>
      </c>
      <c r="S46442" s="1">
        <v>41024</v>
      </c>
      <c r="T46442" t="s">
        <v>48</v>
      </c>
      <c r="U46442">
        <v>6.3</v>
      </c>
      <c r="V46442" t="s">
        <v>46324</v>
      </c>
      <c r="W46442" t="s">
        <v>4055</v>
      </c>
      <c r="X46442">
        <v>2012</v>
      </c>
      <c r="Y46442" t="s">
        <v>41</v>
      </c>
      <c r="Z46442">
        <v>16</v>
      </c>
    </row>
    <row r="46443" spans="1:26" x14ac:dyDescent="0.35">
      <c r="A46443" t="s">
        <v>26</v>
      </c>
      <c r="B46443" t="s">
        <v>15524</v>
      </c>
      <c r="C46443" t="s">
        <v>28</v>
      </c>
      <c r="D46443" t="s">
        <v>1085</v>
      </c>
      <c r="E46443" t="s">
        <v>1086</v>
      </c>
      <c r="F46443">
        <v>1</v>
      </c>
      <c r="G46443" t="s">
        <v>31</v>
      </c>
      <c r="H46443" s="1">
        <v>41061</v>
      </c>
      <c r="I46443" t="s">
        <v>46718</v>
      </c>
      <c r="J46443" t="s">
        <v>45</v>
      </c>
      <c r="K46443" t="s">
        <v>4323</v>
      </c>
      <c r="L46443" t="s">
        <v>4324</v>
      </c>
      <c r="M46443">
        <v>-9.1647999999999996</v>
      </c>
      <c r="N46443">
        <v>8</v>
      </c>
      <c r="O46443" t="s">
        <v>5285</v>
      </c>
      <c r="P46443">
        <v>35265</v>
      </c>
      <c r="Q46443">
        <v>6</v>
      </c>
      <c r="R46443" t="s">
        <v>351</v>
      </c>
      <c r="S46443" s="1">
        <v>41065</v>
      </c>
      <c r="T46443" t="s">
        <v>48</v>
      </c>
      <c r="U46443">
        <v>0.27</v>
      </c>
      <c r="V46443" t="s">
        <v>46324</v>
      </c>
      <c r="W46443" t="s">
        <v>4055</v>
      </c>
      <c r="X46443">
        <v>2012</v>
      </c>
      <c r="Y46443" t="s">
        <v>41</v>
      </c>
      <c r="Z46443">
        <v>22</v>
      </c>
    </row>
    <row r="46444" spans="1:26" x14ac:dyDescent="0.35">
      <c r="A46444" t="s">
        <v>26</v>
      </c>
      <c r="B46444" t="s">
        <v>46527</v>
      </c>
      <c r="C46444" t="s">
        <v>28</v>
      </c>
      <c r="D46444" t="s">
        <v>4805</v>
      </c>
      <c r="E46444" t="s">
        <v>4806</v>
      </c>
      <c r="F46444">
        <v>1</v>
      </c>
      <c r="G46444" t="s">
        <v>31</v>
      </c>
      <c r="H46444" s="1">
        <v>41079</v>
      </c>
      <c r="I46444" t="s">
        <v>46719</v>
      </c>
      <c r="J46444" t="s">
        <v>45</v>
      </c>
      <c r="K46444" t="s">
        <v>5606</v>
      </c>
      <c r="L46444" t="s">
        <v>5607</v>
      </c>
      <c r="M46444">
        <v>-9.5568000000000008</v>
      </c>
      <c r="N46444">
        <v>2</v>
      </c>
      <c r="O46444" t="s">
        <v>5285</v>
      </c>
      <c r="P46444">
        <v>36382</v>
      </c>
      <c r="Q46444">
        <v>6</v>
      </c>
      <c r="R46444" t="s">
        <v>345</v>
      </c>
      <c r="S46444" s="1">
        <v>41083</v>
      </c>
      <c r="T46444" t="s">
        <v>48</v>
      </c>
      <c r="U46444">
        <v>0.41</v>
      </c>
      <c r="V46444" t="s">
        <v>46324</v>
      </c>
      <c r="W46444" t="s">
        <v>4055</v>
      </c>
      <c r="X46444">
        <v>2012</v>
      </c>
      <c r="Y46444" t="s">
        <v>41</v>
      </c>
      <c r="Z46444">
        <v>25</v>
      </c>
    </row>
    <row r="46445" spans="1:26" x14ac:dyDescent="0.35">
      <c r="A46445" t="s">
        <v>26</v>
      </c>
      <c r="B46445" t="s">
        <v>46527</v>
      </c>
      <c r="C46445" t="s">
        <v>28</v>
      </c>
      <c r="D46445" t="s">
        <v>1040</v>
      </c>
      <c r="E46445" t="s">
        <v>1041</v>
      </c>
      <c r="F46445">
        <v>1</v>
      </c>
      <c r="G46445" t="s">
        <v>31</v>
      </c>
      <c r="H46445" s="1">
        <v>41126</v>
      </c>
      <c r="I46445" t="s">
        <v>46563</v>
      </c>
      <c r="J46445" t="s">
        <v>45</v>
      </c>
      <c r="K46445" t="s">
        <v>46334</v>
      </c>
      <c r="L46445" t="s">
        <v>46335</v>
      </c>
      <c r="M46445">
        <v>-2.1791999999999998</v>
      </c>
      <c r="N46445">
        <v>1</v>
      </c>
      <c r="O46445" t="s">
        <v>5285</v>
      </c>
      <c r="P46445">
        <v>37153</v>
      </c>
      <c r="Q46445">
        <v>1</v>
      </c>
      <c r="R46445" t="s">
        <v>351</v>
      </c>
      <c r="S46445" s="1">
        <v>41132</v>
      </c>
      <c r="T46445" t="s">
        <v>48</v>
      </c>
      <c r="U46445">
        <v>0.1</v>
      </c>
      <c r="V46445" t="s">
        <v>46324</v>
      </c>
      <c r="W46445" t="s">
        <v>4055</v>
      </c>
      <c r="X46445">
        <v>2012</v>
      </c>
      <c r="Y46445" t="s">
        <v>41</v>
      </c>
      <c r="Z46445">
        <v>32</v>
      </c>
    </row>
    <row r="46446" spans="1:26" x14ac:dyDescent="0.35">
      <c r="A46446" t="s">
        <v>26</v>
      </c>
      <c r="B46446" t="s">
        <v>5139</v>
      </c>
      <c r="C46446" t="s">
        <v>28</v>
      </c>
      <c r="D46446" t="s">
        <v>1121</v>
      </c>
      <c r="E46446" t="s">
        <v>1122</v>
      </c>
      <c r="F46446">
        <v>1</v>
      </c>
      <c r="G46446" t="s">
        <v>31</v>
      </c>
      <c r="H46446" s="1">
        <v>41145</v>
      </c>
      <c r="I46446" t="s">
        <v>46564</v>
      </c>
      <c r="J46446" t="s">
        <v>45</v>
      </c>
      <c r="K46446" t="s">
        <v>5595</v>
      </c>
      <c r="L46446" t="s">
        <v>5596</v>
      </c>
      <c r="M46446">
        <v>-4.2222</v>
      </c>
      <c r="N46446">
        <v>3</v>
      </c>
      <c r="O46446" t="s">
        <v>5285</v>
      </c>
      <c r="P46446">
        <v>31959</v>
      </c>
      <c r="Q46446">
        <v>3</v>
      </c>
      <c r="R46446" t="s">
        <v>37</v>
      </c>
      <c r="S46446" s="1">
        <v>41149</v>
      </c>
      <c r="T46446" t="s">
        <v>48</v>
      </c>
      <c r="U46446">
        <v>0.18</v>
      </c>
      <c r="V46446" t="s">
        <v>46324</v>
      </c>
      <c r="W46446" t="s">
        <v>4055</v>
      </c>
      <c r="X46446">
        <v>2012</v>
      </c>
      <c r="Y46446" t="s">
        <v>41</v>
      </c>
      <c r="Z46446">
        <v>34</v>
      </c>
    </row>
    <row r="46447" spans="1:26" x14ac:dyDescent="0.35">
      <c r="A46447" t="s">
        <v>26</v>
      </c>
      <c r="B46447" t="s">
        <v>46527</v>
      </c>
      <c r="C46447" t="s">
        <v>28</v>
      </c>
      <c r="D46447" t="s">
        <v>1840</v>
      </c>
      <c r="E46447" t="s">
        <v>1841</v>
      </c>
      <c r="F46447">
        <v>1</v>
      </c>
      <c r="G46447" t="s">
        <v>31</v>
      </c>
      <c r="H46447" s="1">
        <v>41197</v>
      </c>
      <c r="I46447" t="s">
        <v>46720</v>
      </c>
      <c r="J46447" t="s">
        <v>45</v>
      </c>
      <c r="K46447" t="s">
        <v>4314</v>
      </c>
      <c r="L46447" t="s">
        <v>4315</v>
      </c>
      <c r="M46447">
        <v>-6.93</v>
      </c>
      <c r="N46447">
        <v>10</v>
      </c>
      <c r="O46447" t="s">
        <v>5285</v>
      </c>
      <c r="P46447">
        <v>39203</v>
      </c>
      <c r="Q46447">
        <v>4</v>
      </c>
      <c r="R46447" t="s">
        <v>345</v>
      </c>
      <c r="S46447" s="1">
        <v>41204</v>
      </c>
      <c r="T46447" t="s">
        <v>48</v>
      </c>
      <c r="U46447">
        <v>0.28000000000000003</v>
      </c>
      <c r="V46447" t="s">
        <v>46324</v>
      </c>
      <c r="W46447" t="s">
        <v>4055</v>
      </c>
      <c r="X46447">
        <v>2012</v>
      </c>
      <c r="Y46447" t="s">
        <v>41</v>
      </c>
      <c r="Z46447">
        <v>42</v>
      </c>
    </row>
    <row r="46448" spans="1:26" x14ac:dyDescent="0.35">
      <c r="A46448" t="s">
        <v>26</v>
      </c>
      <c r="B46448" t="s">
        <v>46527</v>
      </c>
      <c r="C46448" t="s">
        <v>28</v>
      </c>
      <c r="D46448" t="s">
        <v>3134</v>
      </c>
      <c r="E46448" t="s">
        <v>3135</v>
      </c>
      <c r="F46448">
        <v>1</v>
      </c>
      <c r="G46448" t="s">
        <v>31</v>
      </c>
      <c r="H46448" s="1">
        <v>41201</v>
      </c>
      <c r="I46448" t="s">
        <v>46721</v>
      </c>
      <c r="J46448" t="s">
        <v>45</v>
      </c>
      <c r="K46448" t="s">
        <v>5048</v>
      </c>
      <c r="L46448" t="s">
        <v>5049</v>
      </c>
      <c r="M46448">
        <v>-2.8380000000000001</v>
      </c>
      <c r="N46448">
        <v>1</v>
      </c>
      <c r="O46448" t="s">
        <v>5285</v>
      </c>
      <c r="P46448">
        <v>40276</v>
      </c>
      <c r="Q46448">
        <v>2</v>
      </c>
      <c r="R46448" t="s">
        <v>37</v>
      </c>
      <c r="S46448" s="1">
        <v>41206</v>
      </c>
      <c r="T46448" t="s">
        <v>38</v>
      </c>
      <c r="U46448">
        <v>0.16</v>
      </c>
      <c r="V46448" t="s">
        <v>46324</v>
      </c>
      <c r="W46448" t="s">
        <v>4055</v>
      </c>
      <c r="X46448">
        <v>2012</v>
      </c>
      <c r="Y46448" t="s">
        <v>41</v>
      </c>
      <c r="Z46448">
        <v>42</v>
      </c>
    </row>
    <row r="46449" spans="1:26" x14ac:dyDescent="0.35">
      <c r="A46449" t="s">
        <v>26</v>
      </c>
      <c r="B46449" t="s">
        <v>46507</v>
      </c>
      <c r="C46449" t="s">
        <v>28</v>
      </c>
      <c r="D46449" t="s">
        <v>3336</v>
      </c>
      <c r="E46449" t="s">
        <v>3337</v>
      </c>
      <c r="F46449">
        <v>1</v>
      </c>
      <c r="G46449" t="s">
        <v>31</v>
      </c>
      <c r="H46449" s="1">
        <v>41205</v>
      </c>
      <c r="I46449" t="s">
        <v>46722</v>
      </c>
      <c r="J46449" t="s">
        <v>45</v>
      </c>
      <c r="K46449" t="s">
        <v>4304</v>
      </c>
      <c r="L46449" t="s">
        <v>4305</v>
      </c>
      <c r="M46449">
        <v>-10.336</v>
      </c>
      <c r="N46449">
        <v>1</v>
      </c>
      <c r="O46449" t="s">
        <v>5285</v>
      </c>
      <c r="P46449">
        <v>39791</v>
      </c>
      <c r="Q46449">
        <v>6</v>
      </c>
      <c r="R46449" t="s">
        <v>37</v>
      </c>
      <c r="S46449" s="1">
        <v>41210</v>
      </c>
      <c r="T46449" t="s">
        <v>48</v>
      </c>
      <c r="U46449">
        <v>0.66</v>
      </c>
      <c r="V46449" t="s">
        <v>46324</v>
      </c>
      <c r="W46449" t="s">
        <v>4055</v>
      </c>
      <c r="X46449">
        <v>2012</v>
      </c>
      <c r="Y46449" t="s">
        <v>41</v>
      </c>
      <c r="Z46449">
        <v>43</v>
      </c>
    </row>
    <row r="46450" spans="1:26" x14ac:dyDescent="0.35">
      <c r="A46450" t="s">
        <v>26</v>
      </c>
      <c r="B46450" t="s">
        <v>15524</v>
      </c>
      <c r="C46450" t="s">
        <v>28</v>
      </c>
      <c r="D46450" t="s">
        <v>933</v>
      </c>
      <c r="E46450" t="s">
        <v>934</v>
      </c>
      <c r="F46450">
        <v>1</v>
      </c>
      <c r="G46450" t="s">
        <v>31</v>
      </c>
      <c r="H46450" s="1">
        <v>41206</v>
      </c>
      <c r="I46450" t="s">
        <v>46723</v>
      </c>
      <c r="J46450" t="s">
        <v>45</v>
      </c>
      <c r="K46450" t="s">
        <v>11766</v>
      </c>
      <c r="L46450" t="s">
        <v>4499</v>
      </c>
      <c r="M46450">
        <v>-6.2859999999999996</v>
      </c>
      <c r="N46450">
        <v>4</v>
      </c>
      <c r="O46450" t="s">
        <v>5285</v>
      </c>
      <c r="P46450">
        <v>36783</v>
      </c>
      <c r="Q46450">
        <v>4</v>
      </c>
      <c r="R46450" t="s">
        <v>345</v>
      </c>
      <c r="S46450" s="1">
        <v>41211</v>
      </c>
      <c r="T46450" t="s">
        <v>48</v>
      </c>
      <c r="U46450">
        <v>0.37</v>
      </c>
      <c r="V46450" t="s">
        <v>46324</v>
      </c>
      <c r="W46450" t="s">
        <v>4055</v>
      </c>
      <c r="X46450">
        <v>2012</v>
      </c>
      <c r="Y46450" t="s">
        <v>41</v>
      </c>
      <c r="Z46450">
        <v>43</v>
      </c>
    </row>
    <row r="46451" spans="1:26" x14ac:dyDescent="0.35">
      <c r="A46451" t="s">
        <v>26</v>
      </c>
      <c r="B46451" t="s">
        <v>15524</v>
      </c>
      <c r="C46451" t="s">
        <v>28</v>
      </c>
      <c r="D46451" t="s">
        <v>772</v>
      </c>
      <c r="E46451" t="s">
        <v>773</v>
      </c>
      <c r="F46451">
        <v>1</v>
      </c>
      <c r="G46451" t="s">
        <v>31</v>
      </c>
      <c r="H46451" s="1">
        <v>41215</v>
      </c>
      <c r="I46451" t="s">
        <v>46724</v>
      </c>
      <c r="J46451" t="s">
        <v>45</v>
      </c>
      <c r="K46451" t="s">
        <v>46704</v>
      </c>
      <c r="L46451" t="s">
        <v>46705</v>
      </c>
      <c r="M46451">
        <v>-46.995199999999997</v>
      </c>
      <c r="N46451">
        <v>7</v>
      </c>
      <c r="O46451" t="s">
        <v>5285</v>
      </c>
      <c r="P46451">
        <v>40489</v>
      </c>
      <c r="Q46451">
        <v>29</v>
      </c>
      <c r="R46451" t="s">
        <v>351</v>
      </c>
      <c r="S46451" s="1">
        <v>41220</v>
      </c>
      <c r="T46451" t="s">
        <v>48</v>
      </c>
      <c r="U46451">
        <v>1.94</v>
      </c>
      <c r="V46451" t="s">
        <v>46324</v>
      </c>
      <c r="W46451" t="s">
        <v>4055</v>
      </c>
      <c r="X46451">
        <v>2012</v>
      </c>
      <c r="Y46451" t="s">
        <v>41</v>
      </c>
      <c r="Z46451">
        <v>44</v>
      </c>
    </row>
    <row r="46452" spans="1:26" x14ac:dyDescent="0.35">
      <c r="A46452" t="s">
        <v>26</v>
      </c>
      <c r="B46452" t="s">
        <v>46516</v>
      </c>
      <c r="C46452" t="s">
        <v>28</v>
      </c>
      <c r="D46452" t="s">
        <v>2581</v>
      </c>
      <c r="E46452" t="s">
        <v>2582</v>
      </c>
      <c r="F46452">
        <v>1</v>
      </c>
      <c r="G46452" t="s">
        <v>31</v>
      </c>
      <c r="H46452" s="1">
        <v>41234</v>
      </c>
      <c r="I46452" t="s">
        <v>46683</v>
      </c>
      <c r="J46452" t="s">
        <v>45</v>
      </c>
      <c r="K46452" t="s">
        <v>46725</v>
      </c>
      <c r="L46452" t="s">
        <v>46726</v>
      </c>
      <c r="M46452">
        <v>-13.167</v>
      </c>
      <c r="N46452">
        <v>5</v>
      </c>
      <c r="O46452" t="s">
        <v>5285</v>
      </c>
      <c r="P46452">
        <v>40064</v>
      </c>
      <c r="Q46452">
        <v>8</v>
      </c>
      <c r="R46452" t="s">
        <v>351</v>
      </c>
      <c r="S46452" s="1">
        <v>41240</v>
      </c>
      <c r="T46452" t="s">
        <v>48</v>
      </c>
      <c r="U46452">
        <v>0.8</v>
      </c>
      <c r="V46452" t="s">
        <v>46324</v>
      </c>
      <c r="W46452" t="s">
        <v>4055</v>
      </c>
      <c r="X46452">
        <v>2012</v>
      </c>
      <c r="Y46452" t="s">
        <v>41</v>
      </c>
      <c r="Z46452">
        <v>47</v>
      </c>
    </row>
    <row r="46453" spans="1:26" x14ac:dyDescent="0.35">
      <c r="A46453" t="s">
        <v>26</v>
      </c>
      <c r="B46453" t="s">
        <v>46516</v>
      </c>
      <c r="C46453" t="s">
        <v>28</v>
      </c>
      <c r="D46453" t="s">
        <v>2581</v>
      </c>
      <c r="E46453" t="s">
        <v>2582</v>
      </c>
      <c r="F46453">
        <v>1</v>
      </c>
      <c r="G46453" t="s">
        <v>31</v>
      </c>
      <c r="H46453" s="1">
        <v>41234</v>
      </c>
      <c r="I46453" t="s">
        <v>46683</v>
      </c>
      <c r="J46453" t="s">
        <v>45</v>
      </c>
      <c r="K46453" t="s">
        <v>4638</v>
      </c>
      <c r="L46453" t="s">
        <v>4639</v>
      </c>
      <c r="M46453">
        <v>-2.544</v>
      </c>
      <c r="N46453">
        <v>2</v>
      </c>
      <c r="O46453" t="s">
        <v>5285</v>
      </c>
      <c r="P46453">
        <v>40062</v>
      </c>
      <c r="Q46453">
        <v>2</v>
      </c>
      <c r="R46453" t="s">
        <v>351</v>
      </c>
      <c r="S46453" s="1">
        <v>41240</v>
      </c>
      <c r="T46453" t="s">
        <v>48</v>
      </c>
      <c r="U46453">
        <v>0.11</v>
      </c>
      <c r="V46453" t="s">
        <v>46324</v>
      </c>
      <c r="W46453" t="s">
        <v>4055</v>
      </c>
      <c r="X46453">
        <v>2012</v>
      </c>
      <c r="Y46453" t="s">
        <v>41</v>
      </c>
      <c r="Z46453">
        <v>47</v>
      </c>
    </row>
    <row r="46454" spans="1:26" x14ac:dyDescent="0.35">
      <c r="A46454" t="s">
        <v>26</v>
      </c>
      <c r="B46454" t="s">
        <v>46516</v>
      </c>
      <c r="C46454" t="s">
        <v>28</v>
      </c>
      <c r="D46454" t="s">
        <v>4230</v>
      </c>
      <c r="E46454" t="s">
        <v>4231</v>
      </c>
      <c r="F46454">
        <v>1</v>
      </c>
      <c r="G46454" t="s">
        <v>31</v>
      </c>
      <c r="H46454" s="1">
        <v>41235</v>
      </c>
      <c r="I46454" t="s">
        <v>46684</v>
      </c>
      <c r="J46454" t="s">
        <v>45</v>
      </c>
      <c r="K46454" t="s">
        <v>4638</v>
      </c>
      <c r="L46454" t="s">
        <v>4639</v>
      </c>
      <c r="M46454">
        <v>-3.8159999999999998</v>
      </c>
      <c r="N46454">
        <v>3</v>
      </c>
      <c r="O46454" t="s">
        <v>5285</v>
      </c>
      <c r="P46454">
        <v>31312</v>
      </c>
      <c r="Q46454">
        <v>3</v>
      </c>
      <c r="R46454" t="s">
        <v>345</v>
      </c>
      <c r="S46454" s="1">
        <v>41239</v>
      </c>
      <c r="T46454" t="s">
        <v>48</v>
      </c>
      <c r="U46454">
        <v>0.25</v>
      </c>
      <c r="V46454" t="s">
        <v>46324</v>
      </c>
      <c r="W46454" t="s">
        <v>4055</v>
      </c>
      <c r="X46454">
        <v>2012</v>
      </c>
      <c r="Y46454" t="s">
        <v>41</v>
      </c>
      <c r="Z46454">
        <v>47</v>
      </c>
    </row>
    <row r="46455" spans="1:26" x14ac:dyDescent="0.35">
      <c r="A46455" t="s">
        <v>26</v>
      </c>
      <c r="B46455" t="s">
        <v>15524</v>
      </c>
      <c r="C46455" t="s">
        <v>28</v>
      </c>
      <c r="D46455" t="s">
        <v>4800</v>
      </c>
      <c r="E46455" t="s">
        <v>4801</v>
      </c>
      <c r="F46455">
        <v>1</v>
      </c>
      <c r="G46455" t="s">
        <v>31</v>
      </c>
      <c r="H46455" s="1">
        <v>41236</v>
      </c>
      <c r="I46455" t="s">
        <v>46727</v>
      </c>
      <c r="J46455" t="s">
        <v>45</v>
      </c>
      <c r="K46455" t="s">
        <v>4752</v>
      </c>
      <c r="L46455" t="s">
        <v>4753</v>
      </c>
      <c r="M46455">
        <v>-40.650399999999998</v>
      </c>
      <c r="N46455">
        <v>2</v>
      </c>
      <c r="O46455" t="s">
        <v>5285</v>
      </c>
      <c r="P46455">
        <v>32844</v>
      </c>
      <c r="Q46455">
        <v>24</v>
      </c>
      <c r="R46455" t="s">
        <v>351</v>
      </c>
      <c r="S46455" s="1">
        <v>41240</v>
      </c>
      <c r="T46455" t="s">
        <v>48</v>
      </c>
      <c r="U46455">
        <v>1.24</v>
      </c>
      <c r="V46455" t="s">
        <v>46324</v>
      </c>
      <c r="W46455" t="s">
        <v>4055</v>
      </c>
      <c r="X46455">
        <v>2012</v>
      </c>
      <c r="Y46455" t="s">
        <v>41</v>
      </c>
      <c r="Z46455">
        <v>47</v>
      </c>
    </row>
    <row r="46456" spans="1:26" x14ac:dyDescent="0.35">
      <c r="A46456" t="s">
        <v>26</v>
      </c>
      <c r="B46456" t="s">
        <v>46558</v>
      </c>
      <c r="C46456" t="s">
        <v>28</v>
      </c>
      <c r="D46456" t="s">
        <v>2516</v>
      </c>
      <c r="E46456" t="s">
        <v>2517</v>
      </c>
      <c r="F46456">
        <v>1</v>
      </c>
      <c r="G46456" t="s">
        <v>31</v>
      </c>
      <c r="H46456" s="1">
        <v>41242</v>
      </c>
      <c r="I46456" t="s">
        <v>46728</v>
      </c>
      <c r="J46456" t="s">
        <v>64</v>
      </c>
      <c r="K46456" t="s">
        <v>4926</v>
      </c>
      <c r="L46456" t="s">
        <v>4927</v>
      </c>
      <c r="M46456">
        <v>-13.6152</v>
      </c>
      <c r="N46456">
        <v>4</v>
      </c>
      <c r="O46456" t="s">
        <v>5285</v>
      </c>
      <c r="P46456">
        <v>32864</v>
      </c>
      <c r="Q46456">
        <v>9</v>
      </c>
      <c r="R46456" t="s">
        <v>37</v>
      </c>
      <c r="S46456" s="1">
        <v>41243</v>
      </c>
      <c r="T46456" t="s">
        <v>176</v>
      </c>
      <c r="U46456">
        <v>1.51</v>
      </c>
      <c r="V46456" t="s">
        <v>46324</v>
      </c>
      <c r="W46456" t="s">
        <v>4055</v>
      </c>
      <c r="X46456">
        <v>2012</v>
      </c>
      <c r="Y46456" t="s">
        <v>41</v>
      </c>
      <c r="Z46456">
        <v>48</v>
      </c>
    </row>
    <row r="46457" spans="1:26" x14ac:dyDescent="0.35">
      <c r="A46457" t="s">
        <v>26</v>
      </c>
      <c r="B46457" t="s">
        <v>46567</v>
      </c>
      <c r="C46457" t="s">
        <v>28</v>
      </c>
      <c r="D46457" t="s">
        <v>1970</v>
      </c>
      <c r="E46457" t="s">
        <v>1971</v>
      </c>
      <c r="F46457">
        <v>1</v>
      </c>
      <c r="G46457" t="s">
        <v>31</v>
      </c>
      <c r="H46457" s="1">
        <v>41243</v>
      </c>
      <c r="I46457" t="s">
        <v>46729</v>
      </c>
      <c r="J46457" t="s">
        <v>64</v>
      </c>
      <c r="K46457" t="s">
        <v>5396</v>
      </c>
      <c r="L46457" t="s">
        <v>5397</v>
      </c>
      <c r="M46457">
        <v>-5.8230000000000004</v>
      </c>
      <c r="N46457">
        <v>3</v>
      </c>
      <c r="O46457" t="s">
        <v>5285</v>
      </c>
      <c r="P46457">
        <v>34219</v>
      </c>
      <c r="Q46457">
        <v>4</v>
      </c>
      <c r="R46457" t="s">
        <v>345</v>
      </c>
      <c r="S46457" s="1">
        <v>41246</v>
      </c>
      <c r="T46457" t="s">
        <v>38</v>
      </c>
      <c r="U46457">
        <v>1.46</v>
      </c>
      <c r="V46457" t="s">
        <v>46324</v>
      </c>
      <c r="W46457" t="s">
        <v>4055</v>
      </c>
      <c r="X46457">
        <v>2012</v>
      </c>
      <c r="Y46457" t="s">
        <v>41</v>
      </c>
      <c r="Z46457">
        <v>48</v>
      </c>
    </row>
    <row r="46458" spans="1:26" x14ac:dyDescent="0.35">
      <c r="A46458" t="s">
        <v>26</v>
      </c>
      <c r="B46458" t="s">
        <v>46567</v>
      </c>
      <c r="C46458" t="s">
        <v>28</v>
      </c>
      <c r="D46458" t="s">
        <v>3144</v>
      </c>
      <c r="E46458" t="s">
        <v>3145</v>
      </c>
      <c r="F46458">
        <v>1</v>
      </c>
      <c r="G46458" t="s">
        <v>31</v>
      </c>
      <c r="H46458" s="1">
        <v>41249</v>
      </c>
      <c r="I46458" t="s">
        <v>46730</v>
      </c>
      <c r="J46458" t="s">
        <v>45</v>
      </c>
      <c r="K46458" t="s">
        <v>4314</v>
      </c>
      <c r="L46458" t="s">
        <v>4315</v>
      </c>
      <c r="M46458">
        <v>-4.851</v>
      </c>
      <c r="N46458">
        <v>7</v>
      </c>
      <c r="O46458" t="s">
        <v>5285</v>
      </c>
      <c r="P46458">
        <v>32581</v>
      </c>
      <c r="Q46458">
        <v>3</v>
      </c>
      <c r="R46458" t="s">
        <v>37</v>
      </c>
      <c r="S46458" s="1">
        <v>41255</v>
      </c>
      <c r="T46458" t="s">
        <v>48</v>
      </c>
      <c r="U46458">
        <v>0.31</v>
      </c>
      <c r="V46458" t="s">
        <v>46324</v>
      </c>
      <c r="W46458" t="s">
        <v>4055</v>
      </c>
      <c r="X46458">
        <v>2012</v>
      </c>
      <c r="Y46458" t="s">
        <v>41</v>
      </c>
      <c r="Z46458">
        <v>49</v>
      </c>
    </row>
    <row r="46459" spans="1:26" x14ac:dyDescent="0.35">
      <c r="A46459" t="s">
        <v>26</v>
      </c>
      <c r="B46459" t="s">
        <v>46561</v>
      </c>
      <c r="C46459" t="s">
        <v>28</v>
      </c>
      <c r="D46459" t="s">
        <v>182</v>
      </c>
      <c r="E46459" t="s">
        <v>183</v>
      </c>
      <c r="F46459">
        <v>1</v>
      </c>
      <c r="G46459" t="s">
        <v>31</v>
      </c>
      <c r="H46459" s="1">
        <v>41274</v>
      </c>
      <c r="I46459" t="s">
        <v>46580</v>
      </c>
      <c r="J46459" t="s">
        <v>45</v>
      </c>
      <c r="K46459" t="s">
        <v>5657</v>
      </c>
      <c r="L46459" t="s">
        <v>5658</v>
      </c>
      <c r="M46459">
        <v>-5.8495999999999997</v>
      </c>
      <c r="N46459">
        <v>4</v>
      </c>
      <c r="O46459" t="s">
        <v>5285</v>
      </c>
      <c r="P46459">
        <v>33434</v>
      </c>
      <c r="Q46459">
        <v>4</v>
      </c>
      <c r="R46459" t="s">
        <v>37</v>
      </c>
      <c r="S46459" s="1">
        <v>41279</v>
      </c>
      <c r="T46459" t="s">
        <v>48</v>
      </c>
      <c r="U46459">
        <v>0.35</v>
      </c>
      <c r="V46459" t="s">
        <v>46324</v>
      </c>
      <c r="W46459" t="s">
        <v>4055</v>
      </c>
      <c r="X46459">
        <v>2012</v>
      </c>
      <c r="Y46459" t="s">
        <v>41</v>
      </c>
      <c r="Z46459">
        <v>53</v>
      </c>
    </row>
    <row r="46460" spans="1:26" x14ac:dyDescent="0.35">
      <c r="A46460" t="s">
        <v>26</v>
      </c>
      <c r="B46460" t="s">
        <v>46527</v>
      </c>
      <c r="C46460" t="s">
        <v>28</v>
      </c>
      <c r="D46460" t="s">
        <v>2687</v>
      </c>
      <c r="E46460" t="s">
        <v>2688</v>
      </c>
      <c r="F46460">
        <v>1</v>
      </c>
      <c r="G46460" t="s">
        <v>31</v>
      </c>
      <c r="H46460" s="1">
        <v>41342</v>
      </c>
      <c r="I46460" t="s">
        <v>46731</v>
      </c>
      <c r="J46460" t="s">
        <v>45</v>
      </c>
      <c r="K46460" t="s">
        <v>4348</v>
      </c>
      <c r="L46460" t="s">
        <v>4349</v>
      </c>
      <c r="M46460">
        <v>-14.169600000000001</v>
      </c>
      <c r="N46460">
        <v>9</v>
      </c>
      <c r="O46460" t="s">
        <v>5285</v>
      </c>
      <c r="P46460">
        <v>39802</v>
      </c>
      <c r="Q46460">
        <v>9</v>
      </c>
      <c r="R46460" t="s">
        <v>345</v>
      </c>
      <c r="S46460" s="1">
        <v>41346</v>
      </c>
      <c r="T46460" t="s">
        <v>48</v>
      </c>
      <c r="U46460">
        <v>0.61</v>
      </c>
      <c r="V46460" t="s">
        <v>46324</v>
      </c>
      <c r="W46460" t="s">
        <v>4055</v>
      </c>
      <c r="X46460">
        <v>2013</v>
      </c>
      <c r="Y46460" t="s">
        <v>41</v>
      </c>
      <c r="Z46460">
        <v>10</v>
      </c>
    </row>
    <row r="46461" spans="1:26" x14ac:dyDescent="0.35">
      <c r="A46461" t="s">
        <v>26</v>
      </c>
      <c r="B46461" t="s">
        <v>15524</v>
      </c>
      <c r="C46461" t="s">
        <v>28</v>
      </c>
      <c r="D46461" t="s">
        <v>4675</v>
      </c>
      <c r="E46461" t="s">
        <v>4676</v>
      </c>
      <c r="F46461">
        <v>1</v>
      </c>
      <c r="G46461" t="s">
        <v>31</v>
      </c>
      <c r="H46461" s="1">
        <v>41347</v>
      </c>
      <c r="I46461" t="s">
        <v>46586</v>
      </c>
      <c r="J46461" t="s">
        <v>45</v>
      </c>
      <c r="K46461" t="s">
        <v>5095</v>
      </c>
      <c r="L46461" t="s">
        <v>5096</v>
      </c>
      <c r="M46461">
        <v>-2.1623999999999999</v>
      </c>
      <c r="N46461">
        <v>2</v>
      </c>
      <c r="O46461" t="s">
        <v>5285</v>
      </c>
      <c r="P46461">
        <v>33643</v>
      </c>
      <c r="Q46461">
        <v>1</v>
      </c>
      <c r="R46461" t="s">
        <v>37</v>
      </c>
      <c r="S46461" s="1">
        <v>41352</v>
      </c>
      <c r="T46461" t="s">
        <v>48</v>
      </c>
      <c r="U46461">
        <v>0.05</v>
      </c>
      <c r="V46461" t="s">
        <v>46324</v>
      </c>
      <c r="W46461" t="s">
        <v>4055</v>
      </c>
      <c r="X46461">
        <v>2013</v>
      </c>
      <c r="Y46461" t="s">
        <v>41</v>
      </c>
      <c r="Z46461">
        <v>11</v>
      </c>
    </row>
    <row r="46462" spans="1:26" x14ac:dyDescent="0.35">
      <c r="A46462" t="s">
        <v>26</v>
      </c>
      <c r="B46462" t="s">
        <v>46589</v>
      </c>
      <c r="C46462" t="s">
        <v>28</v>
      </c>
      <c r="D46462" t="s">
        <v>4050</v>
      </c>
      <c r="E46462" t="s">
        <v>4051</v>
      </c>
      <c r="F46462">
        <v>1</v>
      </c>
      <c r="G46462" t="s">
        <v>31</v>
      </c>
      <c r="H46462" s="1">
        <v>41349</v>
      </c>
      <c r="I46462" t="s">
        <v>46590</v>
      </c>
      <c r="J46462" t="s">
        <v>33</v>
      </c>
      <c r="K46462" t="s">
        <v>4653</v>
      </c>
      <c r="L46462" t="s">
        <v>4654</v>
      </c>
      <c r="M46462">
        <v>-35.817599999999999</v>
      </c>
      <c r="N46462">
        <v>7</v>
      </c>
      <c r="O46462" t="s">
        <v>5285</v>
      </c>
      <c r="P46462">
        <v>41217</v>
      </c>
      <c r="Q46462">
        <v>22</v>
      </c>
      <c r="R46462" t="s">
        <v>351</v>
      </c>
      <c r="S46462" s="1">
        <v>41353</v>
      </c>
      <c r="T46462" t="s">
        <v>48</v>
      </c>
      <c r="U46462">
        <v>2.77</v>
      </c>
      <c r="V46462" t="s">
        <v>46324</v>
      </c>
      <c r="W46462" t="s">
        <v>4055</v>
      </c>
      <c r="X46462">
        <v>2013</v>
      </c>
      <c r="Y46462" t="s">
        <v>41</v>
      </c>
      <c r="Z46462">
        <v>11</v>
      </c>
    </row>
    <row r="46463" spans="1:26" x14ac:dyDescent="0.35">
      <c r="A46463" t="s">
        <v>26</v>
      </c>
      <c r="B46463" t="s">
        <v>46567</v>
      </c>
      <c r="C46463" t="s">
        <v>28</v>
      </c>
      <c r="D46463" t="s">
        <v>913</v>
      </c>
      <c r="E46463" t="s">
        <v>914</v>
      </c>
      <c r="F46463">
        <v>1</v>
      </c>
      <c r="G46463" t="s">
        <v>31</v>
      </c>
      <c r="H46463" s="1">
        <v>41404</v>
      </c>
      <c r="I46463" t="s">
        <v>46685</v>
      </c>
      <c r="J46463" t="s">
        <v>45</v>
      </c>
      <c r="K46463" t="s">
        <v>4356</v>
      </c>
      <c r="L46463" t="s">
        <v>4357</v>
      </c>
      <c r="M46463">
        <v>-27.792000000000002</v>
      </c>
      <c r="N46463">
        <v>6</v>
      </c>
      <c r="O46463" t="s">
        <v>5285</v>
      </c>
      <c r="P46463">
        <v>40215</v>
      </c>
      <c r="Q46463">
        <v>19</v>
      </c>
      <c r="R46463" t="s">
        <v>351</v>
      </c>
      <c r="S46463" s="1">
        <v>41408</v>
      </c>
      <c r="T46463" t="s">
        <v>48</v>
      </c>
      <c r="U46463">
        <v>0.69</v>
      </c>
      <c r="V46463" t="s">
        <v>46324</v>
      </c>
      <c r="W46463" t="s">
        <v>4055</v>
      </c>
      <c r="X46463">
        <v>2013</v>
      </c>
      <c r="Y46463" t="s">
        <v>41</v>
      </c>
      <c r="Z46463">
        <v>19</v>
      </c>
    </row>
    <row r="46464" spans="1:26" x14ac:dyDescent="0.35">
      <c r="A46464" t="s">
        <v>26</v>
      </c>
      <c r="B46464" t="s">
        <v>46567</v>
      </c>
      <c r="C46464" t="s">
        <v>28</v>
      </c>
      <c r="D46464" t="s">
        <v>913</v>
      </c>
      <c r="E46464" t="s">
        <v>914</v>
      </c>
      <c r="F46464">
        <v>1</v>
      </c>
      <c r="G46464" t="s">
        <v>31</v>
      </c>
      <c r="H46464" s="1">
        <v>41404</v>
      </c>
      <c r="I46464" t="s">
        <v>46685</v>
      </c>
      <c r="J46464" t="s">
        <v>45</v>
      </c>
      <c r="K46464" t="s">
        <v>4385</v>
      </c>
      <c r="L46464" t="s">
        <v>4386</v>
      </c>
      <c r="M46464">
        <v>-20.435199999999998</v>
      </c>
      <c r="N46464">
        <v>4</v>
      </c>
      <c r="O46464" t="s">
        <v>5285</v>
      </c>
      <c r="P46464">
        <v>40212</v>
      </c>
      <c r="Q46464">
        <v>13</v>
      </c>
      <c r="R46464" t="s">
        <v>351</v>
      </c>
      <c r="S46464" s="1">
        <v>41408</v>
      </c>
      <c r="T46464" t="s">
        <v>48</v>
      </c>
      <c r="U46464">
        <v>0.9</v>
      </c>
      <c r="V46464" t="s">
        <v>46324</v>
      </c>
      <c r="W46464" t="s">
        <v>4055</v>
      </c>
      <c r="X46464">
        <v>2013</v>
      </c>
      <c r="Y46464" t="s">
        <v>41</v>
      </c>
      <c r="Z46464">
        <v>19</v>
      </c>
    </row>
    <row r="46465" spans="1:26" x14ac:dyDescent="0.35">
      <c r="A46465" t="s">
        <v>26</v>
      </c>
      <c r="B46465" t="s">
        <v>46527</v>
      </c>
      <c r="C46465" t="s">
        <v>28</v>
      </c>
      <c r="D46465" t="s">
        <v>1899</v>
      </c>
      <c r="E46465" t="s">
        <v>1900</v>
      </c>
      <c r="F46465">
        <v>1</v>
      </c>
      <c r="G46465" t="s">
        <v>31</v>
      </c>
      <c r="H46465" s="1">
        <v>41416</v>
      </c>
      <c r="I46465" t="s">
        <v>46732</v>
      </c>
      <c r="J46465" t="s">
        <v>45</v>
      </c>
      <c r="K46465" t="s">
        <v>4511</v>
      </c>
      <c r="L46465" t="s">
        <v>4512</v>
      </c>
      <c r="M46465">
        <v>-3.2406000000000001</v>
      </c>
      <c r="N46465">
        <v>2</v>
      </c>
      <c r="O46465" t="s">
        <v>5285</v>
      </c>
      <c r="P46465">
        <v>38364</v>
      </c>
      <c r="Q46465">
        <v>2</v>
      </c>
      <c r="R46465" t="s">
        <v>351</v>
      </c>
      <c r="S46465" s="1">
        <v>41421</v>
      </c>
      <c r="T46465" t="s">
        <v>48</v>
      </c>
      <c r="U46465">
        <v>0.12</v>
      </c>
      <c r="V46465" t="s">
        <v>46324</v>
      </c>
      <c r="W46465" t="s">
        <v>4055</v>
      </c>
      <c r="X46465">
        <v>2013</v>
      </c>
      <c r="Y46465" t="s">
        <v>41</v>
      </c>
      <c r="Z46465">
        <v>21</v>
      </c>
    </row>
    <row r="46466" spans="1:26" x14ac:dyDescent="0.35">
      <c r="A46466" t="s">
        <v>26</v>
      </c>
      <c r="B46466" t="s">
        <v>5139</v>
      </c>
      <c r="C46466" t="s">
        <v>28</v>
      </c>
      <c r="D46466" t="s">
        <v>2300</v>
      </c>
      <c r="E46466" t="s">
        <v>2301</v>
      </c>
      <c r="F46466">
        <v>1</v>
      </c>
      <c r="G46466" t="s">
        <v>31</v>
      </c>
      <c r="H46466" s="1">
        <v>41437</v>
      </c>
      <c r="I46466" t="s">
        <v>46594</v>
      </c>
      <c r="J46466" t="s">
        <v>45</v>
      </c>
      <c r="K46466" t="s">
        <v>27267</v>
      </c>
      <c r="L46466" t="s">
        <v>46733</v>
      </c>
      <c r="M46466">
        <v>-2.1503999999999999</v>
      </c>
      <c r="N46466">
        <v>4</v>
      </c>
      <c r="O46466" t="s">
        <v>5285</v>
      </c>
      <c r="P46466">
        <v>33724</v>
      </c>
      <c r="Q46466">
        <v>1</v>
      </c>
      <c r="R46466" t="s">
        <v>351</v>
      </c>
      <c r="S46466" s="1">
        <v>41443</v>
      </c>
      <c r="T46466" t="s">
        <v>48</v>
      </c>
      <c r="U46466">
        <v>0.13</v>
      </c>
      <c r="V46466" t="s">
        <v>46324</v>
      </c>
      <c r="W46466" t="s">
        <v>4055</v>
      </c>
      <c r="X46466">
        <v>2013</v>
      </c>
      <c r="Y46466" t="s">
        <v>41</v>
      </c>
      <c r="Z46466">
        <v>24</v>
      </c>
    </row>
    <row r="46467" spans="1:26" x14ac:dyDescent="0.35">
      <c r="A46467" t="s">
        <v>26</v>
      </c>
      <c r="B46467" t="s">
        <v>5139</v>
      </c>
      <c r="C46467" t="s">
        <v>28</v>
      </c>
      <c r="D46467" t="s">
        <v>2300</v>
      </c>
      <c r="E46467" t="s">
        <v>2301</v>
      </c>
      <c r="F46467">
        <v>1</v>
      </c>
      <c r="G46467" t="s">
        <v>31</v>
      </c>
      <c r="H46467" s="1">
        <v>41437</v>
      </c>
      <c r="I46467" t="s">
        <v>46594</v>
      </c>
      <c r="J46467" t="s">
        <v>45</v>
      </c>
      <c r="K46467" t="s">
        <v>46734</v>
      </c>
      <c r="L46467" t="s">
        <v>46735</v>
      </c>
      <c r="M46467">
        <v>-13.6488</v>
      </c>
      <c r="N46467">
        <v>4</v>
      </c>
      <c r="O46467" t="s">
        <v>5285</v>
      </c>
      <c r="P46467">
        <v>33725</v>
      </c>
      <c r="Q46467">
        <v>8</v>
      </c>
      <c r="R46467" t="s">
        <v>351</v>
      </c>
      <c r="S46467" s="1">
        <v>41443</v>
      </c>
      <c r="T46467" t="s">
        <v>48</v>
      </c>
      <c r="U46467">
        <v>0.85</v>
      </c>
      <c r="V46467" t="s">
        <v>46324</v>
      </c>
      <c r="W46467" t="s">
        <v>4055</v>
      </c>
      <c r="X46467">
        <v>2013</v>
      </c>
      <c r="Y46467" t="s">
        <v>41</v>
      </c>
      <c r="Z46467">
        <v>24</v>
      </c>
    </row>
    <row r="46468" spans="1:26" x14ac:dyDescent="0.35">
      <c r="A46468" t="s">
        <v>26</v>
      </c>
      <c r="B46468" t="s">
        <v>46556</v>
      </c>
      <c r="C46468" t="s">
        <v>28</v>
      </c>
      <c r="D46468" t="s">
        <v>2337</v>
      </c>
      <c r="E46468" t="s">
        <v>2338</v>
      </c>
      <c r="F46468">
        <v>1</v>
      </c>
      <c r="G46468" t="s">
        <v>31</v>
      </c>
      <c r="H46468" s="1">
        <v>41479</v>
      </c>
      <c r="I46468" t="s">
        <v>46736</v>
      </c>
      <c r="J46468" t="s">
        <v>45</v>
      </c>
      <c r="K46468" t="s">
        <v>4365</v>
      </c>
      <c r="L46468" t="s">
        <v>4366</v>
      </c>
      <c r="M46468">
        <v>-8.3160000000000007</v>
      </c>
      <c r="N46468">
        <v>4</v>
      </c>
      <c r="O46468" t="s">
        <v>5285</v>
      </c>
      <c r="P46468">
        <v>38371</v>
      </c>
      <c r="Q46468">
        <v>5</v>
      </c>
      <c r="R46468" t="s">
        <v>37</v>
      </c>
      <c r="S46468" s="1">
        <v>41484</v>
      </c>
      <c r="T46468" t="s">
        <v>48</v>
      </c>
      <c r="U46468">
        <v>0.32</v>
      </c>
      <c r="V46468" t="s">
        <v>46324</v>
      </c>
      <c r="W46468" t="s">
        <v>4055</v>
      </c>
      <c r="X46468">
        <v>2013</v>
      </c>
      <c r="Y46468" t="s">
        <v>41</v>
      </c>
      <c r="Z46468">
        <v>30</v>
      </c>
    </row>
    <row r="46469" spans="1:26" x14ac:dyDescent="0.35">
      <c r="A46469" t="s">
        <v>26</v>
      </c>
      <c r="B46469" t="s">
        <v>46737</v>
      </c>
      <c r="C46469" t="s">
        <v>28</v>
      </c>
      <c r="D46469" t="s">
        <v>5129</v>
      </c>
      <c r="E46469" t="s">
        <v>5130</v>
      </c>
      <c r="F46469">
        <v>1</v>
      </c>
      <c r="G46469" t="s">
        <v>31</v>
      </c>
      <c r="H46469" s="1">
        <v>41505</v>
      </c>
      <c r="I46469" t="s">
        <v>46738</v>
      </c>
      <c r="J46469" t="s">
        <v>64</v>
      </c>
      <c r="K46469" t="s">
        <v>46734</v>
      </c>
      <c r="L46469" t="s">
        <v>46735</v>
      </c>
      <c r="M46469">
        <v>-3.4121999999999999</v>
      </c>
      <c r="N46469">
        <v>1</v>
      </c>
      <c r="O46469" t="s">
        <v>5285</v>
      </c>
      <c r="P46469">
        <v>37352</v>
      </c>
      <c r="Q46469">
        <v>2</v>
      </c>
      <c r="R46469" t="s">
        <v>37</v>
      </c>
      <c r="S46469" s="1">
        <v>41507</v>
      </c>
      <c r="T46469" t="s">
        <v>176</v>
      </c>
      <c r="U46469">
        <v>0.57999999999999996</v>
      </c>
      <c r="V46469" t="s">
        <v>46324</v>
      </c>
      <c r="W46469" t="s">
        <v>4055</v>
      </c>
      <c r="X46469">
        <v>2013</v>
      </c>
      <c r="Y46469" t="s">
        <v>41</v>
      </c>
      <c r="Z46469">
        <v>34</v>
      </c>
    </row>
    <row r="46470" spans="1:26" x14ac:dyDescent="0.35">
      <c r="A46470" t="s">
        <v>26</v>
      </c>
      <c r="B46470" t="s">
        <v>46527</v>
      </c>
      <c r="C46470" t="s">
        <v>28</v>
      </c>
      <c r="D46470" t="s">
        <v>3703</v>
      </c>
      <c r="E46470" t="s">
        <v>3704</v>
      </c>
      <c r="F46470">
        <v>1</v>
      </c>
      <c r="G46470" t="s">
        <v>31</v>
      </c>
      <c r="H46470" s="1">
        <v>41515</v>
      </c>
      <c r="I46470" t="s">
        <v>46600</v>
      </c>
      <c r="J46470" t="s">
        <v>45</v>
      </c>
      <c r="K46470" t="s">
        <v>4445</v>
      </c>
      <c r="L46470" t="s">
        <v>4446</v>
      </c>
      <c r="M46470">
        <v>-21.681000000000001</v>
      </c>
      <c r="N46470">
        <v>9</v>
      </c>
      <c r="O46470" t="s">
        <v>5285</v>
      </c>
      <c r="P46470">
        <v>35366</v>
      </c>
      <c r="Q46470">
        <v>13</v>
      </c>
      <c r="R46470" t="s">
        <v>37</v>
      </c>
      <c r="S46470" s="1">
        <v>41518</v>
      </c>
      <c r="T46470" t="s">
        <v>176</v>
      </c>
      <c r="U46470">
        <v>3.19</v>
      </c>
      <c r="V46470" t="s">
        <v>46324</v>
      </c>
      <c r="W46470" t="s">
        <v>4055</v>
      </c>
      <c r="X46470">
        <v>2013</v>
      </c>
      <c r="Y46470" t="s">
        <v>41</v>
      </c>
      <c r="Z46470">
        <v>35</v>
      </c>
    </row>
    <row r="46471" spans="1:26" x14ac:dyDescent="0.35">
      <c r="A46471" t="s">
        <v>26</v>
      </c>
      <c r="B46471" t="s">
        <v>46527</v>
      </c>
      <c r="C46471" t="s">
        <v>28</v>
      </c>
      <c r="D46471" t="s">
        <v>3703</v>
      </c>
      <c r="E46471" t="s">
        <v>3704</v>
      </c>
      <c r="F46471">
        <v>1</v>
      </c>
      <c r="G46471" t="s">
        <v>31</v>
      </c>
      <c r="H46471" s="1">
        <v>41515</v>
      </c>
      <c r="I46471" t="s">
        <v>46600</v>
      </c>
      <c r="J46471" t="s">
        <v>45</v>
      </c>
      <c r="K46471" t="s">
        <v>4262</v>
      </c>
      <c r="L46471" t="s">
        <v>4263</v>
      </c>
      <c r="M46471">
        <v>-16.5396</v>
      </c>
      <c r="N46471">
        <v>4</v>
      </c>
      <c r="O46471" t="s">
        <v>5285</v>
      </c>
      <c r="P46471">
        <v>35367</v>
      </c>
      <c r="Q46471">
        <v>10</v>
      </c>
      <c r="R46471" t="s">
        <v>37</v>
      </c>
      <c r="S46471" s="1">
        <v>41518</v>
      </c>
      <c r="T46471" t="s">
        <v>176</v>
      </c>
      <c r="U46471">
        <v>1.42</v>
      </c>
      <c r="V46471" t="s">
        <v>46324</v>
      </c>
      <c r="W46471" t="s">
        <v>4055</v>
      </c>
      <c r="X46471">
        <v>2013</v>
      </c>
      <c r="Y46471" t="s">
        <v>41</v>
      </c>
      <c r="Z46471">
        <v>35</v>
      </c>
    </row>
    <row r="46472" spans="1:26" x14ac:dyDescent="0.35">
      <c r="A46472" t="s">
        <v>26</v>
      </c>
      <c r="B46472" t="s">
        <v>5350</v>
      </c>
      <c r="C46472" t="s">
        <v>28</v>
      </c>
      <c r="D46472" t="s">
        <v>68</v>
      </c>
      <c r="E46472" t="s">
        <v>69</v>
      </c>
      <c r="F46472">
        <v>1</v>
      </c>
      <c r="G46472" t="s">
        <v>31</v>
      </c>
      <c r="H46472" s="1">
        <v>41558</v>
      </c>
      <c r="I46472" t="s">
        <v>46606</v>
      </c>
      <c r="J46472" t="s">
        <v>64</v>
      </c>
      <c r="K46472" t="s">
        <v>4482</v>
      </c>
      <c r="L46472" t="s">
        <v>4483</v>
      </c>
      <c r="M46472">
        <v>-26.2272</v>
      </c>
      <c r="N46472">
        <v>2</v>
      </c>
      <c r="O46472" t="s">
        <v>5285</v>
      </c>
      <c r="P46472">
        <v>41132</v>
      </c>
      <c r="Q46472">
        <v>16</v>
      </c>
      <c r="R46472" t="s">
        <v>37</v>
      </c>
      <c r="S46472" s="1">
        <v>41560</v>
      </c>
      <c r="T46472" t="s">
        <v>176</v>
      </c>
      <c r="U46472">
        <v>3.8</v>
      </c>
      <c r="V46472" t="s">
        <v>46324</v>
      </c>
      <c r="W46472" t="s">
        <v>4055</v>
      </c>
      <c r="X46472">
        <v>2013</v>
      </c>
      <c r="Y46472" t="s">
        <v>41</v>
      </c>
      <c r="Z46472">
        <v>41</v>
      </c>
    </row>
    <row r="46473" spans="1:26" x14ac:dyDescent="0.35">
      <c r="A46473" t="s">
        <v>26</v>
      </c>
      <c r="B46473" t="s">
        <v>46607</v>
      </c>
      <c r="C46473" t="s">
        <v>28</v>
      </c>
      <c r="D46473" t="s">
        <v>1433</v>
      </c>
      <c r="E46473" t="s">
        <v>1434</v>
      </c>
      <c r="F46473">
        <v>1</v>
      </c>
      <c r="G46473" t="s">
        <v>31</v>
      </c>
      <c r="H46473" s="1">
        <v>41561</v>
      </c>
      <c r="I46473" t="s">
        <v>46608</v>
      </c>
      <c r="J46473" t="s">
        <v>201</v>
      </c>
      <c r="K46473" t="s">
        <v>11766</v>
      </c>
      <c r="L46473" t="s">
        <v>4499</v>
      </c>
      <c r="M46473">
        <v>-11.000500000000001</v>
      </c>
      <c r="N46473">
        <v>7</v>
      </c>
      <c r="O46473" t="s">
        <v>5285</v>
      </c>
      <c r="P46473">
        <v>33464</v>
      </c>
      <c r="Q46473">
        <v>6</v>
      </c>
      <c r="R46473" t="s">
        <v>37</v>
      </c>
      <c r="S46473" s="1">
        <v>41567</v>
      </c>
      <c r="T46473" t="s">
        <v>48</v>
      </c>
      <c r="U46473">
        <v>0.35</v>
      </c>
      <c r="V46473" t="s">
        <v>46324</v>
      </c>
      <c r="W46473" t="s">
        <v>4055</v>
      </c>
      <c r="X46473">
        <v>2013</v>
      </c>
      <c r="Y46473" t="s">
        <v>41</v>
      </c>
      <c r="Z46473">
        <v>42</v>
      </c>
    </row>
    <row r="46474" spans="1:26" x14ac:dyDescent="0.35">
      <c r="A46474" t="s">
        <v>26</v>
      </c>
      <c r="B46474" t="s">
        <v>46739</v>
      </c>
      <c r="C46474" t="s">
        <v>28</v>
      </c>
      <c r="D46474" t="s">
        <v>1077</v>
      </c>
      <c r="E46474" t="s">
        <v>1078</v>
      </c>
      <c r="F46474">
        <v>1</v>
      </c>
      <c r="G46474" t="s">
        <v>31</v>
      </c>
      <c r="H46474" s="1">
        <v>41639</v>
      </c>
      <c r="I46474" t="s">
        <v>46740</v>
      </c>
      <c r="J46474" t="s">
        <v>45</v>
      </c>
      <c r="K46474" t="s">
        <v>5434</v>
      </c>
      <c r="L46474" t="s">
        <v>5435</v>
      </c>
      <c r="M46474">
        <v>-10.385999999999999</v>
      </c>
      <c r="N46474">
        <v>6</v>
      </c>
      <c r="O46474" t="s">
        <v>5285</v>
      </c>
      <c r="P46474">
        <v>35435</v>
      </c>
      <c r="Q46474">
        <v>7</v>
      </c>
      <c r="R46474" t="s">
        <v>351</v>
      </c>
      <c r="S46474" s="1">
        <v>41641</v>
      </c>
      <c r="T46474" t="s">
        <v>176</v>
      </c>
      <c r="U46474">
        <v>1.1000000000000001</v>
      </c>
      <c r="V46474" t="s">
        <v>46324</v>
      </c>
      <c r="W46474" t="s">
        <v>4055</v>
      </c>
      <c r="X46474">
        <v>2013</v>
      </c>
      <c r="Y46474" t="s">
        <v>41</v>
      </c>
      <c r="Z46474">
        <v>53</v>
      </c>
    </row>
    <row r="46475" spans="1:26" x14ac:dyDescent="0.35">
      <c r="A46475" t="s">
        <v>26</v>
      </c>
      <c r="B46475" t="s">
        <v>4983</v>
      </c>
      <c r="C46475" t="s">
        <v>28</v>
      </c>
      <c r="D46475" t="s">
        <v>3535</v>
      </c>
      <c r="E46475" t="s">
        <v>3536</v>
      </c>
      <c r="F46475">
        <v>1</v>
      </c>
      <c r="G46475" t="s">
        <v>31</v>
      </c>
      <c r="H46475" s="1">
        <v>41641</v>
      </c>
      <c r="I46475" t="s">
        <v>46617</v>
      </c>
      <c r="J46475" t="s">
        <v>45</v>
      </c>
      <c r="K46475" t="s">
        <v>5396</v>
      </c>
      <c r="L46475" t="s">
        <v>5397</v>
      </c>
      <c r="M46475">
        <v>-9.7050000000000001</v>
      </c>
      <c r="N46475">
        <v>5</v>
      </c>
      <c r="O46475" t="s">
        <v>5285</v>
      </c>
      <c r="P46475">
        <v>39370</v>
      </c>
      <c r="Q46475">
        <v>6</v>
      </c>
      <c r="R46475" t="s">
        <v>37</v>
      </c>
      <c r="S46475" s="1">
        <v>41645</v>
      </c>
      <c r="T46475" t="s">
        <v>48</v>
      </c>
      <c r="U46475">
        <v>0.3</v>
      </c>
      <c r="V46475" t="s">
        <v>46324</v>
      </c>
      <c r="W46475" t="s">
        <v>4055</v>
      </c>
      <c r="X46475">
        <v>2014</v>
      </c>
      <c r="Y46475" t="s">
        <v>41</v>
      </c>
      <c r="Z46475">
        <v>1</v>
      </c>
    </row>
    <row r="46476" spans="1:26" x14ac:dyDescent="0.35">
      <c r="A46476" t="s">
        <v>26</v>
      </c>
      <c r="B46476" t="s">
        <v>4983</v>
      </c>
      <c r="C46476" t="s">
        <v>28</v>
      </c>
      <c r="D46476" t="s">
        <v>3535</v>
      </c>
      <c r="E46476" t="s">
        <v>3536</v>
      </c>
      <c r="F46476">
        <v>1</v>
      </c>
      <c r="G46476" t="s">
        <v>31</v>
      </c>
      <c r="H46476" s="1">
        <v>41641</v>
      </c>
      <c r="I46476" t="s">
        <v>46617</v>
      </c>
      <c r="J46476" t="s">
        <v>45</v>
      </c>
      <c r="K46476" t="s">
        <v>4511</v>
      </c>
      <c r="L46476" t="s">
        <v>4512</v>
      </c>
      <c r="M46476">
        <v>-22.684200000000001</v>
      </c>
      <c r="N46476">
        <v>14</v>
      </c>
      <c r="O46476" t="s">
        <v>5285</v>
      </c>
      <c r="P46476">
        <v>39371</v>
      </c>
      <c r="Q46476">
        <v>14</v>
      </c>
      <c r="R46476" t="s">
        <v>37</v>
      </c>
      <c r="S46476" s="1">
        <v>41645</v>
      </c>
      <c r="T46476" t="s">
        <v>48</v>
      </c>
      <c r="U46476">
        <v>0.9</v>
      </c>
      <c r="V46476" t="s">
        <v>46324</v>
      </c>
      <c r="W46476" t="s">
        <v>4055</v>
      </c>
      <c r="X46476">
        <v>2014</v>
      </c>
      <c r="Y46476" t="s">
        <v>41</v>
      </c>
      <c r="Z46476">
        <v>1</v>
      </c>
    </row>
    <row r="46477" spans="1:26" x14ac:dyDescent="0.35">
      <c r="A46477" t="s">
        <v>26</v>
      </c>
      <c r="B46477" t="s">
        <v>46527</v>
      </c>
      <c r="C46477" t="s">
        <v>28</v>
      </c>
      <c r="D46477" t="s">
        <v>1441</v>
      </c>
      <c r="E46477" t="s">
        <v>1442</v>
      </c>
      <c r="F46477">
        <v>1</v>
      </c>
      <c r="G46477" t="s">
        <v>31</v>
      </c>
      <c r="H46477" s="1">
        <v>41652</v>
      </c>
      <c r="I46477" t="s">
        <v>46741</v>
      </c>
      <c r="J46477" t="s">
        <v>45</v>
      </c>
      <c r="K46477" t="s">
        <v>5814</v>
      </c>
      <c r="L46477" t="s">
        <v>5815</v>
      </c>
      <c r="M46477">
        <v>-1141.47</v>
      </c>
      <c r="N46477">
        <v>5</v>
      </c>
      <c r="O46477" t="s">
        <v>5285</v>
      </c>
      <c r="P46477">
        <v>39937</v>
      </c>
      <c r="Q46477">
        <v>761</v>
      </c>
      <c r="R46477" t="s">
        <v>351</v>
      </c>
      <c r="S46477" s="1">
        <v>41656</v>
      </c>
      <c r="T46477" t="s">
        <v>48</v>
      </c>
      <c r="U46477">
        <v>54.48</v>
      </c>
      <c r="V46477" t="s">
        <v>46324</v>
      </c>
      <c r="W46477" t="s">
        <v>4055</v>
      </c>
      <c r="X46477">
        <v>2014</v>
      </c>
      <c r="Y46477" t="s">
        <v>41</v>
      </c>
      <c r="Z46477">
        <v>3</v>
      </c>
    </row>
    <row r="46478" spans="1:26" x14ac:dyDescent="0.35">
      <c r="A46478" t="s">
        <v>26</v>
      </c>
      <c r="B46478" t="s">
        <v>46567</v>
      </c>
      <c r="C46478" t="s">
        <v>28</v>
      </c>
      <c r="D46478" t="s">
        <v>659</v>
      </c>
      <c r="E46478" t="s">
        <v>660</v>
      </c>
      <c r="F46478">
        <v>1</v>
      </c>
      <c r="G46478" t="s">
        <v>31</v>
      </c>
      <c r="H46478" s="1">
        <v>41655</v>
      </c>
      <c r="I46478" t="s">
        <v>43056</v>
      </c>
      <c r="J46478" t="s">
        <v>33</v>
      </c>
      <c r="K46478" t="s">
        <v>46742</v>
      </c>
      <c r="L46478" t="s">
        <v>46743</v>
      </c>
      <c r="M46478">
        <v>-6.6277999999999997</v>
      </c>
      <c r="N46478">
        <v>1</v>
      </c>
      <c r="O46478" t="s">
        <v>5285</v>
      </c>
      <c r="P46478">
        <v>37683</v>
      </c>
      <c r="Q46478">
        <v>4</v>
      </c>
      <c r="R46478" t="s">
        <v>37</v>
      </c>
      <c r="S46478" s="1">
        <v>41658</v>
      </c>
      <c r="T46478" t="s">
        <v>176</v>
      </c>
      <c r="U46478">
        <v>0.99</v>
      </c>
      <c r="V46478" t="s">
        <v>46324</v>
      </c>
      <c r="W46478" t="s">
        <v>4055</v>
      </c>
      <c r="X46478">
        <v>2014</v>
      </c>
      <c r="Y46478" t="s">
        <v>41</v>
      </c>
      <c r="Z46478">
        <v>3</v>
      </c>
    </row>
    <row r="46479" spans="1:26" x14ac:dyDescent="0.35">
      <c r="A46479" t="s">
        <v>26</v>
      </c>
      <c r="B46479" t="s">
        <v>46567</v>
      </c>
      <c r="C46479" t="s">
        <v>28</v>
      </c>
      <c r="D46479" t="s">
        <v>659</v>
      </c>
      <c r="E46479" t="s">
        <v>660</v>
      </c>
      <c r="F46479">
        <v>1</v>
      </c>
      <c r="G46479" t="s">
        <v>31</v>
      </c>
      <c r="H46479" s="1">
        <v>41655</v>
      </c>
      <c r="I46479" t="s">
        <v>43056</v>
      </c>
      <c r="J46479" t="s">
        <v>33</v>
      </c>
      <c r="K46479" t="s">
        <v>4482</v>
      </c>
      <c r="L46479" t="s">
        <v>4483</v>
      </c>
      <c r="M46479">
        <v>-52.4544</v>
      </c>
      <c r="N46479">
        <v>4</v>
      </c>
      <c r="O46479" t="s">
        <v>5285</v>
      </c>
      <c r="P46479">
        <v>37680</v>
      </c>
      <c r="Q46479">
        <v>33</v>
      </c>
      <c r="R46479" t="s">
        <v>37</v>
      </c>
      <c r="S46479" s="1">
        <v>41658</v>
      </c>
      <c r="T46479" t="s">
        <v>176</v>
      </c>
      <c r="U46479">
        <v>7.0000000000000007E-2</v>
      </c>
      <c r="V46479" t="s">
        <v>46324</v>
      </c>
      <c r="W46479" t="s">
        <v>4055</v>
      </c>
      <c r="X46479">
        <v>2014</v>
      </c>
      <c r="Y46479" t="s">
        <v>41</v>
      </c>
      <c r="Z46479">
        <v>3</v>
      </c>
    </row>
    <row r="46480" spans="1:26" x14ac:dyDescent="0.35">
      <c r="A46480" t="s">
        <v>26</v>
      </c>
      <c r="B46480" t="s">
        <v>46649</v>
      </c>
      <c r="C46480" t="s">
        <v>28</v>
      </c>
      <c r="D46480" t="s">
        <v>1121</v>
      </c>
      <c r="E46480" t="s">
        <v>1122</v>
      </c>
      <c r="F46480">
        <v>1</v>
      </c>
      <c r="G46480" t="s">
        <v>31</v>
      </c>
      <c r="H46480" s="1">
        <v>41676</v>
      </c>
      <c r="I46480" t="s">
        <v>46744</v>
      </c>
      <c r="J46480" t="s">
        <v>45</v>
      </c>
      <c r="K46480" t="s">
        <v>4521</v>
      </c>
      <c r="L46480" t="s">
        <v>4853</v>
      </c>
      <c r="M46480">
        <v>-426.98599999999999</v>
      </c>
      <c r="N46480">
        <v>4</v>
      </c>
      <c r="O46480" t="s">
        <v>5285</v>
      </c>
      <c r="P46480">
        <v>37863</v>
      </c>
      <c r="Q46480">
        <v>244</v>
      </c>
      <c r="R46480" t="s">
        <v>37</v>
      </c>
      <c r="S46480" s="1">
        <v>41679</v>
      </c>
      <c r="T46480" t="s">
        <v>38</v>
      </c>
      <c r="U46480">
        <v>18.21</v>
      </c>
      <c r="V46480" t="s">
        <v>46324</v>
      </c>
      <c r="W46480" t="s">
        <v>4055</v>
      </c>
      <c r="X46480">
        <v>2014</v>
      </c>
      <c r="Y46480" t="s">
        <v>41</v>
      </c>
      <c r="Z46480">
        <v>6</v>
      </c>
    </row>
    <row r="46481" spans="1:26" x14ac:dyDescent="0.35">
      <c r="A46481" t="s">
        <v>26</v>
      </c>
      <c r="B46481" t="s">
        <v>46649</v>
      </c>
      <c r="C46481" t="s">
        <v>28</v>
      </c>
      <c r="D46481" t="s">
        <v>520</v>
      </c>
      <c r="E46481" t="s">
        <v>521</v>
      </c>
      <c r="F46481">
        <v>1</v>
      </c>
      <c r="G46481" t="s">
        <v>31</v>
      </c>
      <c r="H46481" s="1">
        <v>41701</v>
      </c>
      <c r="I46481" t="s">
        <v>46745</v>
      </c>
      <c r="J46481" t="s">
        <v>45</v>
      </c>
      <c r="K46481" t="s">
        <v>46341</v>
      </c>
      <c r="L46481" t="s">
        <v>46342</v>
      </c>
      <c r="M46481">
        <v>-0.94520000000000004</v>
      </c>
      <c r="N46481">
        <v>1</v>
      </c>
      <c r="O46481" t="s">
        <v>5285</v>
      </c>
      <c r="P46481">
        <v>40589</v>
      </c>
      <c r="Q46481">
        <v>1</v>
      </c>
      <c r="R46481" t="s">
        <v>351</v>
      </c>
      <c r="S46481" s="1">
        <v>41701</v>
      </c>
      <c r="T46481" t="s">
        <v>67</v>
      </c>
      <c r="U46481">
        <v>0.08</v>
      </c>
      <c r="V46481" t="s">
        <v>46324</v>
      </c>
      <c r="W46481" t="s">
        <v>4055</v>
      </c>
      <c r="X46481">
        <v>2014</v>
      </c>
      <c r="Y46481" t="s">
        <v>41</v>
      </c>
      <c r="Z46481">
        <v>10</v>
      </c>
    </row>
    <row r="46482" spans="1:26" x14ac:dyDescent="0.35">
      <c r="A46482" t="s">
        <v>26</v>
      </c>
      <c r="B46482" t="s">
        <v>46527</v>
      </c>
      <c r="C46482" t="s">
        <v>28</v>
      </c>
      <c r="D46482" t="s">
        <v>5028</v>
      </c>
      <c r="E46482" t="s">
        <v>5029</v>
      </c>
      <c r="F46482">
        <v>1</v>
      </c>
      <c r="G46482" t="s">
        <v>31</v>
      </c>
      <c r="H46482" s="1">
        <v>41701</v>
      </c>
      <c r="I46482" t="s">
        <v>46746</v>
      </c>
      <c r="J46482" t="s">
        <v>45</v>
      </c>
      <c r="K46482" t="s">
        <v>5132</v>
      </c>
      <c r="L46482" t="s">
        <v>5133</v>
      </c>
      <c r="M46482">
        <v>-20.1663</v>
      </c>
      <c r="N46482">
        <v>7</v>
      </c>
      <c r="O46482" t="s">
        <v>5285</v>
      </c>
      <c r="P46482">
        <v>33067</v>
      </c>
      <c r="Q46482">
        <v>12</v>
      </c>
      <c r="R46482" t="s">
        <v>351</v>
      </c>
      <c r="S46482" s="1">
        <v>41707</v>
      </c>
      <c r="T46482" t="s">
        <v>48</v>
      </c>
      <c r="U46482">
        <v>1.3</v>
      </c>
      <c r="V46482" t="s">
        <v>46324</v>
      </c>
      <c r="W46482" t="s">
        <v>4055</v>
      </c>
      <c r="X46482">
        <v>2014</v>
      </c>
      <c r="Y46482" t="s">
        <v>41</v>
      </c>
      <c r="Z46482">
        <v>10</v>
      </c>
    </row>
    <row r="46483" spans="1:26" x14ac:dyDescent="0.35">
      <c r="A46483" t="s">
        <v>26</v>
      </c>
      <c r="B46483" t="s">
        <v>46622</v>
      </c>
      <c r="C46483" t="s">
        <v>28</v>
      </c>
      <c r="D46483" t="s">
        <v>3610</v>
      </c>
      <c r="E46483" t="s">
        <v>3611</v>
      </c>
      <c r="F46483">
        <v>1</v>
      </c>
      <c r="G46483" t="s">
        <v>31</v>
      </c>
      <c r="H46483" s="1">
        <v>41717</v>
      </c>
      <c r="I46483" t="s">
        <v>46623</v>
      </c>
      <c r="J46483" t="s">
        <v>33</v>
      </c>
      <c r="K46483" t="s">
        <v>4521</v>
      </c>
      <c r="L46483" t="s">
        <v>4853</v>
      </c>
      <c r="M46483">
        <v>-320.23950000000002</v>
      </c>
      <c r="N46483">
        <v>3</v>
      </c>
      <c r="O46483" t="s">
        <v>5285</v>
      </c>
      <c r="P46483">
        <v>31976</v>
      </c>
      <c r="Q46483">
        <v>183</v>
      </c>
      <c r="R46483" t="s">
        <v>37</v>
      </c>
      <c r="S46483" s="1">
        <v>41722</v>
      </c>
      <c r="T46483" t="s">
        <v>48</v>
      </c>
      <c r="U46483">
        <v>29.07</v>
      </c>
      <c r="V46483" t="s">
        <v>46324</v>
      </c>
      <c r="W46483" t="s">
        <v>4055</v>
      </c>
      <c r="X46483">
        <v>2014</v>
      </c>
      <c r="Y46483" t="s">
        <v>41</v>
      </c>
      <c r="Z46483">
        <v>12</v>
      </c>
    </row>
    <row r="46484" spans="1:26" x14ac:dyDescent="0.35">
      <c r="A46484" t="s">
        <v>26</v>
      </c>
      <c r="B46484" t="s">
        <v>46507</v>
      </c>
      <c r="C46484" t="s">
        <v>28</v>
      </c>
      <c r="D46484" t="s">
        <v>432</v>
      </c>
      <c r="E46484" t="s">
        <v>433</v>
      </c>
      <c r="F46484">
        <v>1</v>
      </c>
      <c r="G46484" t="s">
        <v>31</v>
      </c>
      <c r="H46484" s="1">
        <v>41741</v>
      </c>
      <c r="I46484" t="s">
        <v>46747</v>
      </c>
      <c r="J46484" t="s">
        <v>201</v>
      </c>
      <c r="K46484" t="s">
        <v>4515</v>
      </c>
      <c r="L46484" t="s">
        <v>4516</v>
      </c>
      <c r="M46484">
        <v>-17.045999999999999</v>
      </c>
      <c r="N46484">
        <v>3</v>
      </c>
      <c r="O46484" t="s">
        <v>5285</v>
      </c>
      <c r="P46484">
        <v>33301</v>
      </c>
      <c r="Q46484">
        <v>11</v>
      </c>
      <c r="R46484" t="s">
        <v>345</v>
      </c>
      <c r="S46484" s="1">
        <v>41748</v>
      </c>
      <c r="T46484" t="s">
        <v>48</v>
      </c>
      <c r="U46484">
        <v>1.29</v>
      </c>
      <c r="V46484" t="s">
        <v>46324</v>
      </c>
      <c r="W46484" t="s">
        <v>4055</v>
      </c>
      <c r="X46484">
        <v>2014</v>
      </c>
      <c r="Y46484" t="s">
        <v>41</v>
      </c>
      <c r="Z46484">
        <v>15</v>
      </c>
    </row>
    <row r="46485" spans="1:26" x14ac:dyDescent="0.35">
      <c r="A46485" t="s">
        <v>26</v>
      </c>
      <c r="B46485" t="s">
        <v>46516</v>
      </c>
      <c r="C46485" t="s">
        <v>28</v>
      </c>
      <c r="D46485" t="s">
        <v>4350</v>
      </c>
      <c r="E46485" t="s">
        <v>4351</v>
      </c>
      <c r="F46485">
        <v>1</v>
      </c>
      <c r="G46485" t="s">
        <v>31</v>
      </c>
      <c r="H46485" s="1">
        <v>41766</v>
      </c>
      <c r="I46485" t="s">
        <v>46629</v>
      </c>
      <c r="J46485" t="s">
        <v>33</v>
      </c>
      <c r="K46485" t="s">
        <v>4844</v>
      </c>
      <c r="L46485" t="s">
        <v>4845</v>
      </c>
      <c r="M46485">
        <v>-18.802</v>
      </c>
      <c r="N46485">
        <v>10</v>
      </c>
      <c r="O46485" t="s">
        <v>5285</v>
      </c>
      <c r="P46485">
        <v>35965</v>
      </c>
      <c r="Q46485">
        <v>11</v>
      </c>
      <c r="R46485" t="s">
        <v>351</v>
      </c>
      <c r="S46485" s="1">
        <v>41771</v>
      </c>
      <c r="T46485" t="s">
        <v>48</v>
      </c>
      <c r="U46485">
        <v>1.1299999999999999</v>
      </c>
      <c r="V46485" t="s">
        <v>46324</v>
      </c>
      <c r="W46485" t="s">
        <v>4055</v>
      </c>
      <c r="X46485">
        <v>2014</v>
      </c>
      <c r="Y46485" t="s">
        <v>41</v>
      </c>
      <c r="Z46485">
        <v>19</v>
      </c>
    </row>
    <row r="46486" spans="1:26" x14ac:dyDescent="0.35">
      <c r="A46486" t="s">
        <v>26</v>
      </c>
      <c r="B46486" t="s">
        <v>46556</v>
      </c>
      <c r="C46486" t="s">
        <v>28</v>
      </c>
      <c r="D46486" t="s">
        <v>3179</v>
      </c>
      <c r="E46486" t="s">
        <v>3180</v>
      </c>
      <c r="F46486">
        <v>1</v>
      </c>
      <c r="G46486" t="s">
        <v>31</v>
      </c>
      <c r="H46486" s="1">
        <v>41778</v>
      </c>
      <c r="I46486" t="s">
        <v>46748</v>
      </c>
      <c r="J46486" t="s">
        <v>33</v>
      </c>
      <c r="K46486" t="s">
        <v>5347</v>
      </c>
      <c r="L46486" t="s">
        <v>5348</v>
      </c>
      <c r="M46486">
        <v>-10.6547</v>
      </c>
      <c r="N46486">
        <v>7</v>
      </c>
      <c r="O46486" t="s">
        <v>5285</v>
      </c>
      <c r="P46486">
        <v>35483</v>
      </c>
      <c r="Q46486">
        <v>7</v>
      </c>
      <c r="R46486" t="s">
        <v>351</v>
      </c>
      <c r="S46486" s="1">
        <v>41783</v>
      </c>
      <c r="T46486" t="s">
        <v>48</v>
      </c>
      <c r="U46486">
        <v>0.8</v>
      </c>
      <c r="V46486" t="s">
        <v>46324</v>
      </c>
      <c r="W46486" t="s">
        <v>4055</v>
      </c>
      <c r="X46486">
        <v>2014</v>
      </c>
      <c r="Y46486" t="s">
        <v>41</v>
      </c>
      <c r="Z46486">
        <v>21</v>
      </c>
    </row>
    <row r="46487" spans="1:26" x14ac:dyDescent="0.35">
      <c r="A46487" t="s">
        <v>26</v>
      </c>
      <c r="B46487" t="s">
        <v>46556</v>
      </c>
      <c r="C46487" t="s">
        <v>28</v>
      </c>
      <c r="D46487" t="s">
        <v>3179</v>
      </c>
      <c r="E46487" t="s">
        <v>3180</v>
      </c>
      <c r="F46487">
        <v>1</v>
      </c>
      <c r="G46487" t="s">
        <v>31</v>
      </c>
      <c r="H46487" s="1">
        <v>41778</v>
      </c>
      <c r="I46487" t="s">
        <v>46748</v>
      </c>
      <c r="J46487" t="s">
        <v>33</v>
      </c>
      <c r="K46487" t="s">
        <v>4225</v>
      </c>
      <c r="L46487" t="s">
        <v>4226</v>
      </c>
      <c r="M46487">
        <v>-3.2934000000000001</v>
      </c>
      <c r="N46487">
        <v>1</v>
      </c>
      <c r="O46487" t="s">
        <v>5285</v>
      </c>
      <c r="P46487">
        <v>35484</v>
      </c>
      <c r="Q46487">
        <v>2</v>
      </c>
      <c r="R46487" t="s">
        <v>351</v>
      </c>
      <c r="S46487" s="1">
        <v>41783</v>
      </c>
      <c r="T46487" t="s">
        <v>48</v>
      </c>
      <c r="U46487">
        <v>0.19</v>
      </c>
      <c r="V46487" t="s">
        <v>46324</v>
      </c>
      <c r="W46487" t="s">
        <v>4055</v>
      </c>
      <c r="X46487">
        <v>2014</v>
      </c>
      <c r="Y46487" t="s">
        <v>41</v>
      </c>
      <c r="Z46487">
        <v>21</v>
      </c>
    </row>
    <row r="46488" spans="1:26" x14ac:dyDescent="0.35">
      <c r="A46488" t="s">
        <v>26</v>
      </c>
      <c r="B46488" t="s">
        <v>46749</v>
      </c>
      <c r="C46488" t="s">
        <v>28</v>
      </c>
      <c r="D46488" t="s">
        <v>34622</v>
      </c>
      <c r="E46488" t="s">
        <v>9850</v>
      </c>
      <c r="F46488">
        <v>1</v>
      </c>
      <c r="G46488" t="s">
        <v>31</v>
      </c>
      <c r="H46488" s="1">
        <v>41795</v>
      </c>
      <c r="I46488" t="s">
        <v>46750</v>
      </c>
      <c r="J46488" t="s">
        <v>33</v>
      </c>
      <c r="K46488" t="s">
        <v>5021</v>
      </c>
      <c r="L46488" t="s">
        <v>5022</v>
      </c>
      <c r="M46488">
        <v>-9.5549999999999997</v>
      </c>
      <c r="N46488">
        <v>7</v>
      </c>
      <c r="O46488" t="s">
        <v>5285</v>
      </c>
      <c r="P46488">
        <v>34489</v>
      </c>
      <c r="Q46488">
        <v>6</v>
      </c>
      <c r="R46488" t="s">
        <v>351</v>
      </c>
      <c r="S46488" s="1">
        <v>41799</v>
      </c>
      <c r="T46488" t="s">
        <v>48</v>
      </c>
      <c r="U46488">
        <v>1.1499999999999999</v>
      </c>
      <c r="V46488" t="s">
        <v>46324</v>
      </c>
      <c r="W46488" t="s">
        <v>4055</v>
      </c>
      <c r="X46488">
        <v>2014</v>
      </c>
      <c r="Y46488" t="s">
        <v>41</v>
      </c>
      <c r="Z46488">
        <v>23</v>
      </c>
    </row>
    <row r="46489" spans="1:26" x14ac:dyDescent="0.35">
      <c r="A46489" t="s">
        <v>26</v>
      </c>
      <c r="B46489" t="s">
        <v>46527</v>
      </c>
      <c r="C46489" t="s">
        <v>28</v>
      </c>
      <c r="D46489" t="s">
        <v>1970</v>
      </c>
      <c r="E46489" t="s">
        <v>1971</v>
      </c>
      <c r="F46489">
        <v>1</v>
      </c>
      <c r="G46489" t="s">
        <v>31</v>
      </c>
      <c r="H46489" s="1">
        <v>41810</v>
      </c>
      <c r="I46489" t="s">
        <v>46634</v>
      </c>
      <c r="J46489" t="s">
        <v>45</v>
      </c>
      <c r="K46489" t="s">
        <v>9997</v>
      </c>
      <c r="L46489" t="s">
        <v>46381</v>
      </c>
      <c r="M46489">
        <v>-11.020799999999999</v>
      </c>
      <c r="N46489">
        <v>3</v>
      </c>
      <c r="O46489" t="s">
        <v>5285</v>
      </c>
      <c r="P46489">
        <v>40583</v>
      </c>
      <c r="Q46489">
        <v>7</v>
      </c>
      <c r="R46489" t="s">
        <v>345</v>
      </c>
      <c r="S46489" s="1">
        <v>41817</v>
      </c>
      <c r="T46489" t="s">
        <v>48</v>
      </c>
      <c r="U46489">
        <v>0.26</v>
      </c>
      <c r="V46489" t="s">
        <v>46324</v>
      </c>
      <c r="W46489" t="s">
        <v>4055</v>
      </c>
      <c r="X46489">
        <v>2014</v>
      </c>
      <c r="Y46489" t="s">
        <v>41</v>
      </c>
      <c r="Z46489">
        <v>25</v>
      </c>
    </row>
    <row r="46490" spans="1:26" x14ac:dyDescent="0.35">
      <c r="A46490" t="s">
        <v>26</v>
      </c>
      <c r="B46490" t="s">
        <v>46527</v>
      </c>
      <c r="C46490" t="s">
        <v>28</v>
      </c>
      <c r="D46490" t="s">
        <v>1001</v>
      </c>
      <c r="E46490" t="s">
        <v>1002</v>
      </c>
      <c r="F46490">
        <v>1</v>
      </c>
      <c r="G46490" t="s">
        <v>31</v>
      </c>
      <c r="H46490" s="1">
        <v>41826</v>
      </c>
      <c r="I46490" t="s">
        <v>46636</v>
      </c>
      <c r="J46490" t="s">
        <v>45</v>
      </c>
      <c r="K46490" t="s">
        <v>46404</v>
      </c>
      <c r="L46490" t="s">
        <v>46405</v>
      </c>
      <c r="M46490">
        <v>-17.660699999999999</v>
      </c>
      <c r="N46490">
        <v>9</v>
      </c>
      <c r="O46490" t="s">
        <v>5285</v>
      </c>
      <c r="P46490">
        <v>35527</v>
      </c>
      <c r="Q46490">
        <v>11</v>
      </c>
      <c r="R46490" t="s">
        <v>351</v>
      </c>
      <c r="S46490" s="1">
        <v>41831</v>
      </c>
      <c r="T46490" t="s">
        <v>48</v>
      </c>
      <c r="U46490">
        <v>0.71</v>
      </c>
      <c r="V46490" t="s">
        <v>46324</v>
      </c>
      <c r="W46490" t="s">
        <v>4055</v>
      </c>
      <c r="X46490">
        <v>2014</v>
      </c>
      <c r="Y46490" t="s">
        <v>41</v>
      </c>
      <c r="Z46490">
        <v>28</v>
      </c>
    </row>
    <row r="46491" spans="1:26" x14ac:dyDescent="0.35">
      <c r="A46491" t="s">
        <v>26</v>
      </c>
      <c r="B46491" t="s">
        <v>46527</v>
      </c>
      <c r="C46491" t="s">
        <v>28</v>
      </c>
      <c r="D46491" t="s">
        <v>1001</v>
      </c>
      <c r="E46491" t="s">
        <v>1002</v>
      </c>
      <c r="F46491">
        <v>1</v>
      </c>
      <c r="G46491" t="s">
        <v>31</v>
      </c>
      <c r="H46491" s="1">
        <v>41826</v>
      </c>
      <c r="I46491" t="s">
        <v>46636</v>
      </c>
      <c r="J46491" t="s">
        <v>45</v>
      </c>
      <c r="K46491" t="s">
        <v>4185</v>
      </c>
      <c r="L46491" t="s">
        <v>4186</v>
      </c>
      <c r="M46491">
        <v>-10.4214</v>
      </c>
      <c r="N46491">
        <v>1</v>
      </c>
      <c r="O46491" t="s">
        <v>5285</v>
      </c>
      <c r="P46491">
        <v>35530</v>
      </c>
      <c r="Q46491">
        <v>6</v>
      </c>
      <c r="R46491" t="s">
        <v>351</v>
      </c>
      <c r="S46491" s="1">
        <v>41831</v>
      </c>
      <c r="T46491" t="s">
        <v>48</v>
      </c>
      <c r="U46491">
        <v>0.49</v>
      </c>
      <c r="V46491" t="s">
        <v>46324</v>
      </c>
      <c r="W46491" t="s">
        <v>4055</v>
      </c>
      <c r="X46491">
        <v>2014</v>
      </c>
      <c r="Y46491" t="s">
        <v>41</v>
      </c>
      <c r="Z46491">
        <v>28</v>
      </c>
    </row>
    <row r="46492" spans="1:26" x14ac:dyDescent="0.35">
      <c r="A46492" t="s">
        <v>26</v>
      </c>
      <c r="B46492" t="s">
        <v>46542</v>
      </c>
      <c r="C46492" t="s">
        <v>28</v>
      </c>
      <c r="D46492" t="s">
        <v>847</v>
      </c>
      <c r="E46492" t="s">
        <v>848</v>
      </c>
      <c r="F46492">
        <v>1</v>
      </c>
      <c r="G46492" t="s">
        <v>31</v>
      </c>
      <c r="H46492" s="1">
        <v>41856</v>
      </c>
      <c r="I46492" t="s">
        <v>46751</v>
      </c>
      <c r="J46492" t="s">
        <v>45</v>
      </c>
      <c r="K46492" t="s">
        <v>4844</v>
      </c>
      <c r="L46492" t="s">
        <v>4845</v>
      </c>
      <c r="M46492">
        <v>-5.6406000000000001</v>
      </c>
      <c r="N46492">
        <v>3</v>
      </c>
      <c r="O46492" t="s">
        <v>5285</v>
      </c>
      <c r="P46492">
        <v>36539</v>
      </c>
      <c r="Q46492">
        <v>3</v>
      </c>
      <c r="R46492" t="s">
        <v>351</v>
      </c>
      <c r="S46492" s="1">
        <v>41860</v>
      </c>
      <c r="T46492" t="s">
        <v>48</v>
      </c>
      <c r="U46492">
        <v>0.21</v>
      </c>
      <c r="V46492" t="s">
        <v>46324</v>
      </c>
      <c r="W46492" t="s">
        <v>4055</v>
      </c>
      <c r="X46492">
        <v>2014</v>
      </c>
      <c r="Y46492" t="s">
        <v>41</v>
      </c>
      <c r="Z46492">
        <v>32</v>
      </c>
    </row>
    <row r="46493" spans="1:26" x14ac:dyDescent="0.35">
      <c r="A46493" t="s">
        <v>26</v>
      </c>
      <c r="B46493" t="s">
        <v>17960</v>
      </c>
      <c r="C46493" t="s">
        <v>28</v>
      </c>
      <c r="D46493" t="s">
        <v>4214</v>
      </c>
      <c r="E46493" t="s">
        <v>4215</v>
      </c>
      <c r="F46493">
        <v>1</v>
      </c>
      <c r="G46493" t="s">
        <v>31</v>
      </c>
      <c r="H46493" s="1">
        <v>41863</v>
      </c>
      <c r="I46493" t="s">
        <v>46752</v>
      </c>
      <c r="J46493" t="s">
        <v>33</v>
      </c>
      <c r="K46493" t="s">
        <v>4691</v>
      </c>
      <c r="L46493" t="s">
        <v>4692</v>
      </c>
      <c r="M46493">
        <v>-22.512</v>
      </c>
      <c r="N46493">
        <v>8</v>
      </c>
      <c r="O46493" t="s">
        <v>5285</v>
      </c>
      <c r="P46493">
        <v>35325</v>
      </c>
      <c r="Q46493">
        <v>13</v>
      </c>
      <c r="R46493" t="s">
        <v>351</v>
      </c>
      <c r="S46493" s="1">
        <v>41865</v>
      </c>
      <c r="T46493" t="s">
        <v>176</v>
      </c>
      <c r="U46493">
        <v>1.84</v>
      </c>
      <c r="V46493" t="s">
        <v>46324</v>
      </c>
      <c r="W46493" t="s">
        <v>4055</v>
      </c>
      <c r="X46493">
        <v>2014</v>
      </c>
      <c r="Y46493" t="s">
        <v>41</v>
      </c>
      <c r="Z46493">
        <v>33</v>
      </c>
    </row>
    <row r="46494" spans="1:26" x14ac:dyDescent="0.35">
      <c r="A46494" t="s">
        <v>26</v>
      </c>
      <c r="B46494" t="s">
        <v>46527</v>
      </c>
      <c r="C46494" t="s">
        <v>28</v>
      </c>
      <c r="D46494" t="s">
        <v>3463</v>
      </c>
      <c r="E46494" t="s">
        <v>3464</v>
      </c>
      <c r="F46494">
        <v>1</v>
      </c>
      <c r="G46494" t="s">
        <v>31</v>
      </c>
      <c r="H46494" s="1">
        <v>41870</v>
      </c>
      <c r="I46494" t="s">
        <v>46753</v>
      </c>
      <c r="J46494" t="s">
        <v>45</v>
      </c>
      <c r="K46494" t="s">
        <v>46742</v>
      </c>
      <c r="L46494" t="s">
        <v>46743</v>
      </c>
      <c r="M46494">
        <v>-33.139000000000003</v>
      </c>
      <c r="N46494">
        <v>5</v>
      </c>
      <c r="O46494" t="s">
        <v>5285</v>
      </c>
      <c r="P46494">
        <v>32810</v>
      </c>
      <c r="Q46494">
        <v>21</v>
      </c>
      <c r="R46494" t="s">
        <v>37</v>
      </c>
      <c r="S46494" s="1">
        <v>41874</v>
      </c>
      <c r="T46494" t="s">
        <v>48</v>
      </c>
      <c r="U46494">
        <v>1.69</v>
      </c>
      <c r="V46494" t="s">
        <v>46324</v>
      </c>
      <c r="W46494" t="s">
        <v>4055</v>
      </c>
      <c r="X46494">
        <v>2014</v>
      </c>
      <c r="Y46494" t="s">
        <v>41</v>
      </c>
      <c r="Z46494">
        <v>34</v>
      </c>
    </row>
    <row r="46495" spans="1:26" x14ac:dyDescent="0.35">
      <c r="A46495" t="s">
        <v>26</v>
      </c>
      <c r="B46495" t="s">
        <v>46527</v>
      </c>
      <c r="C46495" t="s">
        <v>28</v>
      </c>
      <c r="D46495" t="s">
        <v>3463</v>
      </c>
      <c r="E46495" t="s">
        <v>3464</v>
      </c>
      <c r="F46495">
        <v>1</v>
      </c>
      <c r="G46495" t="s">
        <v>31</v>
      </c>
      <c r="H46495" s="1">
        <v>41870</v>
      </c>
      <c r="I46495" t="s">
        <v>46753</v>
      </c>
      <c r="J46495" t="s">
        <v>45</v>
      </c>
      <c r="K46495" t="s">
        <v>5845</v>
      </c>
      <c r="L46495" t="s">
        <v>5846</v>
      </c>
      <c r="M46495">
        <v>-11.4648</v>
      </c>
      <c r="N46495">
        <v>4</v>
      </c>
      <c r="O46495" t="s">
        <v>5285</v>
      </c>
      <c r="P46495">
        <v>32811</v>
      </c>
      <c r="Q46495">
        <v>7</v>
      </c>
      <c r="R46495" t="s">
        <v>37</v>
      </c>
      <c r="S46495" s="1">
        <v>41874</v>
      </c>
      <c r="T46495" t="s">
        <v>48</v>
      </c>
      <c r="U46495">
        <v>0.54</v>
      </c>
      <c r="V46495" t="s">
        <v>46324</v>
      </c>
      <c r="W46495" t="s">
        <v>4055</v>
      </c>
      <c r="X46495">
        <v>2014</v>
      </c>
      <c r="Y46495" t="s">
        <v>41</v>
      </c>
      <c r="Z46495">
        <v>34</v>
      </c>
    </row>
    <row r="46496" spans="1:26" x14ac:dyDescent="0.35">
      <c r="A46496" t="s">
        <v>26</v>
      </c>
      <c r="B46496" t="s">
        <v>5139</v>
      </c>
      <c r="C46496" t="s">
        <v>28</v>
      </c>
      <c r="D46496" t="s">
        <v>5660</v>
      </c>
      <c r="E46496" t="s">
        <v>5661</v>
      </c>
      <c r="F46496">
        <v>1</v>
      </c>
      <c r="G46496" t="s">
        <v>31</v>
      </c>
      <c r="H46496" s="1">
        <v>41891</v>
      </c>
      <c r="I46496" t="s">
        <v>46643</v>
      </c>
      <c r="J46496" t="s">
        <v>33</v>
      </c>
      <c r="K46496" t="s">
        <v>4126</v>
      </c>
      <c r="L46496" t="s">
        <v>4127</v>
      </c>
      <c r="M46496">
        <v>-68.185599999999994</v>
      </c>
      <c r="N46496">
        <v>7</v>
      </c>
      <c r="O46496" t="s">
        <v>5285</v>
      </c>
      <c r="P46496">
        <v>37945</v>
      </c>
      <c r="Q46496">
        <v>43</v>
      </c>
      <c r="R46496" t="s">
        <v>351</v>
      </c>
      <c r="S46496" s="1">
        <v>41894</v>
      </c>
      <c r="T46496" t="s">
        <v>176</v>
      </c>
      <c r="U46496">
        <v>7.67</v>
      </c>
      <c r="V46496" t="s">
        <v>46324</v>
      </c>
      <c r="W46496" t="s">
        <v>4055</v>
      </c>
      <c r="X46496">
        <v>2014</v>
      </c>
      <c r="Y46496" t="s">
        <v>41</v>
      </c>
      <c r="Z46496">
        <v>37</v>
      </c>
    </row>
    <row r="46497" spans="1:26" x14ac:dyDescent="0.35">
      <c r="A46497" t="s">
        <v>26</v>
      </c>
      <c r="B46497" t="s">
        <v>46754</v>
      </c>
      <c r="C46497" t="s">
        <v>28</v>
      </c>
      <c r="D46497" t="s">
        <v>1630</v>
      </c>
      <c r="E46497" t="s">
        <v>1631</v>
      </c>
      <c r="F46497">
        <v>1</v>
      </c>
      <c r="G46497" t="s">
        <v>31</v>
      </c>
      <c r="H46497" s="1">
        <v>41905</v>
      </c>
      <c r="I46497" t="s">
        <v>46755</v>
      </c>
      <c r="J46497" t="s">
        <v>33</v>
      </c>
      <c r="K46497" t="s">
        <v>5792</v>
      </c>
      <c r="L46497" t="s">
        <v>5793</v>
      </c>
      <c r="M46497">
        <v>-18.526199999999999</v>
      </c>
      <c r="N46497">
        <v>7</v>
      </c>
      <c r="O46497" t="s">
        <v>5285</v>
      </c>
      <c r="P46497">
        <v>34508</v>
      </c>
      <c r="Q46497">
        <v>11</v>
      </c>
      <c r="R46497" t="s">
        <v>351</v>
      </c>
      <c r="S46497" s="1">
        <v>41910</v>
      </c>
      <c r="T46497" t="s">
        <v>48</v>
      </c>
      <c r="U46497">
        <v>1.3</v>
      </c>
      <c r="V46497" t="s">
        <v>46324</v>
      </c>
      <c r="W46497" t="s">
        <v>4055</v>
      </c>
      <c r="X46497">
        <v>2014</v>
      </c>
      <c r="Y46497" t="s">
        <v>41</v>
      </c>
      <c r="Z46497">
        <v>39</v>
      </c>
    </row>
    <row r="46498" spans="1:26" x14ac:dyDescent="0.35">
      <c r="A46498" t="s">
        <v>26</v>
      </c>
      <c r="B46498" t="s">
        <v>5139</v>
      </c>
      <c r="C46498" t="s">
        <v>28</v>
      </c>
      <c r="D46498" t="s">
        <v>432</v>
      </c>
      <c r="E46498" t="s">
        <v>433</v>
      </c>
      <c r="F46498">
        <v>1</v>
      </c>
      <c r="G46498" t="s">
        <v>31</v>
      </c>
      <c r="H46498" s="1">
        <v>41913</v>
      </c>
      <c r="I46498" t="s">
        <v>46756</v>
      </c>
      <c r="J46498" t="s">
        <v>45</v>
      </c>
      <c r="K46498" t="s">
        <v>5396</v>
      </c>
      <c r="L46498" t="s">
        <v>5397</v>
      </c>
      <c r="M46498">
        <v>-17.469000000000001</v>
      </c>
      <c r="N46498">
        <v>9</v>
      </c>
      <c r="O46498" t="s">
        <v>5285</v>
      </c>
      <c r="P46498">
        <v>40984</v>
      </c>
      <c r="Q46498">
        <v>12</v>
      </c>
      <c r="R46498" t="s">
        <v>345</v>
      </c>
      <c r="S46498" s="1">
        <v>41919</v>
      </c>
      <c r="T46498" t="s">
        <v>48</v>
      </c>
      <c r="U46498">
        <v>0.66</v>
      </c>
      <c r="V46498" t="s">
        <v>46324</v>
      </c>
      <c r="W46498" t="s">
        <v>4055</v>
      </c>
      <c r="X46498">
        <v>2014</v>
      </c>
      <c r="Y46498" t="s">
        <v>41</v>
      </c>
      <c r="Z46498">
        <v>40</v>
      </c>
    </row>
    <row r="46499" spans="1:26" x14ac:dyDescent="0.35">
      <c r="A46499" t="s">
        <v>26</v>
      </c>
      <c r="B46499" t="s">
        <v>46649</v>
      </c>
      <c r="C46499" t="s">
        <v>28</v>
      </c>
      <c r="D46499" t="s">
        <v>1269</v>
      </c>
      <c r="E46499" t="s">
        <v>1270</v>
      </c>
      <c r="F46499">
        <v>1</v>
      </c>
      <c r="G46499" t="s">
        <v>31</v>
      </c>
      <c r="H46499" s="1">
        <v>41932</v>
      </c>
      <c r="I46499" t="s">
        <v>46650</v>
      </c>
      <c r="J46499" t="s">
        <v>33</v>
      </c>
      <c r="K46499" t="s">
        <v>4993</v>
      </c>
      <c r="L46499" t="s">
        <v>4994</v>
      </c>
      <c r="M46499">
        <v>-3.5224000000000002</v>
      </c>
      <c r="N46499">
        <v>2</v>
      </c>
      <c r="O46499" t="s">
        <v>5285</v>
      </c>
      <c r="P46499">
        <v>36471</v>
      </c>
      <c r="Q46499">
        <v>2</v>
      </c>
      <c r="R46499" t="s">
        <v>37</v>
      </c>
      <c r="S46499" s="1">
        <v>41937</v>
      </c>
      <c r="T46499" t="s">
        <v>48</v>
      </c>
      <c r="U46499">
        <v>0.34</v>
      </c>
      <c r="V46499" t="s">
        <v>46324</v>
      </c>
      <c r="W46499" t="s">
        <v>4055</v>
      </c>
      <c r="X46499">
        <v>2014</v>
      </c>
      <c r="Y46499" t="s">
        <v>41</v>
      </c>
      <c r="Z46499">
        <v>43</v>
      </c>
    </row>
    <row r="46500" spans="1:26" x14ac:dyDescent="0.35">
      <c r="A46500" t="s">
        <v>26</v>
      </c>
      <c r="B46500" t="s">
        <v>15524</v>
      </c>
      <c r="C46500" t="s">
        <v>28</v>
      </c>
      <c r="D46500" t="s">
        <v>2934</v>
      </c>
      <c r="E46500" t="s">
        <v>2935</v>
      </c>
      <c r="F46500">
        <v>1</v>
      </c>
      <c r="G46500" t="s">
        <v>31</v>
      </c>
      <c r="H46500" s="1">
        <v>41936</v>
      </c>
      <c r="I46500" t="s">
        <v>46757</v>
      </c>
      <c r="J46500" t="s">
        <v>45</v>
      </c>
      <c r="K46500" t="s">
        <v>4365</v>
      </c>
      <c r="L46500" t="s">
        <v>4366</v>
      </c>
      <c r="M46500">
        <v>-6.2370000000000001</v>
      </c>
      <c r="N46500">
        <v>3</v>
      </c>
      <c r="O46500" t="s">
        <v>5285</v>
      </c>
      <c r="P46500">
        <v>35152</v>
      </c>
      <c r="Q46500">
        <v>4</v>
      </c>
      <c r="R46500" t="s">
        <v>37</v>
      </c>
      <c r="S46500" s="1">
        <v>41941</v>
      </c>
      <c r="T46500" t="s">
        <v>38</v>
      </c>
      <c r="U46500">
        <v>0.28999999999999998</v>
      </c>
      <c r="V46500" t="s">
        <v>46324</v>
      </c>
      <c r="W46500" t="s">
        <v>4055</v>
      </c>
      <c r="X46500">
        <v>2014</v>
      </c>
      <c r="Y46500" t="s">
        <v>41</v>
      </c>
      <c r="Z46500">
        <v>43</v>
      </c>
    </row>
    <row r="46501" spans="1:26" x14ac:dyDescent="0.35">
      <c r="A46501" t="s">
        <v>26</v>
      </c>
      <c r="B46501" t="s">
        <v>46567</v>
      </c>
      <c r="C46501" t="s">
        <v>28</v>
      </c>
      <c r="D46501" t="s">
        <v>46758</v>
      </c>
      <c r="E46501" t="s">
        <v>14461</v>
      </c>
      <c r="F46501">
        <v>1</v>
      </c>
      <c r="G46501" t="s">
        <v>31</v>
      </c>
      <c r="H46501" s="1">
        <v>41936</v>
      </c>
      <c r="I46501" t="s">
        <v>46759</v>
      </c>
      <c r="J46501" t="s">
        <v>45</v>
      </c>
      <c r="K46501" t="s">
        <v>4195</v>
      </c>
      <c r="L46501" t="s">
        <v>4196</v>
      </c>
      <c r="M46501">
        <v>-15.1311</v>
      </c>
      <c r="N46501">
        <v>3</v>
      </c>
      <c r="O46501" t="s">
        <v>5285</v>
      </c>
      <c r="P46501">
        <v>35444</v>
      </c>
      <c r="Q46501">
        <v>10</v>
      </c>
      <c r="R46501" t="s">
        <v>37</v>
      </c>
      <c r="S46501" s="1">
        <v>41941</v>
      </c>
      <c r="T46501" t="s">
        <v>48</v>
      </c>
      <c r="U46501">
        <v>0.94</v>
      </c>
      <c r="V46501" t="s">
        <v>46324</v>
      </c>
      <c r="W46501" t="s">
        <v>4055</v>
      </c>
      <c r="X46501">
        <v>2014</v>
      </c>
      <c r="Y46501" t="s">
        <v>41</v>
      </c>
      <c r="Z46501">
        <v>43</v>
      </c>
    </row>
    <row r="46502" spans="1:26" x14ac:dyDescent="0.35">
      <c r="A46502" t="s">
        <v>26</v>
      </c>
      <c r="B46502" t="s">
        <v>46589</v>
      </c>
      <c r="C46502" t="s">
        <v>28</v>
      </c>
      <c r="D46502" t="s">
        <v>1756</v>
      </c>
      <c r="E46502" t="s">
        <v>1757</v>
      </c>
      <c r="F46502">
        <v>1</v>
      </c>
      <c r="G46502" t="s">
        <v>31</v>
      </c>
      <c r="H46502" s="1">
        <v>41948</v>
      </c>
      <c r="I46502" t="s">
        <v>46760</v>
      </c>
      <c r="J46502" t="s">
        <v>45</v>
      </c>
      <c r="K46502" t="s">
        <v>4494</v>
      </c>
      <c r="L46502" t="s">
        <v>4495</v>
      </c>
      <c r="M46502">
        <v>-13.188000000000001</v>
      </c>
      <c r="N46502">
        <v>6</v>
      </c>
      <c r="O46502" t="s">
        <v>5285</v>
      </c>
      <c r="P46502">
        <v>40520</v>
      </c>
      <c r="Q46502">
        <v>8</v>
      </c>
      <c r="R46502" t="s">
        <v>345</v>
      </c>
      <c r="S46502" s="1">
        <v>41948</v>
      </c>
      <c r="T46502" t="s">
        <v>67</v>
      </c>
      <c r="U46502">
        <v>1.1200000000000001</v>
      </c>
      <c r="V46502" t="s">
        <v>46324</v>
      </c>
      <c r="W46502" t="s">
        <v>4055</v>
      </c>
      <c r="X46502">
        <v>2014</v>
      </c>
      <c r="Y46502" t="s">
        <v>41</v>
      </c>
      <c r="Z46502">
        <v>45</v>
      </c>
    </row>
    <row r="46503" spans="1:26" x14ac:dyDescent="0.35">
      <c r="A46503" t="s">
        <v>26</v>
      </c>
      <c r="B46503" t="s">
        <v>46589</v>
      </c>
      <c r="C46503" t="s">
        <v>28</v>
      </c>
      <c r="D46503" t="s">
        <v>1756</v>
      </c>
      <c r="E46503" t="s">
        <v>1757</v>
      </c>
      <c r="F46503">
        <v>1</v>
      </c>
      <c r="G46503" t="s">
        <v>31</v>
      </c>
      <c r="H46503" s="1">
        <v>41948</v>
      </c>
      <c r="I46503" t="s">
        <v>46760</v>
      </c>
      <c r="J46503" t="s">
        <v>45</v>
      </c>
      <c r="K46503" t="s">
        <v>5540</v>
      </c>
      <c r="L46503" t="s">
        <v>5541</v>
      </c>
      <c r="M46503">
        <v>-2.3231999999999999</v>
      </c>
      <c r="N46503">
        <v>2</v>
      </c>
      <c r="O46503" t="s">
        <v>5285</v>
      </c>
      <c r="P46503">
        <v>40521</v>
      </c>
      <c r="Q46503">
        <v>1</v>
      </c>
      <c r="R46503" t="s">
        <v>345</v>
      </c>
      <c r="S46503" s="1">
        <v>41948</v>
      </c>
      <c r="T46503" t="s">
        <v>67</v>
      </c>
      <c r="U46503">
        <v>0.08</v>
      </c>
      <c r="V46503" t="s">
        <v>46324</v>
      </c>
      <c r="W46503" t="s">
        <v>4055</v>
      </c>
      <c r="X46503">
        <v>2014</v>
      </c>
      <c r="Y46503" t="s">
        <v>41</v>
      </c>
      <c r="Z46503">
        <v>45</v>
      </c>
    </row>
    <row r="46504" spans="1:26" x14ac:dyDescent="0.35">
      <c r="A46504" t="s">
        <v>26</v>
      </c>
      <c r="B46504" t="s">
        <v>46589</v>
      </c>
      <c r="C46504" t="s">
        <v>28</v>
      </c>
      <c r="D46504" t="s">
        <v>1756</v>
      </c>
      <c r="E46504" t="s">
        <v>1757</v>
      </c>
      <c r="F46504">
        <v>1</v>
      </c>
      <c r="G46504" t="s">
        <v>31</v>
      </c>
      <c r="H46504" s="1">
        <v>41948</v>
      </c>
      <c r="I46504" t="s">
        <v>46760</v>
      </c>
      <c r="J46504" t="s">
        <v>45</v>
      </c>
      <c r="K46504" t="s">
        <v>4381</v>
      </c>
      <c r="L46504" t="s">
        <v>4382</v>
      </c>
      <c r="M46504">
        <v>-6.4231999999999996</v>
      </c>
      <c r="N46504">
        <v>4</v>
      </c>
      <c r="O46504" t="s">
        <v>5285</v>
      </c>
      <c r="P46504">
        <v>40522</v>
      </c>
      <c r="Q46504">
        <v>4</v>
      </c>
      <c r="R46504" t="s">
        <v>345</v>
      </c>
      <c r="S46504" s="1">
        <v>41948</v>
      </c>
      <c r="T46504" t="s">
        <v>67</v>
      </c>
      <c r="U46504">
        <v>0.79</v>
      </c>
      <c r="V46504" t="s">
        <v>46324</v>
      </c>
      <c r="W46504" t="s">
        <v>4055</v>
      </c>
      <c r="X46504">
        <v>2014</v>
      </c>
      <c r="Y46504" t="s">
        <v>41</v>
      </c>
      <c r="Z46504">
        <v>45</v>
      </c>
    </row>
    <row r="46505" spans="1:26" x14ac:dyDescent="0.35">
      <c r="A46505" t="s">
        <v>26</v>
      </c>
      <c r="B46505" t="s">
        <v>46538</v>
      </c>
      <c r="C46505" t="s">
        <v>28</v>
      </c>
      <c r="D46505" t="s">
        <v>3114</v>
      </c>
      <c r="E46505" t="s">
        <v>3115</v>
      </c>
      <c r="F46505">
        <v>1</v>
      </c>
      <c r="G46505" t="s">
        <v>31</v>
      </c>
      <c r="H46505" s="1">
        <v>41955</v>
      </c>
      <c r="I46505" t="s">
        <v>46761</v>
      </c>
      <c r="J46505" t="s">
        <v>64</v>
      </c>
      <c r="K46505" t="s">
        <v>4490</v>
      </c>
      <c r="L46505" t="s">
        <v>4491</v>
      </c>
      <c r="M46505">
        <v>-32.088000000000001</v>
      </c>
      <c r="N46505">
        <v>4</v>
      </c>
      <c r="O46505" t="s">
        <v>5285</v>
      </c>
      <c r="P46505">
        <v>32198</v>
      </c>
      <c r="Q46505">
        <v>18</v>
      </c>
      <c r="R46505" t="s">
        <v>37</v>
      </c>
      <c r="S46505" s="1">
        <v>41957</v>
      </c>
      <c r="T46505" t="s">
        <v>176</v>
      </c>
      <c r="U46505">
        <v>3.66</v>
      </c>
      <c r="V46505" t="s">
        <v>46324</v>
      </c>
      <c r="W46505" t="s">
        <v>4055</v>
      </c>
      <c r="X46505">
        <v>2014</v>
      </c>
      <c r="Y46505" t="s">
        <v>41</v>
      </c>
      <c r="Z46505">
        <v>46</v>
      </c>
    </row>
    <row r="46506" spans="1:26" x14ac:dyDescent="0.35">
      <c r="A46506" t="s">
        <v>26</v>
      </c>
      <c r="B46506" t="s">
        <v>46527</v>
      </c>
      <c r="C46506" t="s">
        <v>28</v>
      </c>
      <c r="D46506" t="s">
        <v>1840</v>
      </c>
      <c r="E46506" t="s">
        <v>1841</v>
      </c>
      <c r="F46506">
        <v>1</v>
      </c>
      <c r="G46506" t="s">
        <v>31</v>
      </c>
      <c r="H46506" s="1">
        <v>41956</v>
      </c>
      <c r="I46506" t="s">
        <v>46656</v>
      </c>
      <c r="J46506" t="s">
        <v>45</v>
      </c>
      <c r="K46506" t="s">
        <v>5070</v>
      </c>
      <c r="L46506" t="s">
        <v>5071</v>
      </c>
      <c r="M46506">
        <v>-45.84</v>
      </c>
      <c r="N46506">
        <v>5</v>
      </c>
      <c r="O46506" t="s">
        <v>5285</v>
      </c>
      <c r="P46506">
        <v>34431</v>
      </c>
      <c r="Q46506">
        <v>31</v>
      </c>
      <c r="R46506" t="s">
        <v>345</v>
      </c>
      <c r="S46506" s="1">
        <v>41962</v>
      </c>
      <c r="T46506" t="s">
        <v>48</v>
      </c>
      <c r="U46506">
        <v>2.44</v>
      </c>
      <c r="V46506" t="s">
        <v>46324</v>
      </c>
      <c r="W46506" t="s">
        <v>4055</v>
      </c>
      <c r="X46506">
        <v>2014</v>
      </c>
      <c r="Y46506" t="s">
        <v>41</v>
      </c>
      <c r="Z46506">
        <v>46</v>
      </c>
    </row>
    <row r="46507" spans="1:26" x14ac:dyDescent="0.35">
      <c r="A46507" t="s">
        <v>26</v>
      </c>
      <c r="B46507" t="s">
        <v>46527</v>
      </c>
      <c r="C46507" t="s">
        <v>28</v>
      </c>
      <c r="D46507" t="s">
        <v>3072</v>
      </c>
      <c r="E46507" t="s">
        <v>3073</v>
      </c>
      <c r="F46507">
        <v>1</v>
      </c>
      <c r="G46507" t="s">
        <v>31</v>
      </c>
      <c r="H46507" s="1">
        <v>41967</v>
      </c>
      <c r="I46507" t="s">
        <v>46668</v>
      </c>
      <c r="J46507" t="s">
        <v>45</v>
      </c>
      <c r="K46507" t="s">
        <v>4425</v>
      </c>
      <c r="L46507" t="s">
        <v>4426</v>
      </c>
      <c r="M46507">
        <v>-9.1560000000000006</v>
      </c>
      <c r="N46507">
        <v>2</v>
      </c>
      <c r="O46507" t="s">
        <v>5285</v>
      </c>
      <c r="P46507">
        <v>40274</v>
      </c>
      <c r="Q46507">
        <v>6</v>
      </c>
      <c r="R46507" t="s">
        <v>351</v>
      </c>
      <c r="S46507" s="1">
        <v>41970</v>
      </c>
      <c r="T46507" t="s">
        <v>176</v>
      </c>
      <c r="U46507">
        <v>0.64</v>
      </c>
      <c r="V46507" t="s">
        <v>46324</v>
      </c>
      <c r="W46507" t="s">
        <v>4055</v>
      </c>
      <c r="X46507">
        <v>2014</v>
      </c>
      <c r="Y46507" t="s">
        <v>41</v>
      </c>
      <c r="Z46507">
        <v>48</v>
      </c>
    </row>
    <row r="46508" spans="1:26" x14ac:dyDescent="0.35">
      <c r="A46508" t="s">
        <v>26</v>
      </c>
      <c r="B46508" t="s">
        <v>46527</v>
      </c>
      <c r="C46508" t="s">
        <v>28</v>
      </c>
      <c r="D46508" t="s">
        <v>320</v>
      </c>
      <c r="E46508" t="s">
        <v>321</v>
      </c>
      <c r="F46508">
        <v>1</v>
      </c>
      <c r="G46508" t="s">
        <v>31</v>
      </c>
      <c r="H46508" s="1">
        <v>41999</v>
      </c>
      <c r="I46508" t="s">
        <v>46762</v>
      </c>
      <c r="J46508" t="s">
        <v>201</v>
      </c>
      <c r="K46508" t="s">
        <v>5798</v>
      </c>
      <c r="L46508" t="s">
        <v>5799</v>
      </c>
      <c r="M46508">
        <v>-5.0688000000000004</v>
      </c>
      <c r="N46508">
        <v>3</v>
      </c>
      <c r="O46508" t="s">
        <v>5285</v>
      </c>
      <c r="P46508">
        <v>39243</v>
      </c>
      <c r="Q46508">
        <v>3</v>
      </c>
      <c r="R46508" t="s">
        <v>37</v>
      </c>
      <c r="S46508" s="1">
        <v>42006</v>
      </c>
      <c r="T46508" t="s">
        <v>48</v>
      </c>
      <c r="U46508">
        <v>0.18</v>
      </c>
      <c r="V46508" t="s">
        <v>46324</v>
      </c>
      <c r="W46508" t="s">
        <v>4055</v>
      </c>
      <c r="X46508">
        <v>2014</v>
      </c>
      <c r="Y46508" t="s">
        <v>41</v>
      </c>
      <c r="Z46508">
        <v>52</v>
      </c>
    </row>
    <row r="46509" spans="1:26" x14ac:dyDescent="0.35">
      <c r="A46509" t="s">
        <v>26</v>
      </c>
      <c r="B46509" t="s">
        <v>46527</v>
      </c>
      <c r="C46509" t="s">
        <v>28</v>
      </c>
      <c r="D46509" t="s">
        <v>320</v>
      </c>
      <c r="E46509" t="s">
        <v>321</v>
      </c>
      <c r="F46509">
        <v>1</v>
      </c>
      <c r="G46509" t="s">
        <v>31</v>
      </c>
      <c r="H46509" s="1">
        <v>41999</v>
      </c>
      <c r="I46509" t="s">
        <v>46762</v>
      </c>
      <c r="J46509" t="s">
        <v>201</v>
      </c>
      <c r="K46509" t="s">
        <v>4482</v>
      </c>
      <c r="L46509" t="s">
        <v>4483</v>
      </c>
      <c r="M46509">
        <v>-65.567999999999998</v>
      </c>
      <c r="N46509">
        <v>5</v>
      </c>
      <c r="O46509" t="s">
        <v>5285</v>
      </c>
      <c r="P46509">
        <v>39242</v>
      </c>
      <c r="Q46509">
        <v>41</v>
      </c>
      <c r="R46509" t="s">
        <v>37</v>
      </c>
      <c r="S46509" s="1">
        <v>42006</v>
      </c>
      <c r="T46509" t="s">
        <v>48</v>
      </c>
      <c r="U46509">
        <v>4.1399999999999997</v>
      </c>
      <c r="V46509" t="s">
        <v>46324</v>
      </c>
      <c r="W46509" t="s">
        <v>4055</v>
      </c>
      <c r="X46509">
        <v>2014</v>
      </c>
      <c r="Y46509" t="s">
        <v>41</v>
      </c>
      <c r="Z46509">
        <v>52</v>
      </c>
    </row>
    <row r="46510" spans="1:26" x14ac:dyDescent="0.35">
      <c r="A46510" t="s">
        <v>26</v>
      </c>
      <c r="B46510" t="s">
        <v>46527</v>
      </c>
      <c r="C46510" t="s">
        <v>28</v>
      </c>
      <c r="D46510" t="s">
        <v>320</v>
      </c>
      <c r="E46510" t="s">
        <v>321</v>
      </c>
      <c r="F46510">
        <v>1</v>
      </c>
      <c r="G46510" t="s">
        <v>31</v>
      </c>
      <c r="H46510" s="1">
        <v>41999</v>
      </c>
      <c r="I46510" t="s">
        <v>46762</v>
      </c>
      <c r="J46510" t="s">
        <v>201</v>
      </c>
      <c r="K46510" t="s">
        <v>5411</v>
      </c>
      <c r="L46510" t="s">
        <v>5412</v>
      </c>
      <c r="M46510">
        <v>-59.372999999999998</v>
      </c>
      <c r="N46510">
        <v>9</v>
      </c>
      <c r="O46510" t="s">
        <v>5285</v>
      </c>
      <c r="P46510">
        <v>39239</v>
      </c>
      <c r="Q46510">
        <v>40</v>
      </c>
      <c r="R46510" t="s">
        <v>37</v>
      </c>
      <c r="S46510" s="1">
        <v>42006</v>
      </c>
      <c r="T46510" t="s">
        <v>48</v>
      </c>
      <c r="U46510">
        <v>3.12</v>
      </c>
      <c r="V46510" t="s">
        <v>46324</v>
      </c>
      <c r="W46510" t="s">
        <v>4055</v>
      </c>
      <c r="X46510">
        <v>2014</v>
      </c>
      <c r="Y46510" t="s">
        <v>41</v>
      </c>
      <c r="Z46510">
        <v>52</v>
      </c>
    </row>
    <row r="46511" spans="1:26" x14ac:dyDescent="0.35">
      <c r="A46511" t="s">
        <v>26</v>
      </c>
      <c r="B46511" t="s">
        <v>2241</v>
      </c>
      <c r="C46511" t="s">
        <v>28</v>
      </c>
      <c r="D46511" t="s">
        <v>4508</v>
      </c>
      <c r="E46511" t="s">
        <v>4509</v>
      </c>
      <c r="F46511">
        <v>1</v>
      </c>
      <c r="G46511" t="s">
        <v>31</v>
      </c>
      <c r="H46511" s="1">
        <v>40639</v>
      </c>
      <c r="I46511" t="s">
        <v>46763</v>
      </c>
      <c r="J46511" t="s">
        <v>33</v>
      </c>
      <c r="K46511" t="s">
        <v>4917</v>
      </c>
      <c r="L46511" t="s">
        <v>4918</v>
      </c>
      <c r="M46511">
        <v>-35.927999999999997</v>
      </c>
      <c r="N46511">
        <v>6</v>
      </c>
      <c r="O46511" t="s">
        <v>2734</v>
      </c>
      <c r="P46511">
        <v>32165</v>
      </c>
      <c r="Q46511">
        <v>45</v>
      </c>
      <c r="R46511" t="s">
        <v>351</v>
      </c>
      <c r="S46511" s="1">
        <v>40643</v>
      </c>
      <c r="T46511" t="s">
        <v>48</v>
      </c>
      <c r="U46511">
        <v>7.38</v>
      </c>
      <c r="V46511" t="s">
        <v>46764</v>
      </c>
      <c r="W46511" t="s">
        <v>4055</v>
      </c>
      <c r="X46511">
        <v>2011</v>
      </c>
      <c r="Y46511" t="s">
        <v>41</v>
      </c>
      <c r="Z46511">
        <v>15</v>
      </c>
    </row>
    <row r="46512" spans="1:26" x14ac:dyDescent="0.35">
      <c r="A46512" t="s">
        <v>29948</v>
      </c>
      <c r="B46512" t="s">
        <v>14530</v>
      </c>
      <c r="C46512" t="s">
        <v>28</v>
      </c>
      <c r="D46512" t="s">
        <v>1517</v>
      </c>
      <c r="E46512" t="s">
        <v>1518</v>
      </c>
      <c r="F46512">
        <v>0</v>
      </c>
      <c r="G46512" t="s">
        <v>31</v>
      </c>
      <c r="H46512" s="1">
        <v>40716</v>
      </c>
      <c r="I46512" t="s">
        <v>46765</v>
      </c>
      <c r="J46512" t="s">
        <v>33</v>
      </c>
      <c r="K46512" t="s">
        <v>35304</v>
      </c>
      <c r="L46512" t="s">
        <v>35305</v>
      </c>
      <c r="M46512">
        <v>0</v>
      </c>
      <c r="N46512">
        <v>5</v>
      </c>
      <c r="O46512" t="s">
        <v>2734</v>
      </c>
      <c r="P46512">
        <v>35319</v>
      </c>
      <c r="Q46512">
        <v>854</v>
      </c>
      <c r="R46512" t="s">
        <v>37</v>
      </c>
      <c r="S46512" s="1">
        <v>40721</v>
      </c>
      <c r="T46512" t="s">
        <v>48</v>
      </c>
      <c r="U46512">
        <v>88.3</v>
      </c>
      <c r="V46512" t="s">
        <v>46764</v>
      </c>
      <c r="W46512" t="s">
        <v>30654</v>
      </c>
      <c r="X46512">
        <v>2011</v>
      </c>
      <c r="Y46512" t="s">
        <v>41</v>
      </c>
      <c r="Z46512">
        <v>26</v>
      </c>
    </row>
    <row r="46513" spans="1:26" x14ac:dyDescent="0.35">
      <c r="A46513" t="s">
        <v>29948</v>
      </c>
      <c r="B46513" t="s">
        <v>14530</v>
      </c>
      <c r="C46513" t="s">
        <v>28</v>
      </c>
      <c r="D46513" t="s">
        <v>1517</v>
      </c>
      <c r="E46513" t="s">
        <v>1518</v>
      </c>
      <c r="F46513">
        <v>0</v>
      </c>
      <c r="G46513" t="s">
        <v>31</v>
      </c>
      <c r="H46513" s="1">
        <v>40716</v>
      </c>
      <c r="I46513" t="s">
        <v>46765</v>
      </c>
      <c r="J46513" t="s">
        <v>33</v>
      </c>
      <c r="K46513" t="s">
        <v>35094</v>
      </c>
      <c r="L46513" t="s">
        <v>35095</v>
      </c>
      <c r="M46513">
        <v>-4.8587999999999996</v>
      </c>
      <c r="N46513">
        <v>3</v>
      </c>
      <c r="O46513" t="s">
        <v>2734</v>
      </c>
      <c r="P46513">
        <v>35317</v>
      </c>
      <c r="Q46513">
        <v>170</v>
      </c>
      <c r="R46513" t="s">
        <v>37</v>
      </c>
      <c r="S46513" s="1">
        <v>40721</v>
      </c>
      <c r="T46513" t="s">
        <v>48</v>
      </c>
      <c r="U46513">
        <v>19.059999999999999</v>
      </c>
      <c r="V46513" t="s">
        <v>46764</v>
      </c>
      <c r="W46513" t="s">
        <v>30654</v>
      </c>
      <c r="X46513">
        <v>2011</v>
      </c>
      <c r="Y46513" t="s">
        <v>41</v>
      </c>
      <c r="Z46513">
        <v>26</v>
      </c>
    </row>
    <row r="46514" spans="1:26" x14ac:dyDescent="0.35">
      <c r="A46514" t="s">
        <v>27612</v>
      </c>
      <c r="B46514" t="s">
        <v>14530</v>
      </c>
      <c r="C46514" t="s">
        <v>28</v>
      </c>
      <c r="D46514" t="s">
        <v>1517</v>
      </c>
      <c r="E46514" t="s">
        <v>1518</v>
      </c>
      <c r="F46514">
        <v>0</v>
      </c>
      <c r="G46514" t="s">
        <v>31</v>
      </c>
      <c r="H46514" s="1">
        <v>40716</v>
      </c>
      <c r="I46514" t="s">
        <v>46765</v>
      </c>
      <c r="J46514" t="s">
        <v>33</v>
      </c>
      <c r="K46514" t="s">
        <v>33790</v>
      </c>
      <c r="L46514" t="s">
        <v>36016</v>
      </c>
      <c r="M46514">
        <v>-15.1767</v>
      </c>
      <c r="N46514">
        <v>3</v>
      </c>
      <c r="O46514" t="s">
        <v>2734</v>
      </c>
      <c r="P46514">
        <v>35318</v>
      </c>
      <c r="Q46514">
        <v>83</v>
      </c>
      <c r="R46514" t="s">
        <v>37</v>
      </c>
      <c r="S46514" s="1">
        <v>40721</v>
      </c>
      <c r="T46514" t="s">
        <v>48</v>
      </c>
      <c r="U46514">
        <v>8.36</v>
      </c>
      <c r="V46514" t="s">
        <v>46764</v>
      </c>
      <c r="W46514" t="s">
        <v>28336</v>
      </c>
      <c r="X46514">
        <v>2011</v>
      </c>
      <c r="Y46514" t="s">
        <v>41</v>
      </c>
      <c r="Z46514">
        <v>26</v>
      </c>
    </row>
    <row r="46515" spans="1:26" x14ac:dyDescent="0.35">
      <c r="A46515" t="s">
        <v>29948</v>
      </c>
      <c r="B46515" t="s">
        <v>13682</v>
      </c>
      <c r="C46515" t="s">
        <v>28</v>
      </c>
      <c r="D46515" t="s">
        <v>642</v>
      </c>
      <c r="E46515" t="s">
        <v>643</v>
      </c>
      <c r="F46515">
        <v>0</v>
      </c>
      <c r="G46515" t="s">
        <v>31</v>
      </c>
      <c r="H46515" s="1">
        <v>40858</v>
      </c>
      <c r="I46515" t="s">
        <v>46766</v>
      </c>
      <c r="J46515" t="s">
        <v>45</v>
      </c>
      <c r="K46515" t="s">
        <v>34827</v>
      </c>
      <c r="L46515" t="s">
        <v>34828</v>
      </c>
      <c r="M46515">
        <v>-250.54079999999999</v>
      </c>
      <c r="N46515">
        <v>4</v>
      </c>
      <c r="O46515" t="s">
        <v>2734</v>
      </c>
      <c r="P46515">
        <v>37252</v>
      </c>
      <c r="Q46515">
        <v>522</v>
      </c>
      <c r="R46515" t="s">
        <v>351</v>
      </c>
      <c r="S46515" s="1">
        <v>40862</v>
      </c>
      <c r="T46515" t="s">
        <v>38</v>
      </c>
      <c r="U46515">
        <v>41.99</v>
      </c>
      <c r="V46515" t="s">
        <v>46764</v>
      </c>
      <c r="W46515" t="s">
        <v>30089</v>
      </c>
      <c r="X46515">
        <v>2011</v>
      </c>
      <c r="Y46515" t="s">
        <v>41</v>
      </c>
      <c r="Z46515">
        <v>46</v>
      </c>
    </row>
    <row r="46516" spans="1:26" x14ac:dyDescent="0.35">
      <c r="A46516" t="s">
        <v>26</v>
      </c>
      <c r="B46516" t="s">
        <v>46767</v>
      </c>
      <c r="C46516" t="s">
        <v>28</v>
      </c>
      <c r="D46516" t="s">
        <v>996</v>
      </c>
      <c r="E46516" t="s">
        <v>997</v>
      </c>
      <c r="F46516">
        <v>1</v>
      </c>
      <c r="G46516" t="s">
        <v>31</v>
      </c>
      <c r="H46516" s="1">
        <v>40966</v>
      </c>
      <c r="I46516" t="s">
        <v>46768</v>
      </c>
      <c r="J46516" t="s">
        <v>64</v>
      </c>
      <c r="K46516" t="s">
        <v>4511</v>
      </c>
      <c r="L46516" t="s">
        <v>4512</v>
      </c>
      <c r="M46516">
        <v>-3.3879000000000001</v>
      </c>
      <c r="N46516">
        <v>3</v>
      </c>
      <c r="O46516" t="s">
        <v>2734</v>
      </c>
      <c r="P46516">
        <v>35088</v>
      </c>
      <c r="Q46516">
        <v>4</v>
      </c>
      <c r="R46516" t="s">
        <v>351</v>
      </c>
      <c r="S46516" s="1">
        <v>40967</v>
      </c>
      <c r="T46516" t="s">
        <v>176</v>
      </c>
      <c r="U46516">
        <v>2.31</v>
      </c>
      <c r="V46516" t="s">
        <v>46764</v>
      </c>
      <c r="W46516" t="s">
        <v>4055</v>
      </c>
      <c r="X46516">
        <v>2012</v>
      </c>
      <c r="Y46516" t="s">
        <v>41</v>
      </c>
      <c r="Z46516">
        <v>9</v>
      </c>
    </row>
    <row r="46517" spans="1:26" x14ac:dyDescent="0.35">
      <c r="A46517" t="s">
        <v>29948</v>
      </c>
      <c r="B46517" t="s">
        <v>46769</v>
      </c>
      <c r="C46517" t="s">
        <v>28</v>
      </c>
      <c r="D46517" t="s">
        <v>46770</v>
      </c>
      <c r="E46517" t="s">
        <v>9917</v>
      </c>
      <c r="F46517">
        <v>0</v>
      </c>
      <c r="G46517" t="s">
        <v>31</v>
      </c>
      <c r="H46517" s="1">
        <v>40973</v>
      </c>
      <c r="I46517" t="s">
        <v>46771</v>
      </c>
      <c r="J46517" t="s">
        <v>33</v>
      </c>
      <c r="K46517" t="s">
        <v>32448</v>
      </c>
      <c r="L46517" t="s">
        <v>34792</v>
      </c>
      <c r="M46517">
        <v>-7.0979999999999999</v>
      </c>
      <c r="N46517">
        <v>2</v>
      </c>
      <c r="O46517" t="s">
        <v>2734</v>
      </c>
      <c r="P46517">
        <v>36551</v>
      </c>
      <c r="Q46517">
        <v>99</v>
      </c>
      <c r="R46517" t="s">
        <v>351</v>
      </c>
      <c r="S46517" s="1">
        <v>40975</v>
      </c>
      <c r="T46517" t="s">
        <v>38</v>
      </c>
      <c r="U46517">
        <v>10.79</v>
      </c>
      <c r="V46517" t="s">
        <v>46764</v>
      </c>
      <c r="W46517" t="s">
        <v>30654</v>
      </c>
      <c r="X46517">
        <v>2012</v>
      </c>
      <c r="Y46517" t="s">
        <v>41</v>
      </c>
      <c r="Z46517">
        <v>10</v>
      </c>
    </row>
    <row r="46518" spans="1:26" x14ac:dyDescent="0.35">
      <c r="A46518" t="s">
        <v>26</v>
      </c>
      <c r="B46518" t="s">
        <v>14530</v>
      </c>
      <c r="C46518" t="s">
        <v>28</v>
      </c>
      <c r="D46518" t="s">
        <v>1642</v>
      </c>
      <c r="E46518" t="s">
        <v>1643</v>
      </c>
      <c r="F46518">
        <v>1</v>
      </c>
      <c r="G46518" t="s">
        <v>31</v>
      </c>
      <c r="H46518" s="1">
        <v>41043</v>
      </c>
      <c r="I46518" t="s">
        <v>46772</v>
      </c>
      <c r="J46518" t="s">
        <v>45</v>
      </c>
      <c r="K46518" t="s">
        <v>46773</v>
      </c>
      <c r="L46518" t="s">
        <v>46774</v>
      </c>
      <c r="M46518">
        <v>-13.6312</v>
      </c>
      <c r="N46518">
        <v>2</v>
      </c>
      <c r="O46518" t="s">
        <v>2734</v>
      </c>
      <c r="P46518">
        <v>31996</v>
      </c>
      <c r="Q46518">
        <v>19</v>
      </c>
      <c r="R46518" t="s">
        <v>345</v>
      </c>
      <c r="S46518" s="1">
        <v>41046</v>
      </c>
      <c r="T46518" t="s">
        <v>176</v>
      </c>
      <c r="U46518">
        <v>4.5199999999999996</v>
      </c>
      <c r="V46518" t="s">
        <v>46764</v>
      </c>
      <c r="W46518" t="s">
        <v>4055</v>
      </c>
      <c r="X46518">
        <v>2012</v>
      </c>
      <c r="Y46518" t="s">
        <v>41</v>
      </c>
      <c r="Z46518">
        <v>20</v>
      </c>
    </row>
    <row r="46519" spans="1:26" x14ac:dyDescent="0.35">
      <c r="A46519" t="s">
        <v>26</v>
      </c>
      <c r="B46519" t="s">
        <v>14530</v>
      </c>
      <c r="C46519" t="s">
        <v>28</v>
      </c>
      <c r="D46519" t="s">
        <v>1642</v>
      </c>
      <c r="E46519" t="s">
        <v>1643</v>
      </c>
      <c r="F46519">
        <v>1</v>
      </c>
      <c r="G46519" t="s">
        <v>31</v>
      </c>
      <c r="H46519" s="1">
        <v>41043</v>
      </c>
      <c r="I46519" t="s">
        <v>46772</v>
      </c>
      <c r="J46519" t="s">
        <v>45</v>
      </c>
      <c r="K46519" t="s">
        <v>46775</v>
      </c>
      <c r="L46519" t="s">
        <v>46776</v>
      </c>
      <c r="M46519">
        <v>-3.4272</v>
      </c>
      <c r="N46519">
        <v>3</v>
      </c>
      <c r="O46519" t="s">
        <v>2734</v>
      </c>
      <c r="P46519">
        <v>31997</v>
      </c>
      <c r="Q46519">
        <v>5</v>
      </c>
      <c r="R46519" t="s">
        <v>345</v>
      </c>
      <c r="S46519" s="1">
        <v>41046</v>
      </c>
      <c r="T46519" t="s">
        <v>176</v>
      </c>
      <c r="U46519">
        <v>0.34</v>
      </c>
      <c r="V46519" t="s">
        <v>46764</v>
      </c>
      <c r="W46519" t="s">
        <v>4055</v>
      </c>
      <c r="X46519">
        <v>2012</v>
      </c>
      <c r="Y46519" t="s">
        <v>41</v>
      </c>
      <c r="Z46519">
        <v>20</v>
      </c>
    </row>
    <row r="46520" spans="1:26" x14ac:dyDescent="0.35">
      <c r="A46520" t="s">
        <v>26</v>
      </c>
      <c r="B46520" t="s">
        <v>46777</v>
      </c>
      <c r="C46520" t="s">
        <v>28</v>
      </c>
      <c r="D46520" t="s">
        <v>427</v>
      </c>
      <c r="E46520" t="s">
        <v>428</v>
      </c>
      <c r="F46520">
        <v>1</v>
      </c>
      <c r="G46520" t="s">
        <v>31</v>
      </c>
      <c r="H46520" s="1">
        <v>41142</v>
      </c>
      <c r="I46520" t="s">
        <v>46778</v>
      </c>
      <c r="J46520" t="s">
        <v>33</v>
      </c>
      <c r="K46520" t="s">
        <v>4746</v>
      </c>
      <c r="L46520" t="s">
        <v>4747</v>
      </c>
      <c r="M46520">
        <v>-82.99</v>
      </c>
      <c r="N46520">
        <v>2</v>
      </c>
      <c r="O46520" t="s">
        <v>2734</v>
      </c>
      <c r="P46520">
        <v>40487</v>
      </c>
      <c r="Q46520">
        <v>100</v>
      </c>
      <c r="R46520" t="s">
        <v>345</v>
      </c>
      <c r="S46520" s="1">
        <v>41146</v>
      </c>
      <c r="T46520" t="s">
        <v>48</v>
      </c>
      <c r="U46520">
        <v>10.95</v>
      </c>
      <c r="V46520" t="s">
        <v>46764</v>
      </c>
      <c r="W46520" t="s">
        <v>4055</v>
      </c>
      <c r="X46520">
        <v>2012</v>
      </c>
      <c r="Y46520" t="s">
        <v>41</v>
      </c>
      <c r="Z46520">
        <v>34</v>
      </c>
    </row>
    <row r="46521" spans="1:26" x14ac:dyDescent="0.35">
      <c r="A46521" t="s">
        <v>29948</v>
      </c>
      <c r="B46521" t="s">
        <v>13973</v>
      </c>
      <c r="C46521" t="s">
        <v>28</v>
      </c>
      <c r="D46521" t="s">
        <v>1485</v>
      </c>
      <c r="E46521" t="s">
        <v>1486</v>
      </c>
      <c r="F46521">
        <v>0</v>
      </c>
      <c r="G46521" t="s">
        <v>31</v>
      </c>
      <c r="H46521" s="1">
        <v>41451</v>
      </c>
      <c r="I46521" t="s">
        <v>46779</v>
      </c>
      <c r="J46521" t="s">
        <v>33</v>
      </c>
      <c r="K46521" t="s">
        <v>46780</v>
      </c>
      <c r="L46521" t="s">
        <v>46781</v>
      </c>
      <c r="M46521">
        <v>-18.088200000000001</v>
      </c>
      <c r="N46521">
        <v>3</v>
      </c>
      <c r="O46521" t="s">
        <v>2734</v>
      </c>
      <c r="P46521">
        <v>33442</v>
      </c>
      <c r="Q46521">
        <v>422</v>
      </c>
      <c r="R46521" t="s">
        <v>351</v>
      </c>
      <c r="S46521" s="1">
        <v>41455</v>
      </c>
      <c r="T46521" t="s">
        <v>48</v>
      </c>
      <c r="U46521">
        <v>38.340000000000003</v>
      </c>
      <c r="V46521" t="s">
        <v>46764</v>
      </c>
      <c r="W46521" t="s">
        <v>30654</v>
      </c>
      <c r="X46521">
        <v>2013</v>
      </c>
      <c r="Y46521" t="s">
        <v>41</v>
      </c>
      <c r="Z46521">
        <v>26</v>
      </c>
    </row>
    <row r="46522" spans="1:26" x14ac:dyDescent="0.35">
      <c r="A46522" t="s">
        <v>26</v>
      </c>
      <c r="B46522" t="s">
        <v>13973</v>
      </c>
      <c r="C46522" t="s">
        <v>28</v>
      </c>
      <c r="D46522" t="s">
        <v>1485</v>
      </c>
      <c r="E46522" t="s">
        <v>1486</v>
      </c>
      <c r="F46522">
        <v>1</v>
      </c>
      <c r="G46522" t="s">
        <v>31</v>
      </c>
      <c r="H46522" s="1">
        <v>41451</v>
      </c>
      <c r="I46522" t="s">
        <v>46779</v>
      </c>
      <c r="J46522" t="s">
        <v>33</v>
      </c>
      <c r="K46522" t="s">
        <v>46782</v>
      </c>
      <c r="L46522" t="s">
        <v>46783</v>
      </c>
      <c r="M46522">
        <v>-27.9312</v>
      </c>
      <c r="N46522">
        <v>4</v>
      </c>
      <c r="O46522" t="s">
        <v>2734</v>
      </c>
      <c r="P46522">
        <v>33443</v>
      </c>
      <c r="Q46522">
        <v>38</v>
      </c>
      <c r="R46522" t="s">
        <v>351</v>
      </c>
      <c r="S46522" s="1">
        <v>41455</v>
      </c>
      <c r="T46522" t="s">
        <v>48</v>
      </c>
      <c r="U46522">
        <v>1.58</v>
      </c>
      <c r="V46522" t="s">
        <v>46764</v>
      </c>
      <c r="W46522" t="s">
        <v>4055</v>
      </c>
      <c r="X46522">
        <v>2013</v>
      </c>
      <c r="Y46522" t="s">
        <v>41</v>
      </c>
      <c r="Z46522">
        <v>26</v>
      </c>
    </row>
    <row r="46523" spans="1:26" x14ac:dyDescent="0.35">
      <c r="A46523" t="s">
        <v>29948</v>
      </c>
      <c r="B46523" t="s">
        <v>46769</v>
      </c>
      <c r="C46523" t="s">
        <v>28</v>
      </c>
      <c r="D46523" t="s">
        <v>204</v>
      </c>
      <c r="E46523" t="s">
        <v>205</v>
      </c>
      <c r="F46523">
        <v>0</v>
      </c>
      <c r="G46523" t="s">
        <v>31</v>
      </c>
      <c r="H46523" s="1">
        <v>41484</v>
      </c>
      <c r="I46523" t="s">
        <v>46784</v>
      </c>
      <c r="J46523" t="s">
        <v>33</v>
      </c>
      <c r="K46523" t="s">
        <v>35062</v>
      </c>
      <c r="L46523" t="s">
        <v>35063</v>
      </c>
      <c r="M46523">
        <v>-78.078000000000003</v>
      </c>
      <c r="N46523">
        <v>5</v>
      </c>
      <c r="O46523" t="s">
        <v>2734</v>
      </c>
      <c r="P46523">
        <v>39928</v>
      </c>
      <c r="Q46523">
        <v>177</v>
      </c>
      <c r="R46523" t="s">
        <v>37</v>
      </c>
      <c r="S46523" s="1">
        <v>41485</v>
      </c>
      <c r="T46523" t="s">
        <v>176</v>
      </c>
      <c r="U46523">
        <v>38.69</v>
      </c>
      <c r="V46523" t="s">
        <v>46764</v>
      </c>
      <c r="W46523" t="s">
        <v>30089</v>
      </c>
      <c r="X46523">
        <v>2013</v>
      </c>
      <c r="Y46523" t="s">
        <v>41</v>
      </c>
      <c r="Z46523">
        <v>31</v>
      </c>
    </row>
    <row r="46524" spans="1:26" x14ac:dyDescent="0.35">
      <c r="A46524" t="s">
        <v>26</v>
      </c>
      <c r="B46524" t="s">
        <v>46769</v>
      </c>
      <c r="C46524" t="s">
        <v>28</v>
      </c>
      <c r="D46524" t="s">
        <v>204</v>
      </c>
      <c r="E46524" t="s">
        <v>205</v>
      </c>
      <c r="F46524">
        <v>1</v>
      </c>
      <c r="G46524" t="s">
        <v>31</v>
      </c>
      <c r="H46524" s="1">
        <v>41484</v>
      </c>
      <c r="I46524" t="s">
        <v>46784</v>
      </c>
      <c r="J46524" t="s">
        <v>33</v>
      </c>
      <c r="K46524" t="s">
        <v>5814</v>
      </c>
      <c r="L46524" t="s">
        <v>5815</v>
      </c>
      <c r="M46524">
        <v>-913.17600000000004</v>
      </c>
      <c r="N46524">
        <v>6</v>
      </c>
      <c r="O46524" t="s">
        <v>2734</v>
      </c>
      <c r="P46524">
        <v>39929</v>
      </c>
      <c r="Q46524">
        <v>1370</v>
      </c>
      <c r="R46524" t="s">
        <v>37</v>
      </c>
      <c r="S46524" s="1">
        <v>41485</v>
      </c>
      <c r="T46524" t="s">
        <v>176</v>
      </c>
      <c r="U46524">
        <v>296.10000000000002</v>
      </c>
      <c r="V46524" t="s">
        <v>46764</v>
      </c>
      <c r="W46524" t="s">
        <v>4055</v>
      </c>
      <c r="X46524">
        <v>2013</v>
      </c>
      <c r="Y46524" t="s">
        <v>41</v>
      </c>
      <c r="Z46524">
        <v>31</v>
      </c>
    </row>
    <row r="46525" spans="1:26" x14ac:dyDescent="0.35">
      <c r="A46525" t="s">
        <v>29948</v>
      </c>
      <c r="B46525" t="s">
        <v>2241</v>
      </c>
      <c r="C46525" t="s">
        <v>28</v>
      </c>
      <c r="D46525" t="s">
        <v>1262</v>
      </c>
      <c r="E46525" t="s">
        <v>1263</v>
      </c>
      <c r="F46525">
        <v>0</v>
      </c>
      <c r="G46525" t="s">
        <v>31</v>
      </c>
      <c r="H46525" s="1">
        <v>41639</v>
      </c>
      <c r="I46525" t="s">
        <v>46785</v>
      </c>
      <c r="J46525" t="s">
        <v>33</v>
      </c>
      <c r="K46525" t="s">
        <v>35304</v>
      </c>
      <c r="L46525" t="s">
        <v>35305</v>
      </c>
      <c r="M46525">
        <v>0</v>
      </c>
      <c r="N46525">
        <v>1</v>
      </c>
      <c r="O46525" t="s">
        <v>2734</v>
      </c>
      <c r="P46525">
        <v>38858</v>
      </c>
      <c r="Q46525">
        <v>171</v>
      </c>
      <c r="R46525" t="s">
        <v>37</v>
      </c>
      <c r="S46525" s="1">
        <v>41641</v>
      </c>
      <c r="T46525" t="s">
        <v>176</v>
      </c>
      <c r="U46525">
        <v>37.549999999999997</v>
      </c>
      <c r="V46525" t="s">
        <v>46764</v>
      </c>
      <c r="W46525" t="s">
        <v>30654</v>
      </c>
      <c r="X46525">
        <v>2013</v>
      </c>
      <c r="Y46525" t="s">
        <v>41</v>
      </c>
      <c r="Z46525">
        <v>53</v>
      </c>
    </row>
    <row r="46526" spans="1:26" x14ac:dyDescent="0.35">
      <c r="A46526" t="s">
        <v>27612</v>
      </c>
      <c r="B46526" t="s">
        <v>14530</v>
      </c>
      <c r="C46526" t="s">
        <v>28</v>
      </c>
      <c r="D46526" t="s">
        <v>4821</v>
      </c>
      <c r="E46526" t="s">
        <v>4822</v>
      </c>
      <c r="F46526">
        <v>0</v>
      </c>
      <c r="G46526" t="s">
        <v>31</v>
      </c>
      <c r="H46526" s="1">
        <v>41709</v>
      </c>
      <c r="I46526" t="s">
        <v>46786</v>
      </c>
      <c r="J46526" t="s">
        <v>45</v>
      </c>
      <c r="K46526" t="s">
        <v>36202</v>
      </c>
      <c r="L46526" t="s">
        <v>36203</v>
      </c>
      <c r="M46526">
        <v>-8.3789999999999996</v>
      </c>
      <c r="N46526">
        <v>3</v>
      </c>
      <c r="O46526" t="s">
        <v>2734</v>
      </c>
      <c r="P46526">
        <v>32551</v>
      </c>
      <c r="Q46526">
        <v>36</v>
      </c>
      <c r="R46526" t="s">
        <v>345</v>
      </c>
      <c r="S46526" s="1">
        <v>41713</v>
      </c>
      <c r="T46526" t="s">
        <v>48</v>
      </c>
      <c r="U46526">
        <v>2.67</v>
      </c>
      <c r="V46526" t="s">
        <v>46764</v>
      </c>
      <c r="W46526" t="s">
        <v>28336</v>
      </c>
      <c r="X46526">
        <v>2014</v>
      </c>
      <c r="Y46526" t="s">
        <v>41</v>
      </c>
      <c r="Z46526">
        <v>11</v>
      </c>
    </row>
    <row r="46527" spans="1:26" x14ac:dyDescent="0.35">
      <c r="A46527" t="s">
        <v>26</v>
      </c>
      <c r="B46527" t="s">
        <v>2241</v>
      </c>
      <c r="C46527" t="s">
        <v>28</v>
      </c>
      <c r="D46527" t="s">
        <v>3597</v>
      </c>
      <c r="E46527" t="s">
        <v>3598</v>
      </c>
      <c r="F46527">
        <v>1</v>
      </c>
      <c r="G46527" t="s">
        <v>31</v>
      </c>
      <c r="H46527" s="1">
        <v>41729</v>
      </c>
      <c r="I46527" t="s">
        <v>46787</v>
      </c>
      <c r="J46527" t="s">
        <v>33</v>
      </c>
      <c r="K46527" t="s">
        <v>5527</v>
      </c>
      <c r="L46527" t="s">
        <v>5528</v>
      </c>
      <c r="M46527">
        <v>-4.7625000000000002</v>
      </c>
      <c r="N46527">
        <v>5</v>
      </c>
      <c r="O46527" t="s">
        <v>2734</v>
      </c>
      <c r="P46527">
        <v>35985</v>
      </c>
      <c r="Q46527">
        <v>6</v>
      </c>
      <c r="R46527" t="s">
        <v>37</v>
      </c>
      <c r="S46527" s="1">
        <v>41733</v>
      </c>
      <c r="T46527" t="s">
        <v>48</v>
      </c>
      <c r="U46527">
        <v>0.39</v>
      </c>
      <c r="V46527" t="s">
        <v>46764</v>
      </c>
      <c r="W46527" t="s">
        <v>4055</v>
      </c>
      <c r="X46527">
        <v>2014</v>
      </c>
      <c r="Y46527" t="s">
        <v>41</v>
      </c>
      <c r="Z46527">
        <v>14</v>
      </c>
    </row>
    <row r="46528" spans="1:26" x14ac:dyDescent="0.35">
      <c r="A46528" t="s">
        <v>26</v>
      </c>
      <c r="B46528" t="s">
        <v>13973</v>
      </c>
      <c r="C46528" t="s">
        <v>28</v>
      </c>
      <c r="D46528" t="s">
        <v>5293</v>
      </c>
      <c r="E46528" t="s">
        <v>5294</v>
      </c>
      <c r="F46528">
        <v>1</v>
      </c>
      <c r="G46528" t="s">
        <v>31</v>
      </c>
      <c r="H46528" s="1">
        <v>41739</v>
      </c>
      <c r="I46528" t="s">
        <v>46788</v>
      </c>
      <c r="J46528" t="s">
        <v>45</v>
      </c>
      <c r="K46528" t="s">
        <v>4185</v>
      </c>
      <c r="L46528" t="s">
        <v>4186</v>
      </c>
      <c r="M46528">
        <v>-29.053599999999999</v>
      </c>
      <c r="N46528">
        <v>4</v>
      </c>
      <c r="O46528" t="s">
        <v>2734</v>
      </c>
      <c r="P46528">
        <v>39771</v>
      </c>
      <c r="Q46528">
        <v>38</v>
      </c>
      <c r="R46528" t="s">
        <v>351</v>
      </c>
      <c r="S46528" s="1">
        <v>41744</v>
      </c>
      <c r="T46528" t="s">
        <v>48</v>
      </c>
      <c r="U46528">
        <v>1.97</v>
      </c>
      <c r="V46528" t="s">
        <v>46764</v>
      </c>
      <c r="W46528" t="s">
        <v>4055</v>
      </c>
      <c r="X46528">
        <v>2014</v>
      </c>
      <c r="Y46528" t="s">
        <v>41</v>
      </c>
      <c r="Z46528">
        <v>15</v>
      </c>
    </row>
    <row r="46529" spans="1:26" x14ac:dyDescent="0.35">
      <c r="A46529" t="s">
        <v>26</v>
      </c>
      <c r="B46529" t="s">
        <v>14530</v>
      </c>
      <c r="C46529" t="s">
        <v>28</v>
      </c>
      <c r="D46529" t="s">
        <v>466</v>
      </c>
      <c r="E46529" t="s">
        <v>467</v>
      </c>
      <c r="F46529">
        <v>1</v>
      </c>
      <c r="G46529" t="s">
        <v>31</v>
      </c>
      <c r="H46529" s="1">
        <v>41908</v>
      </c>
      <c r="I46529" t="s">
        <v>46789</v>
      </c>
      <c r="J46529" t="s">
        <v>45</v>
      </c>
      <c r="K46529" t="s">
        <v>4107</v>
      </c>
      <c r="L46529" t="s">
        <v>4108</v>
      </c>
      <c r="M46529">
        <v>-6.3029999999999999</v>
      </c>
      <c r="N46529">
        <v>5</v>
      </c>
      <c r="O46529" t="s">
        <v>2734</v>
      </c>
      <c r="P46529">
        <v>38382</v>
      </c>
      <c r="Q46529">
        <v>9</v>
      </c>
      <c r="R46529" t="s">
        <v>351</v>
      </c>
      <c r="S46529" s="1">
        <v>41911</v>
      </c>
      <c r="T46529" t="s">
        <v>176</v>
      </c>
      <c r="U46529">
        <v>1.37</v>
      </c>
      <c r="V46529" t="s">
        <v>46764</v>
      </c>
      <c r="W46529" t="s">
        <v>4055</v>
      </c>
      <c r="X46529">
        <v>2014</v>
      </c>
      <c r="Y46529" t="s">
        <v>41</v>
      </c>
      <c r="Z46529">
        <v>39</v>
      </c>
    </row>
    <row r="46530" spans="1:26" x14ac:dyDescent="0.35">
      <c r="A46530" t="s">
        <v>26</v>
      </c>
      <c r="B46530" t="s">
        <v>2241</v>
      </c>
      <c r="C46530" t="s">
        <v>28</v>
      </c>
      <c r="D46530" t="s">
        <v>1130</v>
      </c>
      <c r="E46530" t="s">
        <v>1131</v>
      </c>
      <c r="F46530">
        <v>1</v>
      </c>
      <c r="G46530" t="s">
        <v>31</v>
      </c>
      <c r="H46530" s="1">
        <v>41939</v>
      </c>
      <c r="I46530" t="s">
        <v>46790</v>
      </c>
      <c r="J46530" t="s">
        <v>45</v>
      </c>
      <c r="K46530" t="s">
        <v>5050</v>
      </c>
      <c r="L46530" t="s">
        <v>5051</v>
      </c>
      <c r="M46530">
        <v>-65.150400000000005</v>
      </c>
      <c r="N46530">
        <v>7</v>
      </c>
      <c r="O46530" t="s">
        <v>2734</v>
      </c>
      <c r="P46530">
        <v>38629</v>
      </c>
      <c r="Q46530">
        <v>81</v>
      </c>
      <c r="R46530" t="s">
        <v>351</v>
      </c>
      <c r="S46530" s="1">
        <v>41943</v>
      </c>
      <c r="T46530" t="s">
        <v>48</v>
      </c>
      <c r="U46530">
        <v>6.09</v>
      </c>
      <c r="V46530" t="s">
        <v>46764</v>
      </c>
      <c r="W46530" t="s">
        <v>4055</v>
      </c>
      <c r="X46530">
        <v>2014</v>
      </c>
      <c r="Y46530" t="s">
        <v>41</v>
      </c>
      <c r="Z46530">
        <v>44</v>
      </c>
    </row>
    <row r="46531" spans="1:26" x14ac:dyDescent="0.35">
      <c r="A46531" t="s">
        <v>27612</v>
      </c>
      <c r="B46531" t="s">
        <v>2241</v>
      </c>
      <c r="C46531" t="s">
        <v>28</v>
      </c>
      <c r="D46531" t="s">
        <v>1130</v>
      </c>
      <c r="E46531" t="s">
        <v>1131</v>
      </c>
      <c r="F46531">
        <v>0</v>
      </c>
      <c r="G46531" t="s">
        <v>31</v>
      </c>
      <c r="H46531" s="1">
        <v>41939</v>
      </c>
      <c r="I46531" t="s">
        <v>46790</v>
      </c>
      <c r="J46531" t="s">
        <v>45</v>
      </c>
      <c r="K46531" t="s">
        <v>28891</v>
      </c>
      <c r="L46531" t="s">
        <v>46791</v>
      </c>
      <c r="M46531">
        <v>-13.334099999999999</v>
      </c>
      <c r="N46531">
        <v>1</v>
      </c>
      <c r="O46531" t="s">
        <v>2734</v>
      </c>
      <c r="P46531">
        <v>38628</v>
      </c>
      <c r="Q46531">
        <v>62</v>
      </c>
      <c r="R46531" t="s">
        <v>351</v>
      </c>
      <c r="S46531" s="1">
        <v>41943</v>
      </c>
      <c r="T46531" t="s">
        <v>48</v>
      </c>
      <c r="U46531">
        <v>3.56</v>
      </c>
      <c r="V46531" t="s">
        <v>46764</v>
      </c>
      <c r="W46531" t="s">
        <v>28336</v>
      </c>
      <c r="X46531">
        <v>2014</v>
      </c>
      <c r="Y46531" t="s">
        <v>41</v>
      </c>
      <c r="Z46531">
        <v>44</v>
      </c>
    </row>
    <row r="46532" spans="1:26" x14ac:dyDescent="0.35">
      <c r="A46532" t="s">
        <v>27612</v>
      </c>
      <c r="B46532" t="s">
        <v>2241</v>
      </c>
      <c r="C46532" t="s">
        <v>28</v>
      </c>
      <c r="D46532" t="s">
        <v>1130</v>
      </c>
      <c r="E46532" t="s">
        <v>1131</v>
      </c>
      <c r="F46532">
        <v>0</v>
      </c>
      <c r="G46532" t="s">
        <v>31</v>
      </c>
      <c r="H46532" s="1">
        <v>41968</v>
      </c>
      <c r="I46532" t="s">
        <v>46792</v>
      </c>
      <c r="J46532" t="s">
        <v>45</v>
      </c>
      <c r="K46532" t="s">
        <v>46793</v>
      </c>
      <c r="L46532" t="s">
        <v>46794</v>
      </c>
      <c r="M46532">
        <v>-14.997999999999999</v>
      </c>
      <c r="N46532">
        <v>2</v>
      </c>
      <c r="O46532" t="s">
        <v>2734</v>
      </c>
      <c r="P46532">
        <v>36166</v>
      </c>
      <c r="Q46532">
        <v>90</v>
      </c>
      <c r="R46532" t="s">
        <v>351</v>
      </c>
      <c r="S46532" s="1">
        <v>41973</v>
      </c>
      <c r="T46532" t="s">
        <v>48</v>
      </c>
      <c r="U46532">
        <v>7.01</v>
      </c>
      <c r="V46532" t="s">
        <v>46764</v>
      </c>
      <c r="W46532" t="s">
        <v>28336</v>
      </c>
      <c r="X46532">
        <v>2014</v>
      </c>
      <c r="Y46532" t="s">
        <v>41</v>
      </c>
      <c r="Z46532">
        <v>48</v>
      </c>
    </row>
    <row r="46533" spans="1:26" x14ac:dyDescent="0.35">
      <c r="A46533" t="s">
        <v>29948</v>
      </c>
      <c r="B46533" t="s">
        <v>46795</v>
      </c>
      <c r="C46533" t="s">
        <v>28</v>
      </c>
      <c r="D46533" t="s">
        <v>2992</v>
      </c>
      <c r="E46533" t="s">
        <v>2993</v>
      </c>
      <c r="F46533">
        <v>0</v>
      </c>
      <c r="G46533" t="s">
        <v>31</v>
      </c>
      <c r="H46533" s="1">
        <v>40558</v>
      </c>
      <c r="I46533" t="s">
        <v>46796</v>
      </c>
      <c r="J46533" t="s">
        <v>33</v>
      </c>
      <c r="K46533" t="s">
        <v>35807</v>
      </c>
      <c r="L46533" t="s">
        <v>35808</v>
      </c>
      <c r="M46533">
        <v>-53.285600000000002</v>
      </c>
      <c r="N46533">
        <v>4</v>
      </c>
      <c r="O46533" t="s">
        <v>2734</v>
      </c>
      <c r="P46533">
        <v>37771</v>
      </c>
      <c r="Q46533">
        <v>62</v>
      </c>
      <c r="R46533" t="s">
        <v>351</v>
      </c>
      <c r="S46533" s="1">
        <v>40559</v>
      </c>
      <c r="T46533" t="s">
        <v>176</v>
      </c>
      <c r="U46533">
        <v>10.96</v>
      </c>
      <c r="V46533" t="s">
        <v>46764</v>
      </c>
      <c r="W46533" t="s">
        <v>30089</v>
      </c>
      <c r="X46533">
        <v>2011</v>
      </c>
      <c r="Y46533" t="s">
        <v>41</v>
      </c>
      <c r="Z46533">
        <v>3</v>
      </c>
    </row>
    <row r="46534" spans="1:26" x14ac:dyDescent="0.35">
      <c r="A46534" t="s">
        <v>29948</v>
      </c>
      <c r="B46534" t="s">
        <v>46795</v>
      </c>
      <c r="C46534" t="s">
        <v>28</v>
      </c>
      <c r="D46534" t="s">
        <v>35681</v>
      </c>
      <c r="E46534" t="s">
        <v>14561</v>
      </c>
      <c r="F46534">
        <v>0</v>
      </c>
      <c r="G46534" t="s">
        <v>31</v>
      </c>
      <c r="H46534" s="1">
        <v>40673</v>
      </c>
      <c r="I46534" t="s">
        <v>46797</v>
      </c>
      <c r="J46534" t="s">
        <v>45</v>
      </c>
      <c r="K46534" t="s">
        <v>34749</v>
      </c>
      <c r="L46534" t="s">
        <v>34750</v>
      </c>
      <c r="M46534">
        <v>-216.97829999999999</v>
      </c>
      <c r="N46534">
        <v>7</v>
      </c>
      <c r="O46534" t="s">
        <v>2734</v>
      </c>
      <c r="P46534">
        <v>38851</v>
      </c>
      <c r="Q46534">
        <v>350</v>
      </c>
      <c r="R46534" t="s">
        <v>37</v>
      </c>
      <c r="S46534" s="1">
        <v>40677</v>
      </c>
      <c r="T46534" t="s">
        <v>38</v>
      </c>
      <c r="U46534">
        <v>39.47</v>
      </c>
      <c r="V46534" t="s">
        <v>46764</v>
      </c>
      <c r="W46534" t="s">
        <v>30089</v>
      </c>
      <c r="X46534">
        <v>2011</v>
      </c>
      <c r="Y46534" t="s">
        <v>41</v>
      </c>
      <c r="Z46534">
        <v>20</v>
      </c>
    </row>
    <row r="46535" spans="1:26" x14ac:dyDescent="0.35">
      <c r="A46535" t="s">
        <v>29948</v>
      </c>
      <c r="B46535" t="s">
        <v>46795</v>
      </c>
      <c r="C46535" t="s">
        <v>28</v>
      </c>
      <c r="D46535" t="s">
        <v>4667</v>
      </c>
      <c r="E46535" t="s">
        <v>4668</v>
      </c>
      <c r="F46535">
        <v>0</v>
      </c>
      <c r="G46535" t="s">
        <v>31</v>
      </c>
      <c r="H46535" s="1">
        <v>40722</v>
      </c>
      <c r="I46535" t="s">
        <v>46798</v>
      </c>
      <c r="J46535" t="s">
        <v>33</v>
      </c>
      <c r="K46535" t="s">
        <v>46799</v>
      </c>
      <c r="L46535" t="s">
        <v>46800</v>
      </c>
      <c r="M46535">
        <v>0</v>
      </c>
      <c r="N46535">
        <v>5</v>
      </c>
      <c r="O46535" t="s">
        <v>2734</v>
      </c>
      <c r="P46535">
        <v>32116</v>
      </c>
      <c r="Q46535">
        <v>1228</v>
      </c>
      <c r="R46535" t="s">
        <v>37</v>
      </c>
      <c r="S46535" s="1">
        <v>40726</v>
      </c>
      <c r="T46535" t="s">
        <v>48</v>
      </c>
      <c r="U46535">
        <v>150.35</v>
      </c>
      <c r="V46535" t="s">
        <v>46764</v>
      </c>
      <c r="W46535" t="s">
        <v>30654</v>
      </c>
      <c r="X46535">
        <v>2011</v>
      </c>
      <c r="Y46535" t="s">
        <v>41</v>
      </c>
      <c r="Z46535">
        <v>27</v>
      </c>
    </row>
    <row r="46536" spans="1:26" x14ac:dyDescent="0.35">
      <c r="A46536" t="s">
        <v>29948</v>
      </c>
      <c r="B46536" t="s">
        <v>46795</v>
      </c>
      <c r="C46536" t="s">
        <v>28</v>
      </c>
      <c r="D46536" t="s">
        <v>538</v>
      </c>
      <c r="E46536" t="s">
        <v>539</v>
      </c>
      <c r="F46536">
        <v>0</v>
      </c>
      <c r="G46536" t="s">
        <v>31</v>
      </c>
      <c r="H46536" s="1">
        <v>40731</v>
      </c>
      <c r="I46536" t="s">
        <v>46801</v>
      </c>
      <c r="J46536" t="s">
        <v>33</v>
      </c>
      <c r="K46536" t="s">
        <v>34668</v>
      </c>
      <c r="L46536" t="s">
        <v>34669</v>
      </c>
      <c r="M46536">
        <v>-46.736199999999997</v>
      </c>
      <c r="N46536">
        <v>2</v>
      </c>
      <c r="O46536" t="s">
        <v>2734</v>
      </c>
      <c r="P46536">
        <v>35694</v>
      </c>
      <c r="Q46536">
        <v>172</v>
      </c>
      <c r="R46536" t="s">
        <v>37</v>
      </c>
      <c r="S46536" s="1">
        <v>40735</v>
      </c>
      <c r="T46536" t="s">
        <v>48</v>
      </c>
      <c r="U46536">
        <v>18.579999999999998</v>
      </c>
      <c r="V46536" t="s">
        <v>46764</v>
      </c>
      <c r="W46536" t="s">
        <v>30654</v>
      </c>
      <c r="X46536">
        <v>2011</v>
      </c>
      <c r="Y46536" t="s">
        <v>41</v>
      </c>
      <c r="Z46536">
        <v>28</v>
      </c>
    </row>
    <row r="46537" spans="1:26" x14ac:dyDescent="0.35">
      <c r="A46537" t="s">
        <v>29948</v>
      </c>
      <c r="B46537" t="s">
        <v>46795</v>
      </c>
      <c r="C46537" t="s">
        <v>28</v>
      </c>
      <c r="D46537" t="s">
        <v>46758</v>
      </c>
      <c r="E46537" t="s">
        <v>14461</v>
      </c>
      <c r="F46537">
        <v>0</v>
      </c>
      <c r="G46537" t="s">
        <v>31</v>
      </c>
      <c r="H46537" s="1">
        <v>40864</v>
      </c>
      <c r="I46537" t="s">
        <v>46802</v>
      </c>
      <c r="J46537" t="s">
        <v>45</v>
      </c>
      <c r="K46537" t="s">
        <v>34840</v>
      </c>
      <c r="L46537" t="s">
        <v>34841</v>
      </c>
      <c r="M46537">
        <v>-93.99</v>
      </c>
      <c r="N46537">
        <v>5</v>
      </c>
      <c r="O46537" t="s">
        <v>2734</v>
      </c>
      <c r="P46537">
        <v>34899</v>
      </c>
      <c r="Q46537">
        <v>658</v>
      </c>
      <c r="R46537" t="s">
        <v>37</v>
      </c>
      <c r="S46537" s="1">
        <v>40871</v>
      </c>
      <c r="T46537" t="s">
        <v>48</v>
      </c>
      <c r="U46537">
        <v>43.04</v>
      </c>
      <c r="V46537" t="s">
        <v>46764</v>
      </c>
      <c r="W46537" t="s">
        <v>30654</v>
      </c>
      <c r="X46537">
        <v>2011</v>
      </c>
      <c r="Y46537" t="s">
        <v>41</v>
      </c>
      <c r="Z46537">
        <v>47</v>
      </c>
    </row>
    <row r="46538" spans="1:26" x14ac:dyDescent="0.35">
      <c r="A46538" t="s">
        <v>29948</v>
      </c>
      <c r="B46538" t="s">
        <v>46795</v>
      </c>
      <c r="C46538" t="s">
        <v>28</v>
      </c>
      <c r="D46538" t="s">
        <v>46445</v>
      </c>
      <c r="E46538" t="s">
        <v>10673</v>
      </c>
      <c r="F46538">
        <v>0</v>
      </c>
      <c r="G46538" t="s">
        <v>31</v>
      </c>
      <c r="H46538" s="1">
        <v>40892</v>
      </c>
      <c r="I46538" t="s">
        <v>46803</v>
      </c>
      <c r="J46538" t="s">
        <v>45</v>
      </c>
      <c r="K46538" t="s">
        <v>35629</v>
      </c>
      <c r="L46538" t="s">
        <v>35630</v>
      </c>
      <c r="M46538">
        <v>-108.2662</v>
      </c>
      <c r="N46538">
        <v>7</v>
      </c>
      <c r="O46538" t="s">
        <v>2734</v>
      </c>
      <c r="P46538">
        <v>38780</v>
      </c>
      <c r="Q46538">
        <v>446</v>
      </c>
      <c r="R46538" t="s">
        <v>351</v>
      </c>
      <c r="S46538" s="1">
        <v>40894</v>
      </c>
      <c r="T46538" t="s">
        <v>38</v>
      </c>
      <c r="U46538">
        <v>21.36</v>
      </c>
      <c r="V46538" t="s">
        <v>46764</v>
      </c>
      <c r="W46538" t="s">
        <v>30654</v>
      </c>
      <c r="X46538">
        <v>2011</v>
      </c>
      <c r="Y46538" t="s">
        <v>41</v>
      </c>
      <c r="Z46538">
        <v>51</v>
      </c>
    </row>
    <row r="46539" spans="1:26" x14ac:dyDescent="0.35">
      <c r="A46539" t="s">
        <v>29948</v>
      </c>
      <c r="B46539" t="s">
        <v>46795</v>
      </c>
      <c r="C46539" t="s">
        <v>28</v>
      </c>
      <c r="D46539" t="s">
        <v>46804</v>
      </c>
      <c r="E46539" t="s">
        <v>6799</v>
      </c>
      <c r="F46539">
        <v>0</v>
      </c>
      <c r="G46539" t="s">
        <v>31</v>
      </c>
      <c r="H46539" s="1">
        <v>41004</v>
      </c>
      <c r="I46539" t="s">
        <v>46805</v>
      </c>
      <c r="J46539" t="s">
        <v>45</v>
      </c>
      <c r="K46539" t="s">
        <v>46442</v>
      </c>
      <c r="L46539" t="s">
        <v>46443</v>
      </c>
      <c r="M46539">
        <v>-211.47</v>
      </c>
      <c r="N46539">
        <v>5</v>
      </c>
      <c r="O46539" t="s">
        <v>2734</v>
      </c>
      <c r="P46539">
        <v>35207</v>
      </c>
      <c r="Q46539">
        <v>352</v>
      </c>
      <c r="R46539" t="s">
        <v>345</v>
      </c>
      <c r="S46539" s="1">
        <v>41009</v>
      </c>
      <c r="T46539" t="s">
        <v>48</v>
      </c>
      <c r="U46539">
        <v>21.45</v>
      </c>
      <c r="V46539" t="s">
        <v>46764</v>
      </c>
      <c r="W46539" t="s">
        <v>30089</v>
      </c>
      <c r="X46539">
        <v>2012</v>
      </c>
      <c r="Y46539" t="s">
        <v>41</v>
      </c>
      <c r="Z46539">
        <v>14</v>
      </c>
    </row>
    <row r="46540" spans="1:26" x14ac:dyDescent="0.35">
      <c r="A46540" t="s">
        <v>29948</v>
      </c>
      <c r="B46540" t="s">
        <v>46795</v>
      </c>
      <c r="C46540" t="s">
        <v>28</v>
      </c>
      <c r="D46540" t="s">
        <v>2334</v>
      </c>
      <c r="E46540" t="s">
        <v>2335</v>
      </c>
      <c r="F46540">
        <v>0</v>
      </c>
      <c r="G46540" t="s">
        <v>31</v>
      </c>
      <c r="H46540" s="1">
        <v>41032</v>
      </c>
      <c r="I46540" t="s">
        <v>46806</v>
      </c>
      <c r="J46540" t="s">
        <v>33</v>
      </c>
      <c r="K46540" t="s">
        <v>46780</v>
      </c>
      <c r="L46540" t="s">
        <v>46781</v>
      </c>
      <c r="M46540">
        <v>-36.176400000000001</v>
      </c>
      <c r="N46540">
        <v>6</v>
      </c>
      <c r="O46540" t="s">
        <v>2734</v>
      </c>
      <c r="P46540">
        <v>35958</v>
      </c>
      <c r="Q46540">
        <v>844</v>
      </c>
      <c r="R46540" t="s">
        <v>37</v>
      </c>
      <c r="S46540" s="1">
        <v>41036</v>
      </c>
      <c r="T46540" t="s">
        <v>48</v>
      </c>
      <c r="U46540">
        <v>84.93</v>
      </c>
      <c r="V46540" t="s">
        <v>46764</v>
      </c>
      <c r="W46540" t="s">
        <v>30654</v>
      </c>
      <c r="X46540">
        <v>2012</v>
      </c>
      <c r="Y46540" t="s">
        <v>41</v>
      </c>
      <c r="Z46540">
        <v>18</v>
      </c>
    </row>
    <row r="46541" spans="1:26" x14ac:dyDescent="0.35">
      <c r="A46541" t="s">
        <v>29948</v>
      </c>
      <c r="B46541" t="s">
        <v>46795</v>
      </c>
      <c r="C46541" t="s">
        <v>28</v>
      </c>
      <c r="D46541" t="s">
        <v>263</v>
      </c>
      <c r="E46541" t="s">
        <v>264</v>
      </c>
      <c r="F46541">
        <v>0</v>
      </c>
      <c r="G46541" t="s">
        <v>31</v>
      </c>
      <c r="H46541" s="1">
        <v>41101</v>
      </c>
      <c r="I46541" t="s">
        <v>46807</v>
      </c>
      <c r="J46541" t="s">
        <v>33</v>
      </c>
      <c r="K46541" t="s">
        <v>35352</v>
      </c>
      <c r="L46541" t="s">
        <v>35353</v>
      </c>
      <c r="M46541">
        <v>-73.176000000000002</v>
      </c>
      <c r="N46541">
        <v>8</v>
      </c>
      <c r="O46541" t="s">
        <v>2734</v>
      </c>
      <c r="P46541">
        <v>33348</v>
      </c>
      <c r="Q46541">
        <v>341</v>
      </c>
      <c r="R46541" t="s">
        <v>37</v>
      </c>
      <c r="S46541" s="1">
        <v>41103</v>
      </c>
      <c r="T46541" t="s">
        <v>176</v>
      </c>
      <c r="U46541">
        <v>30.89</v>
      </c>
      <c r="V46541" t="s">
        <v>46764</v>
      </c>
      <c r="W46541" t="s">
        <v>30654</v>
      </c>
      <c r="X46541">
        <v>2012</v>
      </c>
      <c r="Y46541" t="s">
        <v>41</v>
      </c>
      <c r="Z46541">
        <v>28</v>
      </c>
    </row>
    <row r="46542" spans="1:26" x14ac:dyDescent="0.35">
      <c r="A46542" t="s">
        <v>29948</v>
      </c>
      <c r="B46542" t="s">
        <v>46795</v>
      </c>
      <c r="C46542" t="s">
        <v>28</v>
      </c>
      <c r="D46542" t="s">
        <v>2903</v>
      </c>
      <c r="E46542" t="s">
        <v>2904</v>
      </c>
      <c r="F46542">
        <v>0</v>
      </c>
      <c r="G46542" t="s">
        <v>31</v>
      </c>
      <c r="H46542" s="1">
        <v>41137</v>
      </c>
      <c r="I46542" t="s">
        <v>46808</v>
      </c>
      <c r="J46542" t="s">
        <v>45</v>
      </c>
      <c r="K46542" t="s">
        <v>46481</v>
      </c>
      <c r="L46542" t="s">
        <v>46482</v>
      </c>
      <c r="M46542">
        <v>-204.99959999999999</v>
      </c>
      <c r="N46542">
        <v>3</v>
      </c>
      <c r="O46542" t="s">
        <v>2734</v>
      </c>
      <c r="P46542">
        <v>40516</v>
      </c>
      <c r="Q46542">
        <v>301</v>
      </c>
      <c r="R46542" t="s">
        <v>37</v>
      </c>
      <c r="S46542" s="1">
        <v>41141</v>
      </c>
      <c r="T46542" t="s">
        <v>48</v>
      </c>
      <c r="U46542">
        <v>14.87</v>
      </c>
      <c r="V46542" t="s">
        <v>46764</v>
      </c>
      <c r="W46542" t="s">
        <v>30089</v>
      </c>
      <c r="X46542">
        <v>2012</v>
      </c>
      <c r="Y46542" t="s">
        <v>41</v>
      </c>
      <c r="Z46542">
        <v>33</v>
      </c>
    </row>
    <row r="46543" spans="1:26" x14ac:dyDescent="0.35">
      <c r="A46543" t="s">
        <v>29948</v>
      </c>
      <c r="B46543" t="s">
        <v>46795</v>
      </c>
      <c r="C46543" t="s">
        <v>28</v>
      </c>
      <c r="D46543" t="s">
        <v>294</v>
      </c>
      <c r="E46543" t="s">
        <v>295</v>
      </c>
      <c r="F46543">
        <v>0</v>
      </c>
      <c r="G46543" t="s">
        <v>31</v>
      </c>
      <c r="H46543" s="1">
        <v>41169</v>
      </c>
      <c r="I46543" t="s">
        <v>46809</v>
      </c>
      <c r="J46543" t="s">
        <v>45</v>
      </c>
      <c r="K46543" t="s">
        <v>30123</v>
      </c>
      <c r="L46543" t="s">
        <v>34748</v>
      </c>
      <c r="M46543">
        <v>-1665.0522000000001</v>
      </c>
      <c r="N46543">
        <v>7</v>
      </c>
      <c r="O46543" t="s">
        <v>2734</v>
      </c>
      <c r="P46543">
        <v>31324</v>
      </c>
      <c r="Q46543">
        <v>3083</v>
      </c>
      <c r="R46543" t="s">
        <v>37</v>
      </c>
      <c r="S46543" s="1">
        <v>41173</v>
      </c>
      <c r="T46543" t="s">
        <v>48</v>
      </c>
      <c r="U46543">
        <v>242.6</v>
      </c>
      <c r="V46543" t="s">
        <v>46764</v>
      </c>
      <c r="W46543" t="s">
        <v>30089</v>
      </c>
      <c r="X46543">
        <v>2012</v>
      </c>
      <c r="Y46543" t="s">
        <v>41</v>
      </c>
      <c r="Z46543">
        <v>38</v>
      </c>
    </row>
    <row r="46544" spans="1:26" x14ac:dyDescent="0.35">
      <c r="A46544" t="s">
        <v>29948</v>
      </c>
      <c r="B46544" t="s">
        <v>46795</v>
      </c>
      <c r="C46544" t="s">
        <v>28</v>
      </c>
      <c r="D46544" t="s">
        <v>4609</v>
      </c>
      <c r="E46544" t="s">
        <v>4610</v>
      </c>
      <c r="F46544">
        <v>0</v>
      </c>
      <c r="G46544" t="s">
        <v>31</v>
      </c>
      <c r="H46544" s="1">
        <v>41233</v>
      </c>
      <c r="I46544" t="s">
        <v>46810</v>
      </c>
      <c r="J46544" t="s">
        <v>33</v>
      </c>
      <c r="K46544" t="s">
        <v>34668</v>
      </c>
      <c r="L46544" t="s">
        <v>34669</v>
      </c>
      <c r="M46544">
        <v>-93.472399999999993</v>
      </c>
      <c r="N46544">
        <v>4</v>
      </c>
      <c r="O46544" t="s">
        <v>2734</v>
      </c>
      <c r="P46544">
        <v>39213</v>
      </c>
      <c r="Q46544">
        <v>344</v>
      </c>
      <c r="R46544" t="s">
        <v>345</v>
      </c>
      <c r="S46544" s="1">
        <v>41237</v>
      </c>
      <c r="T46544" t="s">
        <v>48</v>
      </c>
      <c r="U46544">
        <v>33.58</v>
      </c>
      <c r="V46544" t="s">
        <v>46764</v>
      </c>
      <c r="W46544" t="s">
        <v>30654</v>
      </c>
      <c r="X46544">
        <v>2012</v>
      </c>
      <c r="Y46544" t="s">
        <v>41</v>
      </c>
      <c r="Z46544">
        <v>47</v>
      </c>
    </row>
    <row r="46545" spans="1:26" x14ac:dyDescent="0.35">
      <c r="A46545" t="s">
        <v>29948</v>
      </c>
      <c r="B46545" t="s">
        <v>46795</v>
      </c>
      <c r="C46545" t="s">
        <v>28</v>
      </c>
      <c r="D46545" t="s">
        <v>3104</v>
      </c>
      <c r="E46545" t="s">
        <v>3105</v>
      </c>
      <c r="F46545">
        <v>0</v>
      </c>
      <c r="G46545" t="s">
        <v>31</v>
      </c>
      <c r="H46545" s="1">
        <v>41265</v>
      </c>
      <c r="I46545" t="s">
        <v>46811</v>
      </c>
      <c r="J46545" t="s">
        <v>64</v>
      </c>
      <c r="K46545" t="s">
        <v>32468</v>
      </c>
      <c r="L46545" t="s">
        <v>34843</v>
      </c>
      <c r="M46545">
        <v>0</v>
      </c>
      <c r="N46545">
        <v>7</v>
      </c>
      <c r="O46545" t="s">
        <v>2734</v>
      </c>
      <c r="P46545">
        <v>39839</v>
      </c>
      <c r="Q46545">
        <v>423</v>
      </c>
      <c r="R46545" t="s">
        <v>351</v>
      </c>
      <c r="S46545" s="1">
        <v>41266</v>
      </c>
      <c r="T46545" t="s">
        <v>176</v>
      </c>
      <c r="U46545">
        <v>68.23</v>
      </c>
      <c r="V46545" t="s">
        <v>46764</v>
      </c>
      <c r="W46545" t="s">
        <v>30654</v>
      </c>
      <c r="X46545">
        <v>2012</v>
      </c>
      <c r="Y46545" t="s">
        <v>41</v>
      </c>
      <c r="Z46545">
        <v>51</v>
      </c>
    </row>
    <row r="46546" spans="1:26" x14ac:dyDescent="0.35">
      <c r="A46546" t="s">
        <v>29948</v>
      </c>
      <c r="B46546" t="s">
        <v>46795</v>
      </c>
      <c r="C46546" t="s">
        <v>28</v>
      </c>
      <c r="D46546" t="s">
        <v>5028</v>
      </c>
      <c r="E46546" t="s">
        <v>5029</v>
      </c>
      <c r="F46546">
        <v>0</v>
      </c>
      <c r="G46546" t="s">
        <v>31</v>
      </c>
      <c r="H46546" s="1">
        <v>41347</v>
      </c>
      <c r="I46546" t="s">
        <v>46812</v>
      </c>
      <c r="J46546" t="s">
        <v>64</v>
      </c>
      <c r="K46546" t="s">
        <v>35395</v>
      </c>
      <c r="L46546" t="s">
        <v>35396</v>
      </c>
      <c r="M46546">
        <v>-5.524</v>
      </c>
      <c r="N46546">
        <v>2</v>
      </c>
      <c r="O46546" t="s">
        <v>2734</v>
      </c>
      <c r="P46546">
        <v>38711</v>
      </c>
      <c r="Q46546">
        <v>387</v>
      </c>
      <c r="R46546" t="s">
        <v>351</v>
      </c>
      <c r="S46546" s="1">
        <v>41349</v>
      </c>
      <c r="T46546" t="s">
        <v>38</v>
      </c>
      <c r="U46546">
        <v>94.07</v>
      </c>
      <c r="V46546" t="s">
        <v>46764</v>
      </c>
      <c r="W46546" t="s">
        <v>30654</v>
      </c>
      <c r="X46546">
        <v>2013</v>
      </c>
      <c r="Y46546" t="s">
        <v>41</v>
      </c>
      <c r="Z46546">
        <v>11</v>
      </c>
    </row>
    <row r="46547" spans="1:26" x14ac:dyDescent="0.35">
      <c r="A46547" t="s">
        <v>29948</v>
      </c>
      <c r="B46547" t="s">
        <v>46795</v>
      </c>
      <c r="C46547" t="s">
        <v>28</v>
      </c>
      <c r="D46547" t="s">
        <v>608</v>
      </c>
      <c r="E46547" t="s">
        <v>609</v>
      </c>
      <c r="F46547">
        <v>0</v>
      </c>
      <c r="G46547" t="s">
        <v>31</v>
      </c>
      <c r="H46547" s="1">
        <v>41516</v>
      </c>
      <c r="I46547" t="s">
        <v>46813</v>
      </c>
      <c r="J46547" t="s">
        <v>45</v>
      </c>
      <c r="K46547" t="s">
        <v>34851</v>
      </c>
      <c r="L46547" t="s">
        <v>34852</v>
      </c>
      <c r="M46547">
        <v>-81.94</v>
      </c>
      <c r="N46547">
        <v>4</v>
      </c>
      <c r="O46547" t="s">
        <v>2734</v>
      </c>
      <c r="P46547">
        <v>35981</v>
      </c>
      <c r="Q46547">
        <v>164</v>
      </c>
      <c r="R46547" t="s">
        <v>351</v>
      </c>
      <c r="S46547" s="1">
        <v>41521</v>
      </c>
      <c r="T46547" t="s">
        <v>48</v>
      </c>
      <c r="U46547">
        <v>11.56</v>
      </c>
      <c r="V46547" t="s">
        <v>46764</v>
      </c>
      <c r="W46547" t="s">
        <v>30089</v>
      </c>
      <c r="X46547">
        <v>2013</v>
      </c>
      <c r="Y46547" t="s">
        <v>41</v>
      </c>
      <c r="Z46547">
        <v>35</v>
      </c>
    </row>
    <row r="46548" spans="1:26" x14ac:dyDescent="0.35">
      <c r="A46548" t="s">
        <v>29948</v>
      </c>
      <c r="B46548" t="s">
        <v>46795</v>
      </c>
      <c r="C46548" t="s">
        <v>28</v>
      </c>
      <c r="D46548" t="s">
        <v>1423</v>
      </c>
      <c r="E46548" t="s">
        <v>1424</v>
      </c>
      <c r="F46548">
        <v>0</v>
      </c>
      <c r="G46548" t="s">
        <v>31</v>
      </c>
      <c r="H46548" s="1">
        <v>41517</v>
      </c>
      <c r="I46548" t="s">
        <v>46814</v>
      </c>
      <c r="J46548" t="s">
        <v>33</v>
      </c>
      <c r="K46548" t="s">
        <v>33500</v>
      </c>
      <c r="L46548" t="s">
        <v>46815</v>
      </c>
      <c r="M46548">
        <v>-258.5016</v>
      </c>
      <c r="N46548">
        <v>4</v>
      </c>
      <c r="O46548" t="s">
        <v>2734</v>
      </c>
      <c r="P46548">
        <v>31625</v>
      </c>
      <c r="Q46548">
        <v>787</v>
      </c>
      <c r="R46548" t="s">
        <v>37</v>
      </c>
      <c r="S46548" s="1">
        <v>41519</v>
      </c>
      <c r="T46548" t="s">
        <v>176</v>
      </c>
      <c r="U46548">
        <v>152.11000000000001</v>
      </c>
      <c r="V46548" t="s">
        <v>46764</v>
      </c>
      <c r="W46548" t="s">
        <v>30654</v>
      </c>
      <c r="X46548">
        <v>2013</v>
      </c>
      <c r="Y46548" t="s">
        <v>41</v>
      </c>
      <c r="Z46548">
        <v>35</v>
      </c>
    </row>
    <row r="46549" spans="1:26" x14ac:dyDescent="0.35">
      <c r="A46549" t="s">
        <v>29948</v>
      </c>
      <c r="B46549" t="s">
        <v>46795</v>
      </c>
      <c r="C46549" t="s">
        <v>28</v>
      </c>
      <c r="D46549" t="s">
        <v>4695</v>
      </c>
      <c r="E46549" t="s">
        <v>4696</v>
      </c>
      <c r="F46549">
        <v>0</v>
      </c>
      <c r="G46549" t="s">
        <v>31</v>
      </c>
      <c r="H46549" s="1">
        <v>41523</v>
      </c>
      <c r="I46549" t="s">
        <v>46816</v>
      </c>
      <c r="J46549" t="s">
        <v>45</v>
      </c>
      <c r="K46549" t="s">
        <v>34699</v>
      </c>
      <c r="L46549" t="s">
        <v>34700</v>
      </c>
      <c r="M46549">
        <v>-63.3765</v>
      </c>
      <c r="N46549">
        <v>3</v>
      </c>
      <c r="O46549" t="s">
        <v>2734</v>
      </c>
      <c r="P46549">
        <v>38890</v>
      </c>
      <c r="Q46549">
        <v>887</v>
      </c>
      <c r="R46549" t="s">
        <v>37</v>
      </c>
      <c r="S46549" s="1">
        <v>41527</v>
      </c>
      <c r="T46549" t="s">
        <v>48</v>
      </c>
      <c r="U46549">
        <v>48.06</v>
      </c>
      <c r="V46549" t="s">
        <v>46764</v>
      </c>
      <c r="W46549" t="s">
        <v>30654</v>
      </c>
      <c r="X46549">
        <v>2013</v>
      </c>
      <c r="Y46549" t="s">
        <v>41</v>
      </c>
      <c r="Z46549">
        <v>36</v>
      </c>
    </row>
    <row r="46550" spans="1:26" x14ac:dyDescent="0.35">
      <c r="A46550" t="s">
        <v>29948</v>
      </c>
      <c r="B46550" t="s">
        <v>46795</v>
      </c>
      <c r="C46550" t="s">
        <v>28</v>
      </c>
      <c r="D46550" t="s">
        <v>4695</v>
      </c>
      <c r="E46550" t="s">
        <v>4696</v>
      </c>
      <c r="F46550">
        <v>0</v>
      </c>
      <c r="G46550" t="s">
        <v>31</v>
      </c>
      <c r="H46550" s="1">
        <v>41523</v>
      </c>
      <c r="I46550" t="s">
        <v>46816</v>
      </c>
      <c r="J46550" t="s">
        <v>45</v>
      </c>
      <c r="K46550" t="s">
        <v>35067</v>
      </c>
      <c r="L46550" t="s">
        <v>46817</v>
      </c>
      <c r="M46550">
        <v>-19.338200000000001</v>
      </c>
      <c r="N46550">
        <v>2</v>
      </c>
      <c r="O46550" t="s">
        <v>2734</v>
      </c>
      <c r="P46550">
        <v>38888</v>
      </c>
      <c r="Q46550">
        <v>71</v>
      </c>
      <c r="R46550" t="s">
        <v>37</v>
      </c>
      <c r="S46550" s="1">
        <v>41527</v>
      </c>
      <c r="T46550" t="s">
        <v>48</v>
      </c>
      <c r="U46550">
        <v>2.69</v>
      </c>
      <c r="V46550" t="s">
        <v>46764</v>
      </c>
      <c r="W46550" t="s">
        <v>30654</v>
      </c>
      <c r="X46550">
        <v>2013</v>
      </c>
      <c r="Y46550" t="s">
        <v>41</v>
      </c>
      <c r="Z46550">
        <v>36</v>
      </c>
    </row>
    <row r="46551" spans="1:26" x14ac:dyDescent="0.35">
      <c r="A46551" t="s">
        <v>29948</v>
      </c>
      <c r="B46551" t="s">
        <v>46795</v>
      </c>
      <c r="C46551" t="s">
        <v>28</v>
      </c>
      <c r="D46551" t="s">
        <v>207</v>
      </c>
      <c r="E46551" t="s">
        <v>208</v>
      </c>
      <c r="F46551">
        <v>0</v>
      </c>
      <c r="G46551" t="s">
        <v>31</v>
      </c>
      <c r="H46551" s="1">
        <v>41579</v>
      </c>
      <c r="I46551" t="s">
        <v>46818</v>
      </c>
      <c r="J46551" t="s">
        <v>201</v>
      </c>
      <c r="K46551" t="s">
        <v>35172</v>
      </c>
      <c r="L46551" t="s">
        <v>35173</v>
      </c>
      <c r="M46551">
        <v>-14.081</v>
      </c>
      <c r="N46551">
        <v>5</v>
      </c>
      <c r="O46551" t="s">
        <v>2734</v>
      </c>
      <c r="P46551">
        <v>33744</v>
      </c>
      <c r="Q46551">
        <v>493</v>
      </c>
      <c r="R46551" t="s">
        <v>37</v>
      </c>
      <c r="S46551" s="1">
        <v>41585</v>
      </c>
      <c r="T46551" t="s">
        <v>48</v>
      </c>
      <c r="U46551">
        <v>44.93</v>
      </c>
      <c r="V46551" t="s">
        <v>46764</v>
      </c>
      <c r="W46551" t="s">
        <v>30654</v>
      </c>
      <c r="X46551">
        <v>2013</v>
      </c>
      <c r="Y46551" t="s">
        <v>41</v>
      </c>
      <c r="Z46551">
        <v>44</v>
      </c>
    </row>
    <row r="46552" spans="1:26" x14ac:dyDescent="0.35">
      <c r="A46552" t="s">
        <v>29948</v>
      </c>
      <c r="B46552" t="s">
        <v>46795</v>
      </c>
      <c r="C46552" t="s">
        <v>28</v>
      </c>
      <c r="D46552" t="s">
        <v>908</v>
      </c>
      <c r="E46552" t="s">
        <v>909</v>
      </c>
      <c r="F46552">
        <v>0</v>
      </c>
      <c r="G46552" t="s">
        <v>31</v>
      </c>
      <c r="H46552" s="1">
        <v>41582</v>
      </c>
      <c r="I46552" t="s">
        <v>46819</v>
      </c>
      <c r="J46552" t="s">
        <v>45</v>
      </c>
      <c r="K46552" t="s">
        <v>46820</v>
      </c>
      <c r="L46552" t="s">
        <v>46821</v>
      </c>
      <c r="M46552">
        <v>-13.433</v>
      </c>
      <c r="N46552">
        <v>7</v>
      </c>
      <c r="O46552" t="s">
        <v>2734</v>
      </c>
      <c r="P46552">
        <v>40264</v>
      </c>
      <c r="Q46552">
        <v>470</v>
      </c>
      <c r="R46552" t="s">
        <v>345</v>
      </c>
      <c r="S46552" s="1">
        <v>41586</v>
      </c>
      <c r="T46552" t="s">
        <v>48</v>
      </c>
      <c r="U46552">
        <v>29.5</v>
      </c>
      <c r="V46552" t="s">
        <v>46764</v>
      </c>
      <c r="W46552" t="s">
        <v>30654</v>
      </c>
      <c r="X46552">
        <v>2013</v>
      </c>
      <c r="Y46552" t="s">
        <v>41</v>
      </c>
      <c r="Z46552">
        <v>45</v>
      </c>
    </row>
    <row r="46553" spans="1:26" x14ac:dyDescent="0.35">
      <c r="A46553" t="s">
        <v>29948</v>
      </c>
      <c r="B46553" t="s">
        <v>46795</v>
      </c>
      <c r="C46553" t="s">
        <v>28</v>
      </c>
      <c r="D46553" t="s">
        <v>2372</v>
      </c>
      <c r="E46553" t="s">
        <v>2373</v>
      </c>
      <c r="F46553">
        <v>0</v>
      </c>
      <c r="G46553" t="s">
        <v>31</v>
      </c>
      <c r="H46553" s="1">
        <v>41593</v>
      </c>
      <c r="I46553" t="s">
        <v>46822</v>
      </c>
      <c r="J46553" t="s">
        <v>45</v>
      </c>
      <c r="K46553" t="s">
        <v>34729</v>
      </c>
      <c r="L46553" t="s">
        <v>34730</v>
      </c>
      <c r="M46553">
        <v>-21.717600000000001</v>
      </c>
      <c r="N46553">
        <v>3</v>
      </c>
      <c r="O46553" t="s">
        <v>2734</v>
      </c>
      <c r="P46553">
        <v>36108</v>
      </c>
      <c r="Q46553">
        <v>380</v>
      </c>
      <c r="R46553" t="s">
        <v>37</v>
      </c>
      <c r="S46553" s="1">
        <v>41598</v>
      </c>
      <c r="T46553" t="s">
        <v>38</v>
      </c>
      <c r="U46553">
        <v>55.49</v>
      </c>
      <c r="V46553" t="s">
        <v>46764</v>
      </c>
      <c r="W46553" t="s">
        <v>30654</v>
      </c>
      <c r="X46553">
        <v>2013</v>
      </c>
      <c r="Y46553" t="s">
        <v>41</v>
      </c>
      <c r="Z46553">
        <v>46</v>
      </c>
    </row>
    <row r="46554" spans="1:26" x14ac:dyDescent="0.35">
      <c r="A46554" t="s">
        <v>29948</v>
      </c>
      <c r="B46554" t="s">
        <v>46795</v>
      </c>
      <c r="C46554" t="s">
        <v>28</v>
      </c>
      <c r="D46554" t="s">
        <v>1438</v>
      </c>
      <c r="E46554" t="s">
        <v>1439</v>
      </c>
      <c r="F46554">
        <v>0</v>
      </c>
      <c r="G46554" t="s">
        <v>31</v>
      </c>
      <c r="H46554" s="1">
        <v>41607</v>
      </c>
      <c r="I46554" t="s">
        <v>46823</v>
      </c>
      <c r="J46554" t="s">
        <v>45</v>
      </c>
      <c r="K46554" t="s">
        <v>32448</v>
      </c>
      <c r="L46554" t="s">
        <v>34792</v>
      </c>
      <c r="M46554">
        <v>-24.843</v>
      </c>
      <c r="N46554">
        <v>7</v>
      </c>
      <c r="O46554" t="s">
        <v>2734</v>
      </c>
      <c r="P46554">
        <v>38664</v>
      </c>
      <c r="Q46554">
        <v>348</v>
      </c>
      <c r="R46554" t="s">
        <v>351</v>
      </c>
      <c r="S46554" s="1">
        <v>41613</v>
      </c>
      <c r="T46554" t="s">
        <v>48</v>
      </c>
      <c r="U46554">
        <v>27.86</v>
      </c>
      <c r="V46554" t="s">
        <v>46764</v>
      </c>
      <c r="W46554" t="s">
        <v>30654</v>
      </c>
      <c r="X46554">
        <v>2013</v>
      </c>
      <c r="Y46554" t="s">
        <v>41</v>
      </c>
      <c r="Z46554">
        <v>48</v>
      </c>
    </row>
    <row r="46555" spans="1:26" x14ac:dyDescent="0.35">
      <c r="A46555" t="s">
        <v>29948</v>
      </c>
      <c r="B46555" t="s">
        <v>46795</v>
      </c>
      <c r="C46555" t="s">
        <v>28</v>
      </c>
      <c r="D46555" t="s">
        <v>2543</v>
      </c>
      <c r="E46555" t="s">
        <v>2544</v>
      </c>
      <c r="F46555">
        <v>0</v>
      </c>
      <c r="G46555" t="s">
        <v>31</v>
      </c>
      <c r="H46555" s="1">
        <v>41659</v>
      </c>
      <c r="I46555" t="s">
        <v>46824</v>
      </c>
      <c r="J46555" t="s">
        <v>45</v>
      </c>
      <c r="K46555" t="s">
        <v>34699</v>
      </c>
      <c r="L46555" t="s">
        <v>34700</v>
      </c>
      <c r="M46555">
        <v>-63.3765</v>
      </c>
      <c r="N46555">
        <v>3</v>
      </c>
      <c r="O46555" t="s">
        <v>2734</v>
      </c>
      <c r="P46555">
        <v>40414</v>
      </c>
      <c r="Q46555">
        <v>887</v>
      </c>
      <c r="R46555" t="s">
        <v>37</v>
      </c>
      <c r="S46555" s="1">
        <v>41664</v>
      </c>
      <c r="T46555" t="s">
        <v>38</v>
      </c>
      <c r="U46555">
        <v>118.98</v>
      </c>
      <c r="V46555" t="s">
        <v>46764</v>
      </c>
      <c r="W46555" t="s">
        <v>30654</v>
      </c>
      <c r="X46555">
        <v>2014</v>
      </c>
      <c r="Y46555" t="s">
        <v>41</v>
      </c>
      <c r="Z46555">
        <v>4</v>
      </c>
    </row>
    <row r="46556" spans="1:26" x14ac:dyDescent="0.35">
      <c r="A46556" t="s">
        <v>29948</v>
      </c>
      <c r="B46556" t="s">
        <v>46795</v>
      </c>
      <c r="C46556" t="s">
        <v>28</v>
      </c>
      <c r="D46556" t="s">
        <v>1647</v>
      </c>
      <c r="E46556" t="s">
        <v>1648</v>
      </c>
      <c r="F46556">
        <v>0</v>
      </c>
      <c r="G46556" t="s">
        <v>31</v>
      </c>
      <c r="H46556" s="1">
        <v>41768</v>
      </c>
      <c r="I46556" t="s">
        <v>46825</v>
      </c>
      <c r="J46556" t="s">
        <v>45</v>
      </c>
      <c r="K46556" t="s">
        <v>34813</v>
      </c>
      <c r="L46556" t="s">
        <v>34814</v>
      </c>
      <c r="M46556">
        <v>-23.7822</v>
      </c>
      <c r="N46556">
        <v>3</v>
      </c>
      <c r="O46556" t="s">
        <v>2734</v>
      </c>
      <c r="P46556">
        <v>35767</v>
      </c>
      <c r="Q46556">
        <v>128</v>
      </c>
      <c r="R46556" t="s">
        <v>351</v>
      </c>
      <c r="S46556" s="1">
        <v>41772</v>
      </c>
      <c r="T46556" t="s">
        <v>48</v>
      </c>
      <c r="U46556">
        <v>10.62</v>
      </c>
      <c r="V46556" t="s">
        <v>46764</v>
      </c>
      <c r="W46556" t="s">
        <v>30654</v>
      </c>
      <c r="X46556">
        <v>2014</v>
      </c>
      <c r="Y46556" t="s">
        <v>41</v>
      </c>
      <c r="Z46556">
        <v>19</v>
      </c>
    </row>
    <row r="46557" spans="1:26" x14ac:dyDescent="0.35">
      <c r="A46557" t="s">
        <v>29948</v>
      </c>
      <c r="B46557" t="s">
        <v>46795</v>
      </c>
      <c r="C46557" t="s">
        <v>28</v>
      </c>
      <c r="D46557" t="s">
        <v>4821</v>
      </c>
      <c r="E46557" t="s">
        <v>4822</v>
      </c>
      <c r="F46557">
        <v>0</v>
      </c>
      <c r="G46557" t="s">
        <v>31</v>
      </c>
      <c r="H46557" s="1">
        <v>41773</v>
      </c>
      <c r="I46557" t="s">
        <v>46826</v>
      </c>
      <c r="J46557" t="s">
        <v>33</v>
      </c>
      <c r="K46557" t="s">
        <v>35115</v>
      </c>
      <c r="L46557" t="s">
        <v>35116</v>
      </c>
      <c r="M46557">
        <v>-124.431</v>
      </c>
      <c r="N46557">
        <v>5</v>
      </c>
      <c r="O46557" t="s">
        <v>2734</v>
      </c>
      <c r="P46557">
        <v>40296</v>
      </c>
      <c r="Q46557">
        <v>458</v>
      </c>
      <c r="R46557" t="s">
        <v>345</v>
      </c>
      <c r="S46557" s="1">
        <v>41777</v>
      </c>
      <c r="T46557" t="s">
        <v>48</v>
      </c>
      <c r="U46557">
        <v>26.3</v>
      </c>
      <c r="V46557" t="s">
        <v>46764</v>
      </c>
      <c r="W46557" t="s">
        <v>30654</v>
      </c>
      <c r="X46557">
        <v>2014</v>
      </c>
      <c r="Y46557" t="s">
        <v>41</v>
      </c>
      <c r="Z46557">
        <v>20</v>
      </c>
    </row>
    <row r="46558" spans="1:26" x14ac:dyDescent="0.35">
      <c r="A46558" t="s">
        <v>29948</v>
      </c>
      <c r="B46558" t="s">
        <v>46795</v>
      </c>
      <c r="C46558" t="s">
        <v>28</v>
      </c>
      <c r="D46558" t="s">
        <v>83</v>
      </c>
      <c r="E46558" t="s">
        <v>84</v>
      </c>
      <c r="F46558">
        <v>0</v>
      </c>
      <c r="G46558" t="s">
        <v>31</v>
      </c>
      <c r="H46558" s="1">
        <v>41828</v>
      </c>
      <c r="I46558" t="s">
        <v>46827</v>
      </c>
      <c r="J46558" t="s">
        <v>33</v>
      </c>
      <c r="K46558" t="s">
        <v>35796</v>
      </c>
      <c r="L46558" t="s">
        <v>35797</v>
      </c>
      <c r="M46558">
        <v>-45.349200000000003</v>
      </c>
      <c r="N46558">
        <v>3</v>
      </c>
      <c r="O46558" t="s">
        <v>2734</v>
      </c>
      <c r="P46558">
        <v>37226</v>
      </c>
      <c r="Q46558">
        <v>87</v>
      </c>
      <c r="R46558" t="s">
        <v>37</v>
      </c>
      <c r="S46558" s="1">
        <v>41830</v>
      </c>
      <c r="T46558" t="s">
        <v>176</v>
      </c>
      <c r="U46558">
        <v>15.75</v>
      </c>
      <c r="V46558" t="s">
        <v>46764</v>
      </c>
      <c r="W46558" t="s">
        <v>30089</v>
      </c>
      <c r="X46558">
        <v>2014</v>
      </c>
      <c r="Y46558" t="s">
        <v>41</v>
      </c>
      <c r="Z46558">
        <v>28</v>
      </c>
    </row>
    <row r="46559" spans="1:26" x14ac:dyDescent="0.35">
      <c r="A46559" t="s">
        <v>29948</v>
      </c>
      <c r="B46559" t="s">
        <v>46795</v>
      </c>
      <c r="C46559" t="s">
        <v>28</v>
      </c>
      <c r="D46559" t="s">
        <v>4559</v>
      </c>
      <c r="E46559" t="s">
        <v>4560</v>
      </c>
      <c r="F46559">
        <v>0</v>
      </c>
      <c r="G46559" t="s">
        <v>31</v>
      </c>
      <c r="H46559" s="1">
        <v>41837</v>
      </c>
      <c r="I46559" t="s">
        <v>46828</v>
      </c>
      <c r="J46559" t="s">
        <v>64</v>
      </c>
      <c r="K46559" t="s">
        <v>46829</v>
      </c>
      <c r="L46559" t="s">
        <v>46830</v>
      </c>
      <c r="M46559">
        <v>-1.0196000000000001</v>
      </c>
      <c r="N46559">
        <v>2</v>
      </c>
      <c r="O46559" t="s">
        <v>2734</v>
      </c>
      <c r="P46559">
        <v>31320</v>
      </c>
      <c r="Q46559">
        <v>71</v>
      </c>
      <c r="R46559" t="s">
        <v>37</v>
      </c>
      <c r="S46559" s="1">
        <v>41839</v>
      </c>
      <c r="T46559" t="s">
        <v>38</v>
      </c>
      <c r="U46559">
        <v>15.65</v>
      </c>
      <c r="V46559" t="s">
        <v>46764</v>
      </c>
      <c r="W46559" t="s">
        <v>30654</v>
      </c>
      <c r="X46559">
        <v>2014</v>
      </c>
      <c r="Y46559" t="s">
        <v>41</v>
      </c>
      <c r="Z46559">
        <v>29</v>
      </c>
    </row>
    <row r="46560" spans="1:26" x14ac:dyDescent="0.35">
      <c r="A46560" t="s">
        <v>29948</v>
      </c>
      <c r="B46560" t="s">
        <v>46795</v>
      </c>
      <c r="C46560" t="s">
        <v>28</v>
      </c>
      <c r="D46560" t="s">
        <v>3141</v>
      </c>
      <c r="E46560" t="s">
        <v>3142</v>
      </c>
      <c r="F46560">
        <v>0</v>
      </c>
      <c r="G46560" t="s">
        <v>31</v>
      </c>
      <c r="H46560" s="1">
        <v>41839</v>
      </c>
      <c r="I46560" t="s">
        <v>46831</v>
      </c>
      <c r="J46560" t="s">
        <v>45</v>
      </c>
      <c r="K46560" t="s">
        <v>32448</v>
      </c>
      <c r="L46560" t="s">
        <v>34792</v>
      </c>
      <c r="M46560">
        <v>-14.196</v>
      </c>
      <c r="N46560">
        <v>4</v>
      </c>
      <c r="O46560" t="s">
        <v>2734</v>
      </c>
      <c r="P46560">
        <v>38340</v>
      </c>
      <c r="Q46560">
        <v>199</v>
      </c>
      <c r="R46560" t="s">
        <v>37</v>
      </c>
      <c r="S46560" s="1">
        <v>41844</v>
      </c>
      <c r="T46560" t="s">
        <v>48</v>
      </c>
      <c r="U46560">
        <v>16.87</v>
      </c>
      <c r="V46560" t="s">
        <v>46764</v>
      </c>
      <c r="W46560" t="s">
        <v>30654</v>
      </c>
      <c r="X46560">
        <v>2014</v>
      </c>
      <c r="Y46560" t="s">
        <v>41</v>
      </c>
      <c r="Z46560">
        <v>29</v>
      </c>
    </row>
    <row r="46561" spans="1:26" x14ac:dyDescent="0.35">
      <c r="A46561" t="s">
        <v>29948</v>
      </c>
      <c r="B46561" t="s">
        <v>46795</v>
      </c>
      <c r="C46561" t="s">
        <v>28</v>
      </c>
      <c r="D46561" t="s">
        <v>3703</v>
      </c>
      <c r="E46561" t="s">
        <v>3704</v>
      </c>
      <c r="F46561">
        <v>0</v>
      </c>
      <c r="G46561" t="s">
        <v>31</v>
      </c>
      <c r="H46561" s="1">
        <v>41869</v>
      </c>
      <c r="I46561" t="s">
        <v>46832</v>
      </c>
      <c r="J46561" t="s">
        <v>45</v>
      </c>
      <c r="K46561" t="s">
        <v>35458</v>
      </c>
      <c r="L46561" t="s">
        <v>35459</v>
      </c>
      <c r="M46561">
        <v>-630.88199999999995</v>
      </c>
      <c r="N46561">
        <v>9</v>
      </c>
      <c r="O46561" t="s">
        <v>2734</v>
      </c>
      <c r="P46561">
        <v>38540</v>
      </c>
      <c r="Q46561">
        <v>4416</v>
      </c>
      <c r="R46561" t="s">
        <v>37</v>
      </c>
      <c r="S46561" s="1">
        <v>41874</v>
      </c>
      <c r="T46561" t="s">
        <v>38</v>
      </c>
      <c r="U46561">
        <v>566.65</v>
      </c>
      <c r="V46561" t="s">
        <v>46764</v>
      </c>
      <c r="W46561" t="s">
        <v>30654</v>
      </c>
      <c r="X46561">
        <v>2014</v>
      </c>
      <c r="Y46561" t="s">
        <v>41</v>
      </c>
      <c r="Z46561">
        <v>34</v>
      </c>
    </row>
    <row r="46562" spans="1:26" x14ac:dyDescent="0.35">
      <c r="A46562" t="s">
        <v>29948</v>
      </c>
      <c r="B46562" t="s">
        <v>46795</v>
      </c>
      <c r="C46562" t="s">
        <v>28</v>
      </c>
      <c r="D46562" t="s">
        <v>3141</v>
      </c>
      <c r="E46562" t="s">
        <v>3142</v>
      </c>
      <c r="F46562">
        <v>0</v>
      </c>
      <c r="G46562" t="s">
        <v>31</v>
      </c>
      <c r="H46562" s="1">
        <v>41877</v>
      </c>
      <c r="I46562" t="s">
        <v>46833</v>
      </c>
      <c r="J46562" t="s">
        <v>33</v>
      </c>
      <c r="K46562" t="s">
        <v>35706</v>
      </c>
      <c r="L46562" t="s">
        <v>35707</v>
      </c>
      <c r="M46562">
        <v>-89.066400000000002</v>
      </c>
      <c r="N46562">
        <v>2</v>
      </c>
      <c r="O46562" t="s">
        <v>2734</v>
      </c>
      <c r="P46562">
        <v>39931</v>
      </c>
      <c r="Q46562">
        <v>131</v>
      </c>
      <c r="R46562" t="s">
        <v>37</v>
      </c>
      <c r="S46562" s="1">
        <v>41881</v>
      </c>
      <c r="T46562" t="s">
        <v>48</v>
      </c>
      <c r="U46562">
        <v>19.940000000000001</v>
      </c>
      <c r="V46562" t="s">
        <v>46764</v>
      </c>
      <c r="W46562" t="s">
        <v>30089</v>
      </c>
      <c r="X46562">
        <v>2014</v>
      </c>
      <c r="Y46562" t="s">
        <v>41</v>
      </c>
      <c r="Z46562">
        <v>35</v>
      </c>
    </row>
    <row r="46563" spans="1:26" x14ac:dyDescent="0.35">
      <c r="A46563" t="s">
        <v>29948</v>
      </c>
      <c r="B46563" t="s">
        <v>46795</v>
      </c>
      <c r="C46563" t="s">
        <v>28</v>
      </c>
      <c r="D46563" t="s">
        <v>1597</v>
      </c>
      <c r="E46563" t="s">
        <v>1598</v>
      </c>
      <c r="F46563">
        <v>0</v>
      </c>
      <c r="G46563" t="s">
        <v>31</v>
      </c>
      <c r="H46563" s="1">
        <v>41892</v>
      </c>
      <c r="I46563" t="s">
        <v>46834</v>
      </c>
      <c r="J46563" t="s">
        <v>45</v>
      </c>
      <c r="K46563" t="s">
        <v>34922</v>
      </c>
      <c r="L46563" t="s">
        <v>34923</v>
      </c>
      <c r="M46563">
        <v>-48.470399999999998</v>
      </c>
      <c r="N46563">
        <v>2</v>
      </c>
      <c r="O46563" t="s">
        <v>2734</v>
      </c>
      <c r="P46563">
        <v>32509</v>
      </c>
      <c r="Q46563">
        <v>141</v>
      </c>
      <c r="R46563" t="s">
        <v>351</v>
      </c>
      <c r="S46563" s="1">
        <v>41896</v>
      </c>
      <c r="T46563" t="s">
        <v>48</v>
      </c>
      <c r="U46563">
        <v>13.87</v>
      </c>
      <c r="V46563" t="s">
        <v>46764</v>
      </c>
      <c r="W46563" t="s">
        <v>30654</v>
      </c>
      <c r="X46563">
        <v>2014</v>
      </c>
      <c r="Y46563" t="s">
        <v>41</v>
      </c>
      <c r="Z46563">
        <v>37</v>
      </c>
    </row>
    <row r="46564" spans="1:26" x14ac:dyDescent="0.35">
      <c r="A46564" t="s">
        <v>29948</v>
      </c>
      <c r="B46564" t="s">
        <v>46795</v>
      </c>
      <c r="C46564" t="s">
        <v>28</v>
      </c>
      <c r="D46564" t="s">
        <v>235</v>
      </c>
      <c r="E46564" t="s">
        <v>236</v>
      </c>
      <c r="F46564">
        <v>0</v>
      </c>
      <c r="G46564" t="s">
        <v>31</v>
      </c>
      <c r="H46564" s="1">
        <v>41897</v>
      </c>
      <c r="I46564" t="s">
        <v>46835</v>
      </c>
      <c r="J46564" t="s">
        <v>33</v>
      </c>
      <c r="K46564" t="s">
        <v>35474</v>
      </c>
      <c r="L46564" t="s">
        <v>35475</v>
      </c>
      <c r="M46564">
        <v>-29.152799999999999</v>
      </c>
      <c r="N46564">
        <v>2</v>
      </c>
      <c r="O46564" t="s">
        <v>2734</v>
      </c>
      <c r="P46564">
        <v>38108</v>
      </c>
      <c r="Q46564">
        <v>113</v>
      </c>
      <c r="R46564" t="s">
        <v>37</v>
      </c>
      <c r="S46564" s="1">
        <v>41898</v>
      </c>
      <c r="T46564" t="s">
        <v>176</v>
      </c>
      <c r="U46564">
        <v>20.79</v>
      </c>
      <c r="V46564" t="s">
        <v>46764</v>
      </c>
      <c r="W46564" t="s">
        <v>30654</v>
      </c>
      <c r="X46564">
        <v>2014</v>
      </c>
      <c r="Y46564" t="s">
        <v>41</v>
      </c>
      <c r="Z46564">
        <v>38</v>
      </c>
    </row>
    <row r="46565" spans="1:26" x14ac:dyDescent="0.35">
      <c r="A46565" t="s">
        <v>29948</v>
      </c>
      <c r="B46565" t="s">
        <v>46795</v>
      </c>
      <c r="C46565" t="s">
        <v>28</v>
      </c>
      <c r="D46565" t="s">
        <v>4116</v>
      </c>
      <c r="E46565" t="s">
        <v>4117</v>
      </c>
      <c r="F46565">
        <v>0</v>
      </c>
      <c r="G46565" t="s">
        <v>31</v>
      </c>
      <c r="H46565" s="1">
        <v>41950</v>
      </c>
      <c r="I46565" t="s">
        <v>46836</v>
      </c>
      <c r="J46565" t="s">
        <v>45</v>
      </c>
      <c r="K46565" t="s">
        <v>35629</v>
      </c>
      <c r="L46565" t="s">
        <v>35630</v>
      </c>
      <c r="M46565">
        <v>-30.933199999999999</v>
      </c>
      <c r="N46565">
        <v>2</v>
      </c>
      <c r="O46565" t="s">
        <v>2734</v>
      </c>
      <c r="P46565">
        <v>34971</v>
      </c>
      <c r="Q46565">
        <v>127</v>
      </c>
      <c r="R46565" t="s">
        <v>37</v>
      </c>
      <c r="S46565" s="1">
        <v>41955</v>
      </c>
      <c r="T46565" t="s">
        <v>48</v>
      </c>
      <c r="U46565">
        <v>7.56</v>
      </c>
      <c r="V46565" t="s">
        <v>46764</v>
      </c>
      <c r="W46565" t="s">
        <v>30654</v>
      </c>
      <c r="X46565">
        <v>2014</v>
      </c>
      <c r="Y46565" t="s">
        <v>41</v>
      </c>
      <c r="Z46565">
        <v>45</v>
      </c>
    </row>
    <row r="46566" spans="1:26" x14ac:dyDescent="0.35">
      <c r="A46566" t="s">
        <v>29948</v>
      </c>
      <c r="B46566" t="s">
        <v>46795</v>
      </c>
      <c r="C46566" t="s">
        <v>28</v>
      </c>
      <c r="D46566" t="s">
        <v>182</v>
      </c>
      <c r="E46566" t="s">
        <v>183</v>
      </c>
      <c r="F46566">
        <v>0</v>
      </c>
      <c r="G46566" t="s">
        <v>31</v>
      </c>
      <c r="H46566" s="1">
        <v>41974</v>
      </c>
      <c r="I46566" t="s">
        <v>46837</v>
      </c>
      <c r="J46566" t="s">
        <v>64</v>
      </c>
      <c r="K46566" t="s">
        <v>46496</v>
      </c>
      <c r="L46566" t="s">
        <v>46497</v>
      </c>
      <c r="M46566">
        <v>-15.418799999999999</v>
      </c>
      <c r="N46566">
        <v>6</v>
      </c>
      <c r="O46566" t="s">
        <v>2734</v>
      </c>
      <c r="P46566">
        <v>40585</v>
      </c>
      <c r="Q46566">
        <v>1079</v>
      </c>
      <c r="R46566" t="s">
        <v>37</v>
      </c>
      <c r="S46566" s="1">
        <v>41977</v>
      </c>
      <c r="T46566" t="s">
        <v>176</v>
      </c>
      <c r="U46566">
        <v>258.42</v>
      </c>
      <c r="V46566" t="s">
        <v>46764</v>
      </c>
      <c r="W46566" t="s">
        <v>30654</v>
      </c>
      <c r="X46566">
        <v>2014</v>
      </c>
      <c r="Y46566" t="s">
        <v>41</v>
      </c>
      <c r="Z46566">
        <v>49</v>
      </c>
    </row>
    <row r="46567" spans="1:26" x14ac:dyDescent="0.35">
      <c r="A46567" t="s">
        <v>29948</v>
      </c>
      <c r="B46567" t="s">
        <v>46795</v>
      </c>
      <c r="C46567" t="s">
        <v>28</v>
      </c>
      <c r="D46567" t="s">
        <v>2414</v>
      </c>
      <c r="E46567" t="s">
        <v>2415</v>
      </c>
      <c r="F46567">
        <v>0</v>
      </c>
      <c r="G46567" t="s">
        <v>31</v>
      </c>
      <c r="H46567" s="1">
        <v>41975</v>
      </c>
      <c r="I46567" t="s">
        <v>46838</v>
      </c>
      <c r="J46567" t="s">
        <v>33</v>
      </c>
      <c r="K46567" t="s">
        <v>34651</v>
      </c>
      <c r="L46567" t="s">
        <v>34652</v>
      </c>
      <c r="M46567">
        <v>-28.498000000000001</v>
      </c>
      <c r="N46567">
        <v>2</v>
      </c>
      <c r="O46567" t="s">
        <v>2734</v>
      </c>
      <c r="P46567">
        <v>40576</v>
      </c>
      <c r="Q46567">
        <v>399</v>
      </c>
      <c r="R46567" t="s">
        <v>37</v>
      </c>
      <c r="S46567" s="1">
        <v>41979</v>
      </c>
      <c r="T46567" t="s">
        <v>48</v>
      </c>
      <c r="U46567">
        <v>36.299999999999997</v>
      </c>
      <c r="V46567" t="s">
        <v>46764</v>
      </c>
      <c r="W46567" t="s">
        <v>30654</v>
      </c>
      <c r="X46567">
        <v>2014</v>
      </c>
      <c r="Y46567" t="s">
        <v>41</v>
      </c>
      <c r="Z46567">
        <v>49</v>
      </c>
    </row>
    <row r="46568" spans="1:26" x14ac:dyDescent="0.35">
      <c r="A46568" t="s">
        <v>29948</v>
      </c>
      <c r="B46568" t="s">
        <v>46795</v>
      </c>
      <c r="C46568" t="s">
        <v>28</v>
      </c>
      <c r="D46568" t="s">
        <v>874</v>
      </c>
      <c r="E46568" t="s">
        <v>875</v>
      </c>
      <c r="F46568">
        <v>0</v>
      </c>
      <c r="G46568" t="s">
        <v>31</v>
      </c>
      <c r="H46568" s="1">
        <v>41978</v>
      </c>
      <c r="I46568" t="s">
        <v>46839</v>
      </c>
      <c r="J46568" t="s">
        <v>33</v>
      </c>
      <c r="K46568" t="s">
        <v>31083</v>
      </c>
      <c r="L46568" t="s">
        <v>35780</v>
      </c>
      <c r="M46568">
        <v>-2.6936</v>
      </c>
      <c r="N46568">
        <v>7</v>
      </c>
      <c r="O46568" t="s">
        <v>2734</v>
      </c>
      <c r="P46568">
        <v>34273</v>
      </c>
      <c r="Q46568">
        <v>189</v>
      </c>
      <c r="R46568" t="s">
        <v>351</v>
      </c>
      <c r="S46568" s="1">
        <v>41978</v>
      </c>
      <c r="T46568" t="s">
        <v>67</v>
      </c>
      <c r="U46568">
        <v>38.24</v>
      </c>
      <c r="V46568" t="s">
        <v>46764</v>
      </c>
      <c r="W46568" t="s">
        <v>30654</v>
      </c>
      <c r="X46568">
        <v>2014</v>
      </c>
      <c r="Y46568" t="s">
        <v>41</v>
      </c>
      <c r="Z46568">
        <v>49</v>
      </c>
    </row>
    <row r="46569" spans="1:26" x14ac:dyDescent="0.35">
      <c r="A46569" t="s">
        <v>29948</v>
      </c>
      <c r="B46569" t="s">
        <v>46795</v>
      </c>
      <c r="C46569" t="s">
        <v>28</v>
      </c>
      <c r="D46569" t="s">
        <v>5536</v>
      </c>
      <c r="E46569" t="s">
        <v>5537</v>
      </c>
      <c r="F46569">
        <v>0</v>
      </c>
      <c r="G46569" t="s">
        <v>31</v>
      </c>
      <c r="H46569" s="1">
        <v>41978</v>
      </c>
      <c r="I46569" t="s">
        <v>46840</v>
      </c>
      <c r="J46569" t="s">
        <v>45</v>
      </c>
      <c r="K46569" t="s">
        <v>46465</v>
      </c>
      <c r="L46569" t="s">
        <v>46466</v>
      </c>
      <c r="M46569">
        <v>-10.284000000000001</v>
      </c>
      <c r="N46569">
        <v>10</v>
      </c>
      <c r="O46569" t="s">
        <v>2734</v>
      </c>
      <c r="P46569">
        <v>36814</v>
      </c>
      <c r="Q46569">
        <v>240</v>
      </c>
      <c r="R46569" t="s">
        <v>351</v>
      </c>
      <c r="S46569" s="1">
        <v>41983</v>
      </c>
      <c r="T46569" t="s">
        <v>48</v>
      </c>
      <c r="U46569">
        <v>19.399999999999999</v>
      </c>
      <c r="V46569" t="s">
        <v>46764</v>
      </c>
      <c r="W46569" t="s">
        <v>30654</v>
      </c>
      <c r="X46569">
        <v>2014</v>
      </c>
      <c r="Y46569" t="s">
        <v>41</v>
      </c>
      <c r="Z46569">
        <v>49</v>
      </c>
    </row>
    <row r="46570" spans="1:26" x14ac:dyDescent="0.35">
      <c r="A46570" t="s">
        <v>29948</v>
      </c>
      <c r="B46570" t="s">
        <v>46795</v>
      </c>
      <c r="C46570" t="s">
        <v>28</v>
      </c>
      <c r="D46570" t="s">
        <v>2891</v>
      </c>
      <c r="E46570" t="s">
        <v>2892</v>
      </c>
      <c r="F46570">
        <v>0</v>
      </c>
      <c r="G46570" t="s">
        <v>31</v>
      </c>
      <c r="H46570" s="1">
        <v>41982</v>
      </c>
      <c r="I46570" t="s">
        <v>46841</v>
      </c>
      <c r="J46570" t="s">
        <v>201</v>
      </c>
      <c r="K46570" t="s">
        <v>46413</v>
      </c>
      <c r="L46570" t="s">
        <v>46414</v>
      </c>
      <c r="M46570">
        <v>-58.504800000000003</v>
      </c>
      <c r="N46570">
        <v>4</v>
      </c>
      <c r="O46570" t="s">
        <v>2734</v>
      </c>
      <c r="P46570">
        <v>39405</v>
      </c>
      <c r="Q46570">
        <v>216</v>
      </c>
      <c r="R46570" t="s">
        <v>37</v>
      </c>
      <c r="S46570" s="1">
        <v>41989</v>
      </c>
      <c r="T46570" t="s">
        <v>48</v>
      </c>
      <c r="U46570">
        <v>28.18</v>
      </c>
      <c r="V46570" t="s">
        <v>46764</v>
      </c>
      <c r="W46570" t="s">
        <v>30654</v>
      </c>
      <c r="X46570">
        <v>2014</v>
      </c>
      <c r="Y46570" t="s">
        <v>41</v>
      </c>
      <c r="Z46570">
        <v>50</v>
      </c>
    </row>
    <row r="46571" spans="1:26" x14ac:dyDescent="0.35">
      <c r="A46571" t="s">
        <v>29948</v>
      </c>
      <c r="B46571" t="s">
        <v>46795</v>
      </c>
      <c r="C46571" t="s">
        <v>28</v>
      </c>
      <c r="D46571" t="s">
        <v>145</v>
      </c>
      <c r="E46571" t="s">
        <v>146</v>
      </c>
      <c r="F46571">
        <v>0</v>
      </c>
      <c r="G46571" t="s">
        <v>31</v>
      </c>
      <c r="H46571" s="1">
        <v>41985</v>
      </c>
      <c r="I46571" t="s">
        <v>46842</v>
      </c>
      <c r="J46571" t="s">
        <v>45</v>
      </c>
      <c r="K46571" t="s">
        <v>46843</v>
      </c>
      <c r="L46571" t="s">
        <v>46844</v>
      </c>
      <c r="M46571">
        <v>-9.0980000000000008</v>
      </c>
      <c r="N46571">
        <v>1</v>
      </c>
      <c r="O46571" t="s">
        <v>2734</v>
      </c>
      <c r="P46571">
        <v>32812</v>
      </c>
      <c r="Q46571">
        <v>64</v>
      </c>
      <c r="R46571" t="s">
        <v>37</v>
      </c>
      <c r="S46571" s="1">
        <v>41991</v>
      </c>
      <c r="T46571" t="s">
        <v>48</v>
      </c>
      <c r="U46571">
        <v>2.84</v>
      </c>
      <c r="V46571" t="s">
        <v>46764</v>
      </c>
      <c r="W46571" t="s">
        <v>30654</v>
      </c>
      <c r="X46571">
        <v>2014</v>
      </c>
      <c r="Y46571" t="s">
        <v>41</v>
      </c>
      <c r="Z46571">
        <v>50</v>
      </c>
    </row>
    <row r="46572" spans="1:26" x14ac:dyDescent="0.35">
      <c r="A46572" t="s">
        <v>27612</v>
      </c>
      <c r="B46572" t="s">
        <v>46795</v>
      </c>
      <c r="C46572" t="s">
        <v>28</v>
      </c>
      <c r="D46572" t="s">
        <v>2690</v>
      </c>
      <c r="E46572" t="s">
        <v>2691</v>
      </c>
      <c r="F46572">
        <v>0</v>
      </c>
      <c r="G46572" t="s">
        <v>31</v>
      </c>
      <c r="H46572" s="1">
        <v>40560</v>
      </c>
      <c r="I46572" t="s">
        <v>46845</v>
      </c>
      <c r="J46572" t="s">
        <v>64</v>
      </c>
      <c r="K46572" t="s">
        <v>28682</v>
      </c>
      <c r="L46572" t="s">
        <v>34803</v>
      </c>
      <c r="M46572">
        <v>-31.05</v>
      </c>
      <c r="N46572">
        <v>3</v>
      </c>
      <c r="O46572" t="s">
        <v>2734</v>
      </c>
      <c r="P46572">
        <v>32268</v>
      </c>
      <c r="Q46572">
        <v>124</v>
      </c>
      <c r="R46572" t="s">
        <v>37</v>
      </c>
      <c r="S46572" s="1">
        <v>40562</v>
      </c>
      <c r="T46572" t="s">
        <v>38</v>
      </c>
      <c r="U46572">
        <v>26.12</v>
      </c>
      <c r="V46572" t="s">
        <v>46764</v>
      </c>
      <c r="W46572" t="s">
        <v>28336</v>
      </c>
      <c r="X46572">
        <v>2011</v>
      </c>
      <c r="Y46572" t="s">
        <v>41</v>
      </c>
      <c r="Z46572">
        <v>4</v>
      </c>
    </row>
    <row r="46573" spans="1:26" x14ac:dyDescent="0.35">
      <c r="A46573" t="s">
        <v>29948</v>
      </c>
      <c r="B46573" t="s">
        <v>46795</v>
      </c>
      <c r="C46573" t="s">
        <v>28</v>
      </c>
      <c r="D46573" t="s">
        <v>4635</v>
      </c>
      <c r="E46573" t="s">
        <v>4636</v>
      </c>
      <c r="F46573">
        <v>0</v>
      </c>
      <c r="G46573" t="s">
        <v>31</v>
      </c>
      <c r="H46573" s="1">
        <v>40639</v>
      </c>
      <c r="I46573" t="s">
        <v>46846</v>
      </c>
      <c r="J46573" t="s">
        <v>64</v>
      </c>
      <c r="K46573" t="s">
        <v>35096</v>
      </c>
      <c r="L46573" t="s">
        <v>35097</v>
      </c>
      <c r="M46573">
        <v>-36.111600000000003</v>
      </c>
      <c r="N46573">
        <v>3</v>
      </c>
      <c r="O46573" t="s">
        <v>2734</v>
      </c>
      <c r="P46573">
        <v>32702</v>
      </c>
      <c r="Q46573">
        <v>155</v>
      </c>
      <c r="R46573" t="s">
        <v>345</v>
      </c>
      <c r="S46573" s="1">
        <v>40641</v>
      </c>
      <c r="T46573" t="s">
        <v>176</v>
      </c>
      <c r="U46573">
        <v>37.74</v>
      </c>
      <c r="V46573" t="s">
        <v>46764</v>
      </c>
      <c r="W46573" t="s">
        <v>29951</v>
      </c>
      <c r="X46573">
        <v>2011</v>
      </c>
      <c r="Y46573" t="s">
        <v>41</v>
      </c>
      <c r="Z46573">
        <v>15</v>
      </c>
    </row>
    <row r="46574" spans="1:26" x14ac:dyDescent="0.35">
      <c r="A46574" t="s">
        <v>27612</v>
      </c>
      <c r="B46574" t="s">
        <v>46795</v>
      </c>
      <c r="C46574" t="s">
        <v>28</v>
      </c>
      <c r="D46574" t="s">
        <v>1199</v>
      </c>
      <c r="E46574" t="s">
        <v>1200</v>
      </c>
      <c r="F46574">
        <v>0</v>
      </c>
      <c r="G46574" t="s">
        <v>31</v>
      </c>
      <c r="H46574" s="1">
        <v>40646</v>
      </c>
      <c r="I46574" t="s">
        <v>46847</v>
      </c>
      <c r="J46574" t="s">
        <v>45</v>
      </c>
      <c r="K46574" t="s">
        <v>36210</v>
      </c>
      <c r="L46574" t="s">
        <v>36211</v>
      </c>
      <c r="M46574">
        <v>8.3916000000000004</v>
      </c>
      <c r="N46574">
        <v>12</v>
      </c>
      <c r="O46574" t="s">
        <v>2734</v>
      </c>
      <c r="P46574">
        <v>31640</v>
      </c>
      <c r="Q46574">
        <v>72</v>
      </c>
      <c r="R46574" t="s">
        <v>351</v>
      </c>
      <c r="S46574" s="1">
        <v>40650</v>
      </c>
      <c r="T46574" t="s">
        <v>38</v>
      </c>
      <c r="U46574">
        <v>10.43</v>
      </c>
      <c r="V46574" t="s">
        <v>46764</v>
      </c>
      <c r="W46574" t="s">
        <v>28336</v>
      </c>
      <c r="X46574">
        <v>2011</v>
      </c>
      <c r="Y46574" t="s">
        <v>41</v>
      </c>
      <c r="Z46574">
        <v>16</v>
      </c>
    </row>
    <row r="46575" spans="1:26" x14ac:dyDescent="0.35">
      <c r="A46575" t="s">
        <v>27612</v>
      </c>
      <c r="B46575" t="s">
        <v>46795</v>
      </c>
      <c r="C46575" t="s">
        <v>28</v>
      </c>
      <c r="D46575" t="s">
        <v>299</v>
      </c>
      <c r="E46575" t="s">
        <v>300</v>
      </c>
      <c r="F46575">
        <v>0</v>
      </c>
      <c r="G46575" t="s">
        <v>31</v>
      </c>
      <c r="H46575" s="1">
        <v>40671</v>
      </c>
      <c r="I46575" t="s">
        <v>46848</v>
      </c>
      <c r="J46575" t="s">
        <v>45</v>
      </c>
      <c r="K46575" t="s">
        <v>34825</v>
      </c>
      <c r="L46575" t="s">
        <v>34826</v>
      </c>
      <c r="M46575">
        <v>239.99600000000001</v>
      </c>
      <c r="N46575">
        <v>5</v>
      </c>
      <c r="O46575" t="s">
        <v>2734</v>
      </c>
      <c r="P46575">
        <v>40096</v>
      </c>
      <c r="Q46575">
        <v>1800</v>
      </c>
      <c r="R46575" t="s">
        <v>37</v>
      </c>
      <c r="S46575" s="1">
        <v>40673</v>
      </c>
      <c r="T46575" t="s">
        <v>176</v>
      </c>
      <c r="U46575">
        <v>276.7</v>
      </c>
      <c r="V46575" t="s">
        <v>46764</v>
      </c>
      <c r="W46575" t="s">
        <v>29016</v>
      </c>
      <c r="X46575">
        <v>2011</v>
      </c>
      <c r="Y46575" t="s">
        <v>41</v>
      </c>
      <c r="Z46575">
        <v>20</v>
      </c>
    </row>
    <row r="46576" spans="1:26" x14ac:dyDescent="0.35">
      <c r="A46576" t="s">
        <v>27612</v>
      </c>
      <c r="B46576" t="s">
        <v>46795</v>
      </c>
      <c r="C46576" t="s">
        <v>28</v>
      </c>
      <c r="D46576" t="s">
        <v>120</v>
      </c>
      <c r="E46576" t="s">
        <v>121</v>
      </c>
      <c r="F46576">
        <v>0</v>
      </c>
      <c r="G46576" t="s">
        <v>31</v>
      </c>
      <c r="H46576" s="1">
        <v>40686</v>
      </c>
      <c r="I46576" t="s">
        <v>46849</v>
      </c>
      <c r="J46576" t="s">
        <v>45</v>
      </c>
      <c r="K46576" t="s">
        <v>46850</v>
      </c>
      <c r="L46576" t="s">
        <v>46851</v>
      </c>
      <c r="M46576">
        <v>-10.117800000000001</v>
      </c>
      <c r="N46576">
        <v>2</v>
      </c>
      <c r="O46576" t="s">
        <v>2734</v>
      </c>
      <c r="P46576">
        <v>31906</v>
      </c>
      <c r="Q46576">
        <v>55</v>
      </c>
      <c r="R46576" t="s">
        <v>37</v>
      </c>
      <c r="S46576" s="1">
        <v>40690</v>
      </c>
      <c r="T46576" t="s">
        <v>48</v>
      </c>
      <c r="U46576">
        <v>4.88</v>
      </c>
      <c r="V46576" t="s">
        <v>46764</v>
      </c>
      <c r="W46576" t="s">
        <v>28336</v>
      </c>
      <c r="X46576">
        <v>2011</v>
      </c>
      <c r="Y46576" t="s">
        <v>41</v>
      </c>
      <c r="Z46576">
        <v>22</v>
      </c>
    </row>
    <row r="46577" spans="1:26" x14ac:dyDescent="0.35">
      <c r="A46577" t="s">
        <v>27612</v>
      </c>
      <c r="B46577" t="s">
        <v>46795</v>
      </c>
      <c r="C46577" t="s">
        <v>28</v>
      </c>
      <c r="D46577" t="s">
        <v>3968</v>
      </c>
      <c r="E46577" t="s">
        <v>3969</v>
      </c>
      <c r="F46577">
        <v>0</v>
      </c>
      <c r="G46577" t="s">
        <v>31</v>
      </c>
      <c r="H46577" s="1">
        <v>40738</v>
      </c>
      <c r="I46577" t="s">
        <v>46852</v>
      </c>
      <c r="J46577" t="s">
        <v>45</v>
      </c>
      <c r="K46577" t="s">
        <v>28627</v>
      </c>
      <c r="L46577" t="s">
        <v>46853</v>
      </c>
      <c r="M46577">
        <v>-2.2490000000000001</v>
      </c>
      <c r="N46577">
        <v>1</v>
      </c>
      <c r="O46577" t="s">
        <v>2734</v>
      </c>
      <c r="P46577">
        <v>38228</v>
      </c>
      <c r="Q46577">
        <v>13</v>
      </c>
      <c r="R46577" t="s">
        <v>37</v>
      </c>
      <c r="S46577" s="1">
        <v>40742</v>
      </c>
      <c r="T46577" t="s">
        <v>48</v>
      </c>
      <c r="U46577">
        <v>1</v>
      </c>
      <c r="V46577" t="s">
        <v>46764</v>
      </c>
      <c r="W46577" t="s">
        <v>28336</v>
      </c>
      <c r="X46577">
        <v>2011</v>
      </c>
      <c r="Y46577" t="s">
        <v>41</v>
      </c>
      <c r="Z46577">
        <v>29</v>
      </c>
    </row>
    <row r="46578" spans="1:26" x14ac:dyDescent="0.35">
      <c r="A46578" t="s">
        <v>27612</v>
      </c>
      <c r="B46578" t="s">
        <v>46795</v>
      </c>
      <c r="C46578" t="s">
        <v>28</v>
      </c>
      <c r="D46578" t="s">
        <v>3968</v>
      </c>
      <c r="E46578" t="s">
        <v>3969</v>
      </c>
      <c r="F46578">
        <v>0</v>
      </c>
      <c r="G46578" t="s">
        <v>31</v>
      </c>
      <c r="H46578" s="1">
        <v>40738</v>
      </c>
      <c r="I46578" t="s">
        <v>46852</v>
      </c>
      <c r="J46578" t="s">
        <v>45</v>
      </c>
      <c r="K46578" t="s">
        <v>36025</v>
      </c>
      <c r="L46578" t="s">
        <v>36026</v>
      </c>
      <c r="M46578">
        <v>-13.993</v>
      </c>
      <c r="N46578">
        <v>2</v>
      </c>
      <c r="O46578" t="s">
        <v>2734</v>
      </c>
      <c r="P46578">
        <v>38229</v>
      </c>
      <c r="Q46578">
        <v>24</v>
      </c>
      <c r="R46578" t="s">
        <v>37</v>
      </c>
      <c r="S46578" s="1">
        <v>40742</v>
      </c>
      <c r="T46578" t="s">
        <v>48</v>
      </c>
      <c r="U46578">
        <v>1.86</v>
      </c>
      <c r="V46578" t="s">
        <v>46764</v>
      </c>
      <c r="W46578" t="s">
        <v>28336</v>
      </c>
      <c r="X46578">
        <v>2011</v>
      </c>
      <c r="Y46578" t="s">
        <v>41</v>
      </c>
      <c r="Z46578">
        <v>29</v>
      </c>
    </row>
    <row r="46579" spans="1:26" x14ac:dyDescent="0.35">
      <c r="A46579" t="s">
        <v>29948</v>
      </c>
      <c r="B46579" t="s">
        <v>46795</v>
      </c>
      <c r="C46579" t="s">
        <v>28</v>
      </c>
      <c r="D46579" t="s">
        <v>1926</v>
      </c>
      <c r="E46579" t="s">
        <v>1927</v>
      </c>
      <c r="F46579">
        <v>0</v>
      </c>
      <c r="G46579" t="s">
        <v>31</v>
      </c>
      <c r="H46579" s="1">
        <v>40771</v>
      </c>
      <c r="I46579" t="s">
        <v>46854</v>
      </c>
      <c r="J46579" t="s">
        <v>33</v>
      </c>
      <c r="K46579" t="s">
        <v>46855</v>
      </c>
      <c r="L46579" t="s">
        <v>46856</v>
      </c>
      <c r="M46579">
        <v>-227.49119999999999</v>
      </c>
      <c r="N46579">
        <v>6</v>
      </c>
      <c r="O46579" t="s">
        <v>2734</v>
      </c>
      <c r="P46579">
        <v>32986</v>
      </c>
      <c r="Q46579">
        <v>853</v>
      </c>
      <c r="R46579" t="s">
        <v>37</v>
      </c>
      <c r="S46579" s="1">
        <v>40775</v>
      </c>
      <c r="T46579" t="s">
        <v>48</v>
      </c>
      <c r="U46579">
        <v>85.4</v>
      </c>
      <c r="V46579" t="s">
        <v>46764</v>
      </c>
      <c r="W46579" t="s">
        <v>29951</v>
      </c>
      <c r="X46579">
        <v>2011</v>
      </c>
      <c r="Y46579" t="s">
        <v>41</v>
      </c>
      <c r="Z46579">
        <v>34</v>
      </c>
    </row>
    <row r="46580" spans="1:26" x14ac:dyDescent="0.35">
      <c r="A46580" t="s">
        <v>27612</v>
      </c>
      <c r="B46580" t="s">
        <v>46795</v>
      </c>
      <c r="C46580" t="s">
        <v>28</v>
      </c>
      <c r="D46580" t="s">
        <v>2027</v>
      </c>
      <c r="E46580" t="s">
        <v>2028</v>
      </c>
      <c r="F46580">
        <v>0</v>
      </c>
      <c r="G46580" t="s">
        <v>31</v>
      </c>
      <c r="H46580" s="1">
        <v>40793</v>
      </c>
      <c r="I46580" t="s">
        <v>46857</v>
      </c>
      <c r="J46580" t="s">
        <v>45</v>
      </c>
      <c r="K46580" t="s">
        <v>34887</v>
      </c>
      <c r="L46580" t="s">
        <v>34888</v>
      </c>
      <c r="M46580">
        <v>4.3175999999999997</v>
      </c>
      <c r="N46580">
        <v>3</v>
      </c>
      <c r="O46580" t="s">
        <v>2734</v>
      </c>
      <c r="P46580">
        <v>32976</v>
      </c>
      <c r="Q46580">
        <v>32</v>
      </c>
      <c r="R46580" t="s">
        <v>351</v>
      </c>
      <c r="S46580" s="1">
        <v>40799</v>
      </c>
      <c r="T46580" t="s">
        <v>48</v>
      </c>
      <c r="U46580">
        <v>2.99</v>
      </c>
      <c r="V46580" t="s">
        <v>46764</v>
      </c>
      <c r="W46580" t="s">
        <v>28336</v>
      </c>
      <c r="X46580">
        <v>2011</v>
      </c>
      <c r="Y46580" t="s">
        <v>41</v>
      </c>
      <c r="Z46580">
        <v>37</v>
      </c>
    </row>
    <row r="46581" spans="1:26" x14ac:dyDescent="0.35">
      <c r="A46581" t="s">
        <v>27612</v>
      </c>
      <c r="B46581" t="s">
        <v>46795</v>
      </c>
      <c r="C46581" t="s">
        <v>28</v>
      </c>
      <c r="D46581" t="s">
        <v>164</v>
      </c>
      <c r="E46581" t="s">
        <v>165</v>
      </c>
      <c r="F46581">
        <v>0</v>
      </c>
      <c r="G46581" t="s">
        <v>31</v>
      </c>
      <c r="H46581" s="1">
        <v>40795</v>
      </c>
      <c r="I46581" t="s">
        <v>46858</v>
      </c>
      <c r="J46581" t="s">
        <v>45</v>
      </c>
      <c r="K46581" t="s">
        <v>36205</v>
      </c>
      <c r="L46581" t="s">
        <v>36206</v>
      </c>
      <c r="M46581">
        <v>-31.6204</v>
      </c>
      <c r="N46581">
        <v>1</v>
      </c>
      <c r="O46581" t="s">
        <v>2734</v>
      </c>
      <c r="P46581">
        <v>34896</v>
      </c>
      <c r="Q46581">
        <v>136</v>
      </c>
      <c r="R46581" t="s">
        <v>37</v>
      </c>
      <c r="S46581" s="1">
        <v>40800</v>
      </c>
      <c r="T46581" t="s">
        <v>38</v>
      </c>
      <c r="U46581">
        <v>7.32</v>
      </c>
      <c r="V46581" t="s">
        <v>46764</v>
      </c>
      <c r="W46581" t="s">
        <v>28336</v>
      </c>
      <c r="X46581">
        <v>2011</v>
      </c>
      <c r="Y46581" t="s">
        <v>41</v>
      </c>
      <c r="Z46581">
        <v>37</v>
      </c>
    </row>
    <row r="46582" spans="1:26" x14ac:dyDescent="0.35">
      <c r="A46582" t="s">
        <v>29948</v>
      </c>
      <c r="B46582" t="s">
        <v>46795</v>
      </c>
      <c r="C46582" t="s">
        <v>28</v>
      </c>
      <c r="D46582" t="s">
        <v>436</v>
      </c>
      <c r="E46582" t="s">
        <v>437</v>
      </c>
      <c r="F46582">
        <v>0</v>
      </c>
      <c r="G46582" t="s">
        <v>31</v>
      </c>
      <c r="H46582" s="1">
        <v>40815</v>
      </c>
      <c r="I46582" t="s">
        <v>46859</v>
      </c>
      <c r="J46582" t="s">
        <v>33</v>
      </c>
      <c r="K46582" t="s">
        <v>46860</v>
      </c>
      <c r="L46582" t="s">
        <v>46861</v>
      </c>
      <c r="M46582">
        <v>-81.854399999999998</v>
      </c>
      <c r="N46582">
        <v>2</v>
      </c>
      <c r="O46582" t="s">
        <v>2734</v>
      </c>
      <c r="P46582">
        <v>35349</v>
      </c>
      <c r="Q46582">
        <v>409</v>
      </c>
      <c r="R46582" t="s">
        <v>351</v>
      </c>
      <c r="S46582" s="1">
        <v>40819</v>
      </c>
      <c r="T46582" t="s">
        <v>48</v>
      </c>
      <c r="U46582">
        <v>50.72</v>
      </c>
      <c r="V46582" t="s">
        <v>46764</v>
      </c>
      <c r="W46582" t="s">
        <v>29951</v>
      </c>
      <c r="X46582">
        <v>2011</v>
      </c>
      <c r="Y46582" t="s">
        <v>41</v>
      </c>
      <c r="Z46582">
        <v>40</v>
      </c>
    </row>
    <row r="46583" spans="1:26" x14ac:dyDescent="0.35">
      <c r="A46583" t="s">
        <v>29948</v>
      </c>
      <c r="B46583" t="s">
        <v>46795</v>
      </c>
      <c r="C46583" t="s">
        <v>28</v>
      </c>
      <c r="D46583" t="s">
        <v>436</v>
      </c>
      <c r="E46583" t="s">
        <v>437</v>
      </c>
      <c r="F46583">
        <v>0</v>
      </c>
      <c r="G46583" t="s">
        <v>31</v>
      </c>
      <c r="H46583" s="1">
        <v>40815</v>
      </c>
      <c r="I46583" t="s">
        <v>46859</v>
      </c>
      <c r="J46583" t="s">
        <v>33</v>
      </c>
      <c r="K46583" t="s">
        <v>35468</v>
      </c>
      <c r="L46583" t="s">
        <v>35469</v>
      </c>
      <c r="M46583">
        <v>-20.152799999999999</v>
      </c>
      <c r="N46583">
        <v>1</v>
      </c>
      <c r="O46583" t="s">
        <v>2734</v>
      </c>
      <c r="P46583">
        <v>35353</v>
      </c>
      <c r="Q46583">
        <v>67</v>
      </c>
      <c r="R46583" t="s">
        <v>351</v>
      </c>
      <c r="S46583" s="1">
        <v>40819</v>
      </c>
      <c r="T46583" t="s">
        <v>48</v>
      </c>
      <c r="U46583">
        <v>7.24</v>
      </c>
      <c r="V46583" t="s">
        <v>46764</v>
      </c>
      <c r="W46583" t="s">
        <v>29951</v>
      </c>
      <c r="X46583">
        <v>2011</v>
      </c>
      <c r="Y46583" t="s">
        <v>41</v>
      </c>
      <c r="Z46583">
        <v>40</v>
      </c>
    </row>
    <row r="46584" spans="1:26" x14ac:dyDescent="0.35">
      <c r="A46584" t="s">
        <v>27612</v>
      </c>
      <c r="B46584" t="s">
        <v>46795</v>
      </c>
      <c r="C46584" t="s">
        <v>28</v>
      </c>
      <c r="D46584" t="s">
        <v>654</v>
      </c>
      <c r="E46584" t="s">
        <v>655</v>
      </c>
      <c r="F46584">
        <v>0</v>
      </c>
      <c r="G46584" t="s">
        <v>31</v>
      </c>
      <c r="H46584" s="1">
        <v>40865</v>
      </c>
      <c r="I46584" t="s">
        <v>46862</v>
      </c>
      <c r="J46584" t="s">
        <v>33</v>
      </c>
      <c r="K46584" t="s">
        <v>35422</v>
      </c>
      <c r="L46584" t="s">
        <v>35423</v>
      </c>
      <c r="M46584">
        <v>-107.9928</v>
      </c>
      <c r="N46584">
        <v>6</v>
      </c>
      <c r="O46584" t="s">
        <v>2734</v>
      </c>
      <c r="P46584">
        <v>34598</v>
      </c>
      <c r="Q46584">
        <v>540</v>
      </c>
      <c r="R46584" t="s">
        <v>37</v>
      </c>
      <c r="S46584" s="1">
        <v>40869</v>
      </c>
      <c r="T46584" t="s">
        <v>48</v>
      </c>
      <c r="U46584">
        <v>21.97</v>
      </c>
      <c r="V46584" t="s">
        <v>46764</v>
      </c>
      <c r="W46584" t="s">
        <v>28336</v>
      </c>
      <c r="X46584">
        <v>2011</v>
      </c>
      <c r="Y46584" t="s">
        <v>41</v>
      </c>
      <c r="Z46584">
        <v>47</v>
      </c>
    </row>
    <row r="46585" spans="1:26" x14ac:dyDescent="0.35">
      <c r="A46585" t="s">
        <v>27612</v>
      </c>
      <c r="B46585" t="s">
        <v>46795</v>
      </c>
      <c r="C46585" t="s">
        <v>28</v>
      </c>
      <c r="D46585" t="s">
        <v>588</v>
      </c>
      <c r="E46585" t="s">
        <v>589</v>
      </c>
      <c r="F46585">
        <v>0</v>
      </c>
      <c r="G46585" t="s">
        <v>31</v>
      </c>
      <c r="H46585" s="1">
        <v>40886</v>
      </c>
      <c r="I46585" t="s">
        <v>46863</v>
      </c>
      <c r="J46585" t="s">
        <v>45</v>
      </c>
      <c r="K46585" t="s">
        <v>35905</v>
      </c>
      <c r="L46585" t="s">
        <v>35906</v>
      </c>
      <c r="M46585">
        <v>125.99720000000001</v>
      </c>
      <c r="N46585">
        <v>4</v>
      </c>
      <c r="O46585" t="s">
        <v>2734</v>
      </c>
      <c r="P46585">
        <v>39420</v>
      </c>
      <c r="Q46585">
        <v>1080</v>
      </c>
      <c r="R46585" t="s">
        <v>37</v>
      </c>
      <c r="S46585" s="1">
        <v>40892</v>
      </c>
      <c r="T46585" t="s">
        <v>48</v>
      </c>
      <c r="U46585">
        <v>66.959999999999994</v>
      </c>
      <c r="V46585" t="s">
        <v>46764</v>
      </c>
      <c r="W46585" t="s">
        <v>29016</v>
      </c>
      <c r="X46585">
        <v>2011</v>
      </c>
      <c r="Y46585" t="s">
        <v>41</v>
      </c>
      <c r="Z46585">
        <v>50</v>
      </c>
    </row>
    <row r="46586" spans="1:26" x14ac:dyDescent="0.35">
      <c r="A46586" t="s">
        <v>29948</v>
      </c>
      <c r="B46586" t="s">
        <v>46795</v>
      </c>
      <c r="C46586" t="s">
        <v>28</v>
      </c>
      <c r="D46586" t="s">
        <v>4549</v>
      </c>
      <c r="E46586" t="s">
        <v>4550</v>
      </c>
      <c r="F46586">
        <v>0</v>
      </c>
      <c r="G46586" t="s">
        <v>31</v>
      </c>
      <c r="H46586" s="1">
        <v>40907</v>
      </c>
      <c r="I46586" t="s">
        <v>46864</v>
      </c>
      <c r="J46586" t="s">
        <v>45</v>
      </c>
      <c r="K46586" t="s">
        <v>35302</v>
      </c>
      <c r="L46586" t="s">
        <v>35303</v>
      </c>
      <c r="M46586">
        <v>-192.04679999999999</v>
      </c>
      <c r="N46586">
        <v>3</v>
      </c>
      <c r="O46586" t="s">
        <v>2734</v>
      </c>
      <c r="P46586">
        <v>38656</v>
      </c>
      <c r="Q46586">
        <v>524</v>
      </c>
      <c r="R46586" t="s">
        <v>351</v>
      </c>
      <c r="S46586" s="1">
        <v>40911</v>
      </c>
      <c r="T46586" t="s">
        <v>38</v>
      </c>
      <c r="U46586">
        <v>28.73</v>
      </c>
      <c r="V46586" t="s">
        <v>46764</v>
      </c>
      <c r="W46586" t="s">
        <v>29951</v>
      </c>
      <c r="X46586">
        <v>2011</v>
      </c>
      <c r="Y46586" t="s">
        <v>41</v>
      </c>
      <c r="Z46586">
        <v>53</v>
      </c>
    </row>
    <row r="46587" spans="1:26" x14ac:dyDescent="0.35">
      <c r="A46587" t="s">
        <v>27612</v>
      </c>
      <c r="B46587" t="s">
        <v>46795</v>
      </c>
      <c r="C46587" t="s">
        <v>28</v>
      </c>
      <c r="D46587" t="s">
        <v>4549</v>
      </c>
      <c r="E46587" t="s">
        <v>4550</v>
      </c>
      <c r="F46587">
        <v>0</v>
      </c>
      <c r="G46587" t="s">
        <v>31</v>
      </c>
      <c r="H46587" s="1">
        <v>40907</v>
      </c>
      <c r="I46587" t="s">
        <v>46864</v>
      </c>
      <c r="J46587" t="s">
        <v>45</v>
      </c>
      <c r="K46587" t="s">
        <v>35470</v>
      </c>
      <c r="L46587" t="s">
        <v>35471</v>
      </c>
      <c r="M46587">
        <v>-50.392800000000001</v>
      </c>
      <c r="N46587">
        <v>6</v>
      </c>
      <c r="O46587" t="s">
        <v>2734</v>
      </c>
      <c r="P46587">
        <v>38655</v>
      </c>
      <c r="Q46587">
        <v>252</v>
      </c>
      <c r="R46587" t="s">
        <v>351</v>
      </c>
      <c r="S46587" s="1">
        <v>40911</v>
      </c>
      <c r="T46587" t="s">
        <v>38</v>
      </c>
      <c r="U46587">
        <v>28.56</v>
      </c>
      <c r="V46587" t="s">
        <v>46764</v>
      </c>
      <c r="W46587" t="s">
        <v>28336</v>
      </c>
      <c r="X46587">
        <v>2011</v>
      </c>
      <c r="Y46587" t="s">
        <v>41</v>
      </c>
      <c r="Z46587">
        <v>53</v>
      </c>
    </row>
    <row r="46588" spans="1:26" x14ac:dyDescent="0.35">
      <c r="A46588" t="s">
        <v>27612</v>
      </c>
      <c r="B46588" t="s">
        <v>46795</v>
      </c>
      <c r="C46588" t="s">
        <v>28</v>
      </c>
      <c r="D46588" t="s">
        <v>1069</v>
      </c>
      <c r="E46588" t="s">
        <v>1070</v>
      </c>
      <c r="F46588">
        <v>0</v>
      </c>
      <c r="G46588" t="s">
        <v>31</v>
      </c>
      <c r="H46588" s="1">
        <v>40973</v>
      </c>
      <c r="I46588" t="s">
        <v>46865</v>
      </c>
      <c r="J46588" t="s">
        <v>45</v>
      </c>
      <c r="K46588" t="s">
        <v>35283</v>
      </c>
      <c r="L46588" t="s">
        <v>35284</v>
      </c>
      <c r="M46588">
        <v>-93.2316</v>
      </c>
      <c r="N46588">
        <v>7</v>
      </c>
      <c r="O46588" t="s">
        <v>2734</v>
      </c>
      <c r="P46588">
        <v>36383</v>
      </c>
      <c r="Q46588">
        <v>466</v>
      </c>
      <c r="R46588" t="s">
        <v>351</v>
      </c>
      <c r="S46588" s="1">
        <v>40977</v>
      </c>
      <c r="T46588" t="s">
        <v>48</v>
      </c>
      <c r="U46588">
        <v>32.979999999999997</v>
      </c>
      <c r="V46588" t="s">
        <v>46764</v>
      </c>
      <c r="W46588" t="s">
        <v>28336</v>
      </c>
      <c r="X46588">
        <v>2012</v>
      </c>
      <c r="Y46588" t="s">
        <v>41</v>
      </c>
      <c r="Z46588">
        <v>10</v>
      </c>
    </row>
    <row r="46589" spans="1:26" x14ac:dyDescent="0.35">
      <c r="A46589" t="s">
        <v>27612</v>
      </c>
      <c r="B46589" t="s">
        <v>46795</v>
      </c>
      <c r="C46589" t="s">
        <v>28</v>
      </c>
      <c r="D46589" t="s">
        <v>46804</v>
      </c>
      <c r="E46589" t="s">
        <v>6799</v>
      </c>
      <c r="F46589">
        <v>0</v>
      </c>
      <c r="G46589" t="s">
        <v>31</v>
      </c>
      <c r="H46589" s="1">
        <v>41004</v>
      </c>
      <c r="I46589" t="s">
        <v>46805</v>
      </c>
      <c r="J46589" t="s">
        <v>45</v>
      </c>
      <c r="K46589" t="s">
        <v>28735</v>
      </c>
      <c r="L46589" t="s">
        <v>36177</v>
      </c>
      <c r="M46589">
        <v>-3.2174999999999998</v>
      </c>
      <c r="N46589">
        <v>5</v>
      </c>
      <c r="O46589" t="s">
        <v>2734</v>
      </c>
      <c r="P46589">
        <v>35204</v>
      </c>
      <c r="Q46589">
        <v>15</v>
      </c>
      <c r="R46589" t="s">
        <v>345</v>
      </c>
      <c r="S46589" s="1">
        <v>41009</v>
      </c>
      <c r="T46589" t="s">
        <v>48</v>
      </c>
      <c r="U46589">
        <v>1.05</v>
      </c>
      <c r="V46589" t="s">
        <v>46764</v>
      </c>
      <c r="W46589" t="s">
        <v>28336</v>
      </c>
      <c r="X46589">
        <v>2012</v>
      </c>
      <c r="Y46589" t="s">
        <v>41</v>
      </c>
      <c r="Z46589">
        <v>14</v>
      </c>
    </row>
    <row r="46590" spans="1:26" x14ac:dyDescent="0.35">
      <c r="A46590" t="s">
        <v>27612</v>
      </c>
      <c r="B46590" t="s">
        <v>46795</v>
      </c>
      <c r="C46590" t="s">
        <v>28</v>
      </c>
      <c r="D46590" t="s">
        <v>46804</v>
      </c>
      <c r="E46590" t="s">
        <v>6799</v>
      </c>
      <c r="F46590">
        <v>0</v>
      </c>
      <c r="G46590" t="s">
        <v>31</v>
      </c>
      <c r="H46590" s="1">
        <v>41004</v>
      </c>
      <c r="I46590" t="s">
        <v>46805</v>
      </c>
      <c r="J46590" t="s">
        <v>45</v>
      </c>
      <c r="K46590" t="s">
        <v>46866</v>
      </c>
      <c r="L46590" t="s">
        <v>46867</v>
      </c>
      <c r="M46590">
        <v>-9.7972000000000001</v>
      </c>
      <c r="N46590">
        <v>2</v>
      </c>
      <c r="O46590" t="s">
        <v>2734</v>
      </c>
      <c r="P46590">
        <v>35205</v>
      </c>
      <c r="Q46590">
        <v>42</v>
      </c>
      <c r="R46590" t="s">
        <v>345</v>
      </c>
      <c r="S46590" s="1">
        <v>41009</v>
      </c>
      <c r="T46590" t="s">
        <v>48</v>
      </c>
      <c r="U46590">
        <v>2.67</v>
      </c>
      <c r="V46590" t="s">
        <v>46764</v>
      </c>
      <c r="W46590" t="s">
        <v>28336</v>
      </c>
      <c r="X46590">
        <v>2012</v>
      </c>
      <c r="Y46590" t="s">
        <v>41</v>
      </c>
      <c r="Z46590">
        <v>14</v>
      </c>
    </row>
    <row r="46591" spans="1:26" x14ac:dyDescent="0.35">
      <c r="A46591" t="s">
        <v>27612</v>
      </c>
      <c r="B46591" t="s">
        <v>46795</v>
      </c>
      <c r="C46591" t="s">
        <v>28</v>
      </c>
      <c r="D46591" t="s">
        <v>856</v>
      </c>
      <c r="E46591" t="s">
        <v>857</v>
      </c>
      <c r="F46591">
        <v>0</v>
      </c>
      <c r="G46591" t="s">
        <v>31</v>
      </c>
      <c r="H46591" s="1">
        <v>41099</v>
      </c>
      <c r="I46591" t="s">
        <v>46868</v>
      </c>
      <c r="J46591" t="s">
        <v>45</v>
      </c>
      <c r="K46591" t="s">
        <v>35278</v>
      </c>
      <c r="L46591" t="s">
        <v>35279</v>
      </c>
      <c r="M46591">
        <v>40.497300000000003</v>
      </c>
      <c r="N46591">
        <v>3</v>
      </c>
      <c r="O46591" t="s">
        <v>2734</v>
      </c>
      <c r="P46591">
        <v>35078</v>
      </c>
      <c r="Q46591">
        <v>270</v>
      </c>
      <c r="R46591" t="s">
        <v>37</v>
      </c>
      <c r="S46591" s="1">
        <v>41104</v>
      </c>
      <c r="T46591" t="s">
        <v>38</v>
      </c>
      <c r="U46591">
        <v>0.18</v>
      </c>
      <c r="V46591" t="s">
        <v>46764</v>
      </c>
      <c r="W46591" t="s">
        <v>28336</v>
      </c>
      <c r="X46591">
        <v>2012</v>
      </c>
      <c r="Y46591" t="s">
        <v>41</v>
      </c>
      <c r="Z46591">
        <v>28</v>
      </c>
    </row>
    <row r="46592" spans="1:26" x14ac:dyDescent="0.35">
      <c r="A46592" t="s">
        <v>27612</v>
      </c>
      <c r="B46592" t="s">
        <v>46795</v>
      </c>
      <c r="C46592" t="s">
        <v>28</v>
      </c>
      <c r="D46592" t="s">
        <v>681</v>
      </c>
      <c r="E46592" t="s">
        <v>682</v>
      </c>
      <c r="F46592">
        <v>0</v>
      </c>
      <c r="G46592" t="s">
        <v>31</v>
      </c>
      <c r="H46592" s="1">
        <v>41137</v>
      </c>
      <c r="I46592" t="s">
        <v>46869</v>
      </c>
      <c r="J46592" t="s">
        <v>33</v>
      </c>
      <c r="K46592" t="s">
        <v>28560</v>
      </c>
      <c r="L46592" t="s">
        <v>46870</v>
      </c>
      <c r="M46592">
        <v>-112.6216</v>
      </c>
      <c r="N46592">
        <v>4</v>
      </c>
      <c r="O46592" t="s">
        <v>2734</v>
      </c>
      <c r="P46592">
        <v>39267</v>
      </c>
      <c r="Q46592">
        <v>520</v>
      </c>
      <c r="R46592" t="s">
        <v>351</v>
      </c>
      <c r="S46592" s="1">
        <v>41141</v>
      </c>
      <c r="T46592" t="s">
        <v>48</v>
      </c>
      <c r="U46592">
        <v>60.59</v>
      </c>
      <c r="V46592" t="s">
        <v>46764</v>
      </c>
      <c r="W46592" t="s">
        <v>28336</v>
      </c>
      <c r="X46592">
        <v>2012</v>
      </c>
      <c r="Y46592" t="s">
        <v>41</v>
      </c>
      <c r="Z46592">
        <v>33</v>
      </c>
    </row>
    <row r="46593" spans="1:26" x14ac:dyDescent="0.35">
      <c r="A46593" t="s">
        <v>27612</v>
      </c>
      <c r="B46593" t="s">
        <v>46795</v>
      </c>
      <c r="C46593" t="s">
        <v>28</v>
      </c>
      <c r="D46593" t="s">
        <v>1703</v>
      </c>
      <c r="E46593" t="s">
        <v>1704</v>
      </c>
      <c r="F46593">
        <v>0</v>
      </c>
      <c r="G46593" t="s">
        <v>31</v>
      </c>
      <c r="H46593" s="1">
        <v>41159</v>
      </c>
      <c r="I46593" t="s">
        <v>46871</v>
      </c>
      <c r="J46593" t="s">
        <v>45</v>
      </c>
      <c r="K46593" t="s">
        <v>35622</v>
      </c>
      <c r="L46593" t="s">
        <v>35623</v>
      </c>
      <c r="M46593">
        <v>-131.994</v>
      </c>
      <c r="N46593">
        <v>6</v>
      </c>
      <c r="O46593" t="s">
        <v>2734</v>
      </c>
      <c r="P46593">
        <v>36306</v>
      </c>
      <c r="Q46593">
        <v>792</v>
      </c>
      <c r="R46593" t="s">
        <v>351</v>
      </c>
      <c r="S46593" s="1">
        <v>41166</v>
      </c>
      <c r="T46593" t="s">
        <v>48</v>
      </c>
      <c r="U46593">
        <v>65.14</v>
      </c>
      <c r="V46593" t="s">
        <v>46764</v>
      </c>
      <c r="W46593" t="s">
        <v>28336</v>
      </c>
      <c r="X46593">
        <v>2012</v>
      </c>
      <c r="Y46593" t="s">
        <v>41</v>
      </c>
      <c r="Z46593">
        <v>36</v>
      </c>
    </row>
    <row r="46594" spans="1:26" x14ac:dyDescent="0.35">
      <c r="A46594" t="s">
        <v>27612</v>
      </c>
      <c r="B46594" t="s">
        <v>46795</v>
      </c>
      <c r="C46594" t="s">
        <v>28</v>
      </c>
      <c r="D46594" t="s">
        <v>3252</v>
      </c>
      <c r="E46594" t="s">
        <v>3253</v>
      </c>
      <c r="F46594">
        <v>0</v>
      </c>
      <c r="G46594" t="s">
        <v>31</v>
      </c>
      <c r="H46594" s="1">
        <v>41178</v>
      </c>
      <c r="I46594" t="s">
        <v>46872</v>
      </c>
      <c r="J46594" t="s">
        <v>33</v>
      </c>
      <c r="K46594" t="s">
        <v>46873</v>
      </c>
      <c r="L46594" t="s">
        <v>46874</v>
      </c>
      <c r="M46594">
        <v>-9.1788000000000007</v>
      </c>
      <c r="N46594">
        <v>1</v>
      </c>
      <c r="O46594" t="s">
        <v>2734</v>
      </c>
      <c r="P46594">
        <v>32946</v>
      </c>
      <c r="Q46594">
        <v>46</v>
      </c>
      <c r="R46594" t="s">
        <v>37</v>
      </c>
      <c r="S46594" s="1">
        <v>41181</v>
      </c>
      <c r="T46594" t="s">
        <v>38</v>
      </c>
      <c r="U46594">
        <v>2.0099999999999998</v>
      </c>
      <c r="V46594" t="s">
        <v>46764</v>
      </c>
      <c r="W46594" t="s">
        <v>28336</v>
      </c>
      <c r="X46594">
        <v>2012</v>
      </c>
      <c r="Y46594" t="s">
        <v>41</v>
      </c>
      <c r="Z46594">
        <v>39</v>
      </c>
    </row>
    <row r="46595" spans="1:26" x14ac:dyDescent="0.35">
      <c r="A46595" t="s">
        <v>29948</v>
      </c>
      <c r="B46595" t="s">
        <v>46795</v>
      </c>
      <c r="C46595" t="s">
        <v>28</v>
      </c>
      <c r="D46595" t="s">
        <v>788</v>
      </c>
      <c r="E46595" t="s">
        <v>789</v>
      </c>
      <c r="F46595">
        <v>0</v>
      </c>
      <c r="G46595" t="s">
        <v>31</v>
      </c>
      <c r="H46595" s="1">
        <v>41234</v>
      </c>
      <c r="I46595" t="s">
        <v>46875</v>
      </c>
      <c r="J46595" t="s">
        <v>45</v>
      </c>
      <c r="K46595" t="s">
        <v>32275</v>
      </c>
      <c r="L46595" t="s">
        <v>35886</v>
      </c>
      <c r="M46595">
        <v>-480.20319999999998</v>
      </c>
      <c r="N46595">
        <v>8</v>
      </c>
      <c r="O46595" t="s">
        <v>2734</v>
      </c>
      <c r="P46595">
        <v>39477</v>
      </c>
      <c r="Q46595">
        <v>1253</v>
      </c>
      <c r="R46595" t="s">
        <v>37</v>
      </c>
      <c r="S46595" s="1">
        <v>41238</v>
      </c>
      <c r="T46595" t="s">
        <v>48</v>
      </c>
      <c r="U46595">
        <v>109.3</v>
      </c>
      <c r="V46595" t="s">
        <v>46764</v>
      </c>
      <c r="W46595" t="s">
        <v>29951</v>
      </c>
      <c r="X46595">
        <v>2012</v>
      </c>
      <c r="Y46595" t="s">
        <v>41</v>
      </c>
      <c r="Z46595">
        <v>47</v>
      </c>
    </row>
    <row r="46596" spans="1:26" x14ac:dyDescent="0.35">
      <c r="A46596" t="s">
        <v>27612</v>
      </c>
      <c r="B46596" t="s">
        <v>46795</v>
      </c>
      <c r="C46596" t="s">
        <v>28</v>
      </c>
      <c r="D46596" t="s">
        <v>788</v>
      </c>
      <c r="E46596" t="s">
        <v>789</v>
      </c>
      <c r="F46596">
        <v>0</v>
      </c>
      <c r="G46596" t="s">
        <v>31</v>
      </c>
      <c r="H46596" s="1">
        <v>41234</v>
      </c>
      <c r="I46596" t="s">
        <v>46875</v>
      </c>
      <c r="J46596" t="s">
        <v>45</v>
      </c>
      <c r="K46596" t="s">
        <v>34649</v>
      </c>
      <c r="L46596" t="s">
        <v>34650</v>
      </c>
      <c r="M46596">
        <v>-24.043500000000002</v>
      </c>
      <c r="N46596">
        <v>5</v>
      </c>
      <c r="O46596" t="s">
        <v>2734</v>
      </c>
      <c r="P46596">
        <v>39478</v>
      </c>
      <c r="Q46596">
        <v>111</v>
      </c>
      <c r="R46596" t="s">
        <v>37</v>
      </c>
      <c r="S46596" s="1">
        <v>41238</v>
      </c>
      <c r="T46596" t="s">
        <v>48</v>
      </c>
      <c r="U46596">
        <v>9</v>
      </c>
      <c r="V46596" t="s">
        <v>46764</v>
      </c>
      <c r="W46596" t="s">
        <v>28336</v>
      </c>
      <c r="X46596">
        <v>2012</v>
      </c>
      <c r="Y46596" t="s">
        <v>41</v>
      </c>
      <c r="Z46596">
        <v>47</v>
      </c>
    </row>
    <row r="46597" spans="1:26" x14ac:dyDescent="0.35">
      <c r="A46597" t="s">
        <v>27612</v>
      </c>
      <c r="B46597" t="s">
        <v>46795</v>
      </c>
      <c r="C46597" t="s">
        <v>28</v>
      </c>
      <c r="D46597" t="s">
        <v>1625</v>
      </c>
      <c r="E46597" t="s">
        <v>1626</v>
      </c>
      <c r="F46597">
        <v>0</v>
      </c>
      <c r="G46597" t="s">
        <v>31</v>
      </c>
      <c r="H46597" s="1">
        <v>41240</v>
      </c>
      <c r="I46597" t="s">
        <v>46876</v>
      </c>
      <c r="J46597" t="s">
        <v>201</v>
      </c>
      <c r="K46597" t="s">
        <v>46877</v>
      </c>
      <c r="L46597" t="s">
        <v>46878</v>
      </c>
      <c r="M46597">
        <v>-162.2296</v>
      </c>
      <c r="N46597">
        <v>8</v>
      </c>
      <c r="O46597" t="s">
        <v>2734</v>
      </c>
      <c r="P46597">
        <v>36483</v>
      </c>
      <c r="Q46597">
        <v>749</v>
      </c>
      <c r="R46597" t="s">
        <v>345</v>
      </c>
      <c r="S46597" s="1">
        <v>41246</v>
      </c>
      <c r="T46597" t="s">
        <v>48</v>
      </c>
      <c r="U46597">
        <v>88.38</v>
      </c>
      <c r="V46597" t="s">
        <v>46764</v>
      </c>
      <c r="W46597" t="s">
        <v>28336</v>
      </c>
      <c r="X46597">
        <v>2012</v>
      </c>
      <c r="Y46597" t="s">
        <v>41</v>
      </c>
      <c r="Z46597">
        <v>48</v>
      </c>
    </row>
    <row r="46598" spans="1:26" x14ac:dyDescent="0.35">
      <c r="A46598" t="s">
        <v>27612</v>
      </c>
      <c r="B46598" t="s">
        <v>46795</v>
      </c>
      <c r="C46598" t="s">
        <v>28</v>
      </c>
      <c r="D46598" t="s">
        <v>68</v>
      </c>
      <c r="E46598" t="s">
        <v>69</v>
      </c>
      <c r="F46598">
        <v>0</v>
      </c>
      <c r="G46598" t="s">
        <v>31</v>
      </c>
      <c r="H46598" s="1">
        <v>41243</v>
      </c>
      <c r="I46598" t="s">
        <v>46879</v>
      </c>
      <c r="J46598" t="s">
        <v>45</v>
      </c>
      <c r="K46598" t="s">
        <v>35749</v>
      </c>
      <c r="L46598" t="s">
        <v>35750</v>
      </c>
      <c r="M46598">
        <v>15.82</v>
      </c>
      <c r="N46598">
        <v>4</v>
      </c>
      <c r="O46598" t="s">
        <v>2734</v>
      </c>
      <c r="P46598">
        <v>33432</v>
      </c>
      <c r="Q46598">
        <v>95</v>
      </c>
      <c r="R46598" t="s">
        <v>37</v>
      </c>
      <c r="S46598" s="1">
        <v>41247</v>
      </c>
      <c r="T46598" t="s">
        <v>48</v>
      </c>
      <c r="U46598">
        <v>5.54</v>
      </c>
      <c r="V46598" t="s">
        <v>46764</v>
      </c>
      <c r="W46598" t="s">
        <v>28336</v>
      </c>
      <c r="X46598">
        <v>2012</v>
      </c>
      <c r="Y46598" t="s">
        <v>41</v>
      </c>
      <c r="Z46598">
        <v>48</v>
      </c>
    </row>
    <row r="46599" spans="1:26" x14ac:dyDescent="0.35">
      <c r="A46599" t="s">
        <v>27612</v>
      </c>
      <c r="B46599" t="s">
        <v>46795</v>
      </c>
      <c r="C46599" t="s">
        <v>28</v>
      </c>
      <c r="D46599" t="s">
        <v>4777</v>
      </c>
      <c r="E46599" t="s">
        <v>4778</v>
      </c>
      <c r="F46599">
        <v>0</v>
      </c>
      <c r="G46599" t="s">
        <v>31</v>
      </c>
      <c r="H46599" s="1">
        <v>41340</v>
      </c>
      <c r="I46599" t="s">
        <v>46880</v>
      </c>
      <c r="J46599" t="s">
        <v>45</v>
      </c>
      <c r="K46599" t="s">
        <v>35620</v>
      </c>
      <c r="L46599" t="s">
        <v>35621</v>
      </c>
      <c r="M46599">
        <v>-12.510300000000001</v>
      </c>
      <c r="N46599">
        <v>3</v>
      </c>
      <c r="O46599" t="s">
        <v>2734</v>
      </c>
      <c r="P46599">
        <v>39741</v>
      </c>
      <c r="Q46599">
        <v>68</v>
      </c>
      <c r="R46599" t="s">
        <v>345</v>
      </c>
      <c r="S46599" s="1">
        <v>41344</v>
      </c>
      <c r="T46599" t="s">
        <v>48</v>
      </c>
      <c r="U46599">
        <v>5.68</v>
      </c>
      <c r="V46599" t="s">
        <v>46764</v>
      </c>
      <c r="W46599" t="s">
        <v>28336</v>
      </c>
      <c r="X46599">
        <v>2013</v>
      </c>
      <c r="Y46599" t="s">
        <v>41</v>
      </c>
      <c r="Z46599">
        <v>10</v>
      </c>
    </row>
    <row r="46600" spans="1:26" x14ac:dyDescent="0.35">
      <c r="A46600" t="s">
        <v>27612</v>
      </c>
      <c r="B46600" t="s">
        <v>46795</v>
      </c>
      <c r="C46600" t="s">
        <v>28</v>
      </c>
      <c r="D46600" t="s">
        <v>4777</v>
      </c>
      <c r="E46600" t="s">
        <v>4778</v>
      </c>
      <c r="F46600">
        <v>0</v>
      </c>
      <c r="G46600" t="s">
        <v>31</v>
      </c>
      <c r="H46600" s="1">
        <v>41340</v>
      </c>
      <c r="I46600" t="s">
        <v>46880</v>
      </c>
      <c r="J46600" t="s">
        <v>45</v>
      </c>
      <c r="K46600" t="s">
        <v>36181</v>
      </c>
      <c r="L46600" t="s">
        <v>36182</v>
      </c>
      <c r="M46600">
        <v>-71.989999999999995</v>
      </c>
      <c r="N46600">
        <v>2</v>
      </c>
      <c r="O46600" t="s">
        <v>2734</v>
      </c>
      <c r="P46600">
        <v>39739</v>
      </c>
      <c r="Q46600">
        <v>432</v>
      </c>
      <c r="R46600" t="s">
        <v>345</v>
      </c>
      <c r="S46600" s="1">
        <v>41344</v>
      </c>
      <c r="T46600" t="s">
        <v>48</v>
      </c>
      <c r="U46600">
        <v>26.74</v>
      </c>
      <c r="V46600" t="s">
        <v>46764</v>
      </c>
      <c r="W46600" t="s">
        <v>28336</v>
      </c>
      <c r="X46600">
        <v>2013</v>
      </c>
      <c r="Y46600" t="s">
        <v>41</v>
      </c>
      <c r="Z46600">
        <v>10</v>
      </c>
    </row>
    <row r="46601" spans="1:26" x14ac:dyDescent="0.35">
      <c r="A46601" t="s">
        <v>27612</v>
      </c>
      <c r="B46601" t="s">
        <v>46795</v>
      </c>
      <c r="C46601" t="s">
        <v>28</v>
      </c>
      <c r="D46601" t="s">
        <v>5668</v>
      </c>
      <c r="E46601" t="s">
        <v>5669</v>
      </c>
      <c r="F46601">
        <v>0</v>
      </c>
      <c r="G46601" t="s">
        <v>31</v>
      </c>
      <c r="H46601" s="1">
        <v>41342</v>
      </c>
      <c r="I46601" t="s">
        <v>46881</v>
      </c>
      <c r="J46601" t="s">
        <v>45</v>
      </c>
      <c r="K46601" t="s">
        <v>34781</v>
      </c>
      <c r="L46601" t="s">
        <v>34782</v>
      </c>
      <c r="M46601">
        <v>-25.334399999999999</v>
      </c>
      <c r="N46601">
        <v>4</v>
      </c>
      <c r="O46601" t="s">
        <v>2734</v>
      </c>
      <c r="P46601">
        <v>37713</v>
      </c>
      <c r="Q46601">
        <v>109</v>
      </c>
      <c r="R46601" t="s">
        <v>37</v>
      </c>
      <c r="S46601" s="1">
        <v>41346</v>
      </c>
      <c r="T46601" t="s">
        <v>48</v>
      </c>
      <c r="U46601">
        <v>8.65</v>
      </c>
      <c r="V46601" t="s">
        <v>46764</v>
      </c>
      <c r="W46601" t="s">
        <v>28336</v>
      </c>
      <c r="X46601">
        <v>2013</v>
      </c>
      <c r="Y46601" t="s">
        <v>41</v>
      </c>
      <c r="Z46601">
        <v>10</v>
      </c>
    </row>
    <row r="46602" spans="1:26" x14ac:dyDescent="0.35">
      <c r="A46602" t="s">
        <v>27612</v>
      </c>
      <c r="B46602" t="s">
        <v>46795</v>
      </c>
      <c r="C46602" t="s">
        <v>28</v>
      </c>
      <c r="D46602" t="s">
        <v>5028</v>
      </c>
      <c r="E46602" t="s">
        <v>5029</v>
      </c>
      <c r="F46602">
        <v>0</v>
      </c>
      <c r="G46602" t="s">
        <v>31</v>
      </c>
      <c r="H46602" s="1">
        <v>41347</v>
      </c>
      <c r="I46602" t="s">
        <v>46812</v>
      </c>
      <c r="J46602" t="s">
        <v>64</v>
      </c>
      <c r="K46602" t="s">
        <v>35507</v>
      </c>
      <c r="L46602" t="s">
        <v>35508</v>
      </c>
      <c r="M46602">
        <v>-116.98050000000001</v>
      </c>
      <c r="N46602">
        <v>3</v>
      </c>
      <c r="O46602" t="s">
        <v>2734</v>
      </c>
      <c r="P46602">
        <v>38713</v>
      </c>
      <c r="Q46602">
        <v>540</v>
      </c>
      <c r="R46602" t="s">
        <v>351</v>
      </c>
      <c r="S46602" s="1">
        <v>41349</v>
      </c>
      <c r="T46602" t="s">
        <v>38</v>
      </c>
      <c r="U46602">
        <v>59.05</v>
      </c>
      <c r="V46602" t="s">
        <v>46764</v>
      </c>
      <c r="W46602" t="s">
        <v>28336</v>
      </c>
      <c r="X46602">
        <v>2013</v>
      </c>
      <c r="Y46602" t="s">
        <v>41</v>
      </c>
      <c r="Z46602">
        <v>11</v>
      </c>
    </row>
    <row r="46603" spans="1:26" x14ac:dyDescent="0.35">
      <c r="A46603" t="s">
        <v>27612</v>
      </c>
      <c r="B46603" t="s">
        <v>46795</v>
      </c>
      <c r="C46603" t="s">
        <v>28</v>
      </c>
      <c r="D46603" t="s">
        <v>654</v>
      </c>
      <c r="E46603" t="s">
        <v>655</v>
      </c>
      <c r="F46603">
        <v>0</v>
      </c>
      <c r="G46603" t="s">
        <v>31</v>
      </c>
      <c r="H46603" s="1">
        <v>41365</v>
      </c>
      <c r="I46603" t="s">
        <v>46882</v>
      </c>
      <c r="J46603" t="s">
        <v>45</v>
      </c>
      <c r="K46603" t="s">
        <v>46877</v>
      </c>
      <c r="L46603" t="s">
        <v>46878</v>
      </c>
      <c r="M46603">
        <v>-60.836100000000002</v>
      </c>
      <c r="N46603">
        <v>3</v>
      </c>
      <c r="O46603" t="s">
        <v>2734</v>
      </c>
      <c r="P46603">
        <v>36717</v>
      </c>
      <c r="Q46603">
        <v>281</v>
      </c>
      <c r="R46603" t="s">
        <v>37</v>
      </c>
      <c r="S46603" s="1">
        <v>41367</v>
      </c>
      <c r="T46603" t="s">
        <v>38</v>
      </c>
      <c r="U46603">
        <v>21.38</v>
      </c>
      <c r="V46603" t="s">
        <v>46764</v>
      </c>
      <c r="W46603" t="s">
        <v>28336</v>
      </c>
      <c r="X46603">
        <v>2013</v>
      </c>
      <c r="Y46603" t="s">
        <v>41</v>
      </c>
      <c r="Z46603">
        <v>14</v>
      </c>
    </row>
    <row r="46604" spans="1:26" x14ac:dyDescent="0.35">
      <c r="A46604" t="s">
        <v>27612</v>
      </c>
      <c r="B46604" t="s">
        <v>46795</v>
      </c>
      <c r="C46604" t="s">
        <v>28</v>
      </c>
      <c r="D46604" t="s">
        <v>46883</v>
      </c>
      <c r="E46604" t="s">
        <v>13677</v>
      </c>
      <c r="F46604">
        <v>0</v>
      </c>
      <c r="G46604" t="s">
        <v>31</v>
      </c>
      <c r="H46604" s="1">
        <v>41370</v>
      </c>
      <c r="I46604" t="s">
        <v>46884</v>
      </c>
      <c r="J46604" t="s">
        <v>45</v>
      </c>
      <c r="K46604" t="s">
        <v>46885</v>
      </c>
      <c r="L46604" t="s">
        <v>46886</v>
      </c>
      <c r="M46604">
        <v>-27.715800000000002</v>
      </c>
      <c r="N46604">
        <v>3</v>
      </c>
      <c r="O46604" t="s">
        <v>2734</v>
      </c>
      <c r="P46604">
        <v>40612</v>
      </c>
      <c r="Q46604">
        <v>119</v>
      </c>
      <c r="R46604" t="s">
        <v>37</v>
      </c>
      <c r="S46604" s="1">
        <v>41374</v>
      </c>
      <c r="T46604" t="s">
        <v>48</v>
      </c>
      <c r="U46604">
        <v>6.08</v>
      </c>
      <c r="V46604" t="s">
        <v>46764</v>
      </c>
      <c r="W46604" t="s">
        <v>28336</v>
      </c>
      <c r="X46604">
        <v>2013</v>
      </c>
      <c r="Y46604" t="s">
        <v>41</v>
      </c>
      <c r="Z46604">
        <v>14</v>
      </c>
    </row>
    <row r="46605" spans="1:26" x14ac:dyDescent="0.35">
      <c r="A46605" t="s">
        <v>27612</v>
      </c>
      <c r="B46605" t="s">
        <v>46795</v>
      </c>
      <c r="C46605" t="s">
        <v>28</v>
      </c>
      <c r="D46605" t="s">
        <v>2975</v>
      </c>
      <c r="E46605" t="s">
        <v>2976</v>
      </c>
      <c r="F46605">
        <v>0</v>
      </c>
      <c r="G46605" t="s">
        <v>31</v>
      </c>
      <c r="H46605" s="1">
        <v>41390</v>
      </c>
      <c r="I46605" t="s">
        <v>44635</v>
      </c>
      <c r="J46605" t="s">
        <v>33</v>
      </c>
      <c r="K46605" t="s">
        <v>28682</v>
      </c>
      <c r="L46605" t="s">
        <v>34803</v>
      </c>
      <c r="M46605">
        <v>-20.7</v>
      </c>
      <c r="N46605">
        <v>2</v>
      </c>
      <c r="O46605" t="s">
        <v>2734</v>
      </c>
      <c r="P46605">
        <v>31628</v>
      </c>
      <c r="Q46605">
        <v>83</v>
      </c>
      <c r="R46605" t="s">
        <v>37</v>
      </c>
      <c r="S46605" s="1">
        <v>41394</v>
      </c>
      <c r="T46605" t="s">
        <v>38</v>
      </c>
      <c r="U46605">
        <v>7.67</v>
      </c>
      <c r="V46605" t="s">
        <v>46764</v>
      </c>
      <c r="W46605" t="s">
        <v>28336</v>
      </c>
      <c r="X46605">
        <v>2013</v>
      </c>
      <c r="Y46605" t="s">
        <v>41</v>
      </c>
      <c r="Z46605">
        <v>17</v>
      </c>
    </row>
    <row r="46606" spans="1:26" x14ac:dyDescent="0.35">
      <c r="A46606" t="s">
        <v>27612</v>
      </c>
      <c r="B46606" t="s">
        <v>46795</v>
      </c>
      <c r="C46606" t="s">
        <v>28</v>
      </c>
      <c r="D46606" t="s">
        <v>835</v>
      </c>
      <c r="E46606" t="s">
        <v>836</v>
      </c>
      <c r="F46606">
        <v>0</v>
      </c>
      <c r="G46606" t="s">
        <v>31</v>
      </c>
      <c r="H46606" s="1">
        <v>41405</v>
      </c>
      <c r="I46606" t="s">
        <v>46887</v>
      </c>
      <c r="J46606" t="s">
        <v>45</v>
      </c>
      <c r="K46606" t="s">
        <v>35403</v>
      </c>
      <c r="L46606" t="s">
        <v>35404</v>
      </c>
      <c r="M46606">
        <v>-123.998</v>
      </c>
      <c r="N46606">
        <v>2</v>
      </c>
      <c r="O46606" t="s">
        <v>2734</v>
      </c>
      <c r="P46606">
        <v>39545</v>
      </c>
      <c r="Q46606">
        <v>744</v>
      </c>
      <c r="R46606" t="s">
        <v>345</v>
      </c>
      <c r="S46606" s="1">
        <v>41408</v>
      </c>
      <c r="T46606" t="s">
        <v>38</v>
      </c>
      <c r="U46606">
        <v>73.55</v>
      </c>
      <c r="V46606" t="s">
        <v>46764</v>
      </c>
      <c r="W46606" t="s">
        <v>28336</v>
      </c>
      <c r="X46606">
        <v>2013</v>
      </c>
      <c r="Y46606" t="s">
        <v>41</v>
      </c>
      <c r="Z46606">
        <v>19</v>
      </c>
    </row>
    <row r="46607" spans="1:26" x14ac:dyDescent="0.35">
      <c r="A46607" t="s">
        <v>27612</v>
      </c>
      <c r="B46607" t="s">
        <v>46795</v>
      </c>
      <c r="C46607" t="s">
        <v>28</v>
      </c>
      <c r="D46607" t="s">
        <v>222</v>
      </c>
      <c r="E46607" t="s">
        <v>223</v>
      </c>
      <c r="F46607">
        <v>0</v>
      </c>
      <c r="G46607" t="s">
        <v>31</v>
      </c>
      <c r="H46607" s="1">
        <v>41418</v>
      </c>
      <c r="I46607" t="s">
        <v>46888</v>
      </c>
      <c r="J46607" t="s">
        <v>45</v>
      </c>
      <c r="K46607" t="s">
        <v>34917</v>
      </c>
      <c r="L46607" t="s">
        <v>34918</v>
      </c>
      <c r="M46607">
        <v>1119.9967999999999</v>
      </c>
      <c r="N46607">
        <v>4</v>
      </c>
      <c r="O46607" t="s">
        <v>2734</v>
      </c>
      <c r="P46607">
        <v>37722</v>
      </c>
      <c r="Q46607">
        <v>8400</v>
      </c>
      <c r="R46607" t="s">
        <v>37</v>
      </c>
      <c r="S46607" s="1">
        <v>41422</v>
      </c>
      <c r="T46607" t="s">
        <v>48</v>
      </c>
      <c r="U46607">
        <v>498.08</v>
      </c>
      <c r="V46607" t="s">
        <v>46764</v>
      </c>
      <c r="W46607" t="s">
        <v>29016</v>
      </c>
      <c r="X46607">
        <v>2013</v>
      </c>
      <c r="Y46607" t="s">
        <v>41</v>
      </c>
      <c r="Z46607">
        <v>21</v>
      </c>
    </row>
    <row r="46608" spans="1:26" x14ac:dyDescent="0.35">
      <c r="A46608" t="s">
        <v>27612</v>
      </c>
      <c r="B46608" t="s">
        <v>46795</v>
      </c>
      <c r="C46608" t="s">
        <v>28</v>
      </c>
      <c r="D46608" t="s">
        <v>222</v>
      </c>
      <c r="E46608" t="s">
        <v>223</v>
      </c>
      <c r="F46608">
        <v>0</v>
      </c>
      <c r="G46608" t="s">
        <v>31</v>
      </c>
      <c r="H46608" s="1">
        <v>41418</v>
      </c>
      <c r="I46608" t="s">
        <v>46888</v>
      </c>
      <c r="J46608" t="s">
        <v>45</v>
      </c>
      <c r="K46608" t="s">
        <v>46889</v>
      </c>
      <c r="L46608" t="s">
        <v>46890</v>
      </c>
      <c r="M46608">
        <v>-24.476400000000002</v>
      </c>
      <c r="N46608">
        <v>3</v>
      </c>
      <c r="O46608" t="s">
        <v>2734</v>
      </c>
      <c r="P46608">
        <v>37725</v>
      </c>
      <c r="Q46608">
        <v>122</v>
      </c>
      <c r="R46608" t="s">
        <v>37</v>
      </c>
      <c r="S46608" s="1">
        <v>41422</v>
      </c>
      <c r="T46608" t="s">
        <v>48</v>
      </c>
      <c r="U46608">
        <v>7.54</v>
      </c>
      <c r="V46608" t="s">
        <v>46764</v>
      </c>
      <c r="W46608" t="s">
        <v>28336</v>
      </c>
      <c r="X46608">
        <v>2013</v>
      </c>
      <c r="Y46608" t="s">
        <v>41</v>
      </c>
      <c r="Z46608">
        <v>21</v>
      </c>
    </row>
    <row r="46609" spans="1:26" x14ac:dyDescent="0.35">
      <c r="A46609" t="s">
        <v>29948</v>
      </c>
      <c r="B46609" t="s">
        <v>46795</v>
      </c>
      <c r="C46609" t="s">
        <v>28</v>
      </c>
      <c r="D46609" t="s">
        <v>476</v>
      </c>
      <c r="E46609" t="s">
        <v>477</v>
      </c>
      <c r="F46609">
        <v>0</v>
      </c>
      <c r="G46609" t="s">
        <v>31</v>
      </c>
      <c r="H46609" s="1">
        <v>41440</v>
      </c>
      <c r="I46609" t="s">
        <v>46891</v>
      </c>
      <c r="J46609" t="s">
        <v>45</v>
      </c>
      <c r="K46609" t="s">
        <v>34586</v>
      </c>
      <c r="L46609" t="s">
        <v>34587</v>
      </c>
      <c r="M46609">
        <v>-118.0116</v>
      </c>
      <c r="N46609">
        <v>2</v>
      </c>
      <c r="O46609" t="s">
        <v>2734</v>
      </c>
      <c r="P46609">
        <v>39176</v>
      </c>
      <c r="Q46609">
        <v>337</v>
      </c>
      <c r="R46609" t="s">
        <v>351</v>
      </c>
      <c r="S46609" s="1">
        <v>41447</v>
      </c>
      <c r="T46609" t="s">
        <v>48</v>
      </c>
      <c r="U46609">
        <v>20.309999999999999</v>
      </c>
      <c r="V46609" t="s">
        <v>46764</v>
      </c>
      <c r="W46609" t="s">
        <v>29951</v>
      </c>
      <c r="X46609">
        <v>2013</v>
      </c>
      <c r="Y46609" t="s">
        <v>41</v>
      </c>
      <c r="Z46609">
        <v>24</v>
      </c>
    </row>
    <row r="46610" spans="1:26" x14ac:dyDescent="0.35">
      <c r="A46610" t="s">
        <v>27612</v>
      </c>
      <c r="B46610" t="s">
        <v>46795</v>
      </c>
      <c r="C46610" t="s">
        <v>28</v>
      </c>
      <c r="D46610" t="s">
        <v>5343</v>
      </c>
      <c r="E46610" t="s">
        <v>5344</v>
      </c>
      <c r="F46610">
        <v>0</v>
      </c>
      <c r="G46610" t="s">
        <v>31</v>
      </c>
      <c r="H46610" s="1">
        <v>41463</v>
      </c>
      <c r="I46610" t="s">
        <v>46892</v>
      </c>
      <c r="J46610" t="s">
        <v>201</v>
      </c>
      <c r="K46610" t="s">
        <v>35337</v>
      </c>
      <c r="L46610" t="s">
        <v>36162</v>
      </c>
      <c r="M46610">
        <v>-12.998699999999999</v>
      </c>
      <c r="N46610">
        <v>1</v>
      </c>
      <c r="O46610" t="s">
        <v>2734</v>
      </c>
      <c r="P46610">
        <v>37821</v>
      </c>
      <c r="Q46610">
        <v>60</v>
      </c>
      <c r="R46610" t="s">
        <v>345</v>
      </c>
      <c r="S46610" s="1">
        <v>41469</v>
      </c>
      <c r="T46610" t="s">
        <v>48</v>
      </c>
      <c r="U46610">
        <v>8.11</v>
      </c>
      <c r="V46610" t="s">
        <v>46764</v>
      </c>
      <c r="W46610" t="s">
        <v>28336</v>
      </c>
      <c r="X46610">
        <v>2013</v>
      </c>
      <c r="Y46610" t="s">
        <v>41</v>
      </c>
      <c r="Z46610">
        <v>28</v>
      </c>
    </row>
    <row r="46611" spans="1:26" x14ac:dyDescent="0.35">
      <c r="A46611" t="s">
        <v>27612</v>
      </c>
      <c r="B46611" t="s">
        <v>46795</v>
      </c>
      <c r="C46611" t="s">
        <v>28</v>
      </c>
      <c r="D46611" t="s">
        <v>2337</v>
      </c>
      <c r="E46611" t="s">
        <v>2338</v>
      </c>
      <c r="F46611">
        <v>0</v>
      </c>
      <c r="G46611" t="s">
        <v>31</v>
      </c>
      <c r="H46611" s="1">
        <v>41472</v>
      </c>
      <c r="I46611" t="s">
        <v>46893</v>
      </c>
      <c r="J46611" t="s">
        <v>33</v>
      </c>
      <c r="K46611" t="s">
        <v>32079</v>
      </c>
      <c r="L46611" t="s">
        <v>36151</v>
      </c>
      <c r="M46611">
        <v>-115.3544</v>
      </c>
      <c r="N46611">
        <v>4</v>
      </c>
      <c r="O46611" t="s">
        <v>2734</v>
      </c>
      <c r="P46611">
        <v>31897</v>
      </c>
      <c r="Q46611">
        <v>494</v>
      </c>
      <c r="R46611" t="s">
        <v>37</v>
      </c>
      <c r="S46611" s="1">
        <v>41477</v>
      </c>
      <c r="T46611" t="s">
        <v>48</v>
      </c>
      <c r="U46611">
        <v>87.88</v>
      </c>
      <c r="V46611" t="s">
        <v>46764</v>
      </c>
      <c r="W46611" t="s">
        <v>28336</v>
      </c>
      <c r="X46611">
        <v>2013</v>
      </c>
      <c r="Y46611" t="s">
        <v>41</v>
      </c>
      <c r="Z46611">
        <v>29</v>
      </c>
    </row>
    <row r="46612" spans="1:26" x14ac:dyDescent="0.35">
      <c r="A46612" t="s">
        <v>27612</v>
      </c>
      <c r="B46612" t="s">
        <v>46795</v>
      </c>
      <c r="C46612" t="s">
        <v>28</v>
      </c>
      <c r="D46612" t="s">
        <v>2337</v>
      </c>
      <c r="E46612" t="s">
        <v>2338</v>
      </c>
      <c r="F46612">
        <v>0</v>
      </c>
      <c r="G46612" t="s">
        <v>31</v>
      </c>
      <c r="H46612" s="1">
        <v>41472</v>
      </c>
      <c r="I46612" t="s">
        <v>46893</v>
      </c>
      <c r="J46612" t="s">
        <v>33</v>
      </c>
      <c r="K46612" t="s">
        <v>35524</v>
      </c>
      <c r="L46612" t="s">
        <v>35525</v>
      </c>
      <c r="M46612">
        <v>-28.796399999999998</v>
      </c>
      <c r="N46612">
        <v>3</v>
      </c>
      <c r="O46612" t="s">
        <v>2734</v>
      </c>
      <c r="P46612">
        <v>31896</v>
      </c>
      <c r="Q46612">
        <v>144</v>
      </c>
      <c r="R46612" t="s">
        <v>37</v>
      </c>
      <c r="S46612" s="1">
        <v>41477</v>
      </c>
      <c r="T46612" t="s">
        <v>48</v>
      </c>
      <c r="U46612">
        <v>21.08</v>
      </c>
      <c r="V46612" t="s">
        <v>46764</v>
      </c>
      <c r="W46612" t="s">
        <v>28336</v>
      </c>
      <c r="X46612">
        <v>2013</v>
      </c>
      <c r="Y46612" t="s">
        <v>41</v>
      </c>
      <c r="Z46612">
        <v>29</v>
      </c>
    </row>
    <row r="46613" spans="1:26" x14ac:dyDescent="0.35">
      <c r="A46613" t="s">
        <v>29948</v>
      </c>
      <c r="B46613" t="s">
        <v>46795</v>
      </c>
      <c r="C46613" t="s">
        <v>28</v>
      </c>
      <c r="D46613" t="s">
        <v>527</v>
      </c>
      <c r="E46613" t="s">
        <v>528</v>
      </c>
      <c r="F46613">
        <v>0</v>
      </c>
      <c r="G46613" t="s">
        <v>31</v>
      </c>
      <c r="H46613" s="1">
        <v>41508</v>
      </c>
      <c r="I46613" t="s">
        <v>46894</v>
      </c>
      <c r="J46613" t="s">
        <v>33</v>
      </c>
      <c r="K46613" t="s">
        <v>35582</v>
      </c>
      <c r="L46613" t="s">
        <v>35583</v>
      </c>
      <c r="M46613">
        <v>-339.70499999999998</v>
      </c>
      <c r="N46613">
        <v>9</v>
      </c>
      <c r="O46613" t="s">
        <v>2734</v>
      </c>
      <c r="P46613">
        <v>36926</v>
      </c>
      <c r="Q46613">
        <v>815</v>
      </c>
      <c r="R46613" t="s">
        <v>345</v>
      </c>
      <c r="S46613" s="1">
        <v>41510</v>
      </c>
      <c r="T46613" t="s">
        <v>38</v>
      </c>
      <c r="U46613">
        <v>130.94</v>
      </c>
      <c r="V46613" t="s">
        <v>46764</v>
      </c>
      <c r="W46613" t="s">
        <v>29951</v>
      </c>
      <c r="X46613">
        <v>2013</v>
      </c>
      <c r="Y46613" t="s">
        <v>41</v>
      </c>
      <c r="Z46613">
        <v>34</v>
      </c>
    </row>
    <row r="46614" spans="1:26" x14ac:dyDescent="0.35">
      <c r="A46614" t="s">
        <v>29948</v>
      </c>
      <c r="B46614" t="s">
        <v>46795</v>
      </c>
      <c r="C46614" t="s">
        <v>28</v>
      </c>
      <c r="D46614" t="s">
        <v>608</v>
      </c>
      <c r="E46614" t="s">
        <v>609</v>
      </c>
      <c r="F46614">
        <v>0</v>
      </c>
      <c r="G46614" t="s">
        <v>31</v>
      </c>
      <c r="H46614" s="1">
        <v>41516</v>
      </c>
      <c r="I46614" t="s">
        <v>46813</v>
      </c>
      <c r="J46614" t="s">
        <v>45</v>
      </c>
      <c r="K46614" t="s">
        <v>46895</v>
      </c>
      <c r="L46614" t="s">
        <v>46896</v>
      </c>
      <c r="M46614">
        <v>-56.448</v>
      </c>
      <c r="N46614">
        <v>4</v>
      </c>
      <c r="O46614" t="s">
        <v>2734</v>
      </c>
      <c r="P46614">
        <v>35980</v>
      </c>
      <c r="Q46614">
        <v>242</v>
      </c>
      <c r="R46614" t="s">
        <v>351</v>
      </c>
      <c r="S46614" s="1">
        <v>41521</v>
      </c>
      <c r="T46614" t="s">
        <v>48</v>
      </c>
      <c r="U46614">
        <v>22.28</v>
      </c>
      <c r="V46614" t="s">
        <v>46764</v>
      </c>
      <c r="W46614" t="s">
        <v>29951</v>
      </c>
      <c r="X46614">
        <v>2013</v>
      </c>
      <c r="Y46614" t="s">
        <v>41</v>
      </c>
      <c r="Z46614">
        <v>35</v>
      </c>
    </row>
    <row r="46615" spans="1:26" x14ac:dyDescent="0.35">
      <c r="A46615" t="s">
        <v>27612</v>
      </c>
      <c r="B46615" t="s">
        <v>46795</v>
      </c>
      <c r="C46615" t="s">
        <v>28</v>
      </c>
      <c r="D46615" t="s">
        <v>1423</v>
      </c>
      <c r="E46615" t="s">
        <v>1424</v>
      </c>
      <c r="F46615">
        <v>0</v>
      </c>
      <c r="G46615" t="s">
        <v>31</v>
      </c>
      <c r="H46615" s="1">
        <v>41517</v>
      </c>
      <c r="I46615" t="s">
        <v>46814</v>
      </c>
      <c r="J46615" t="s">
        <v>33</v>
      </c>
      <c r="K46615" t="s">
        <v>35360</v>
      </c>
      <c r="L46615" t="s">
        <v>35361</v>
      </c>
      <c r="M46615">
        <v>-67.876199999999997</v>
      </c>
      <c r="N46615">
        <v>3</v>
      </c>
      <c r="O46615" t="s">
        <v>2734</v>
      </c>
      <c r="P46615">
        <v>31623</v>
      </c>
      <c r="Q46615">
        <v>291</v>
      </c>
      <c r="R46615" t="s">
        <v>37</v>
      </c>
      <c r="S46615" s="1">
        <v>41519</v>
      </c>
      <c r="T46615" t="s">
        <v>176</v>
      </c>
      <c r="U46615">
        <v>55.88</v>
      </c>
      <c r="V46615" t="s">
        <v>46764</v>
      </c>
      <c r="W46615" t="s">
        <v>28336</v>
      </c>
      <c r="X46615">
        <v>2013</v>
      </c>
      <c r="Y46615" t="s">
        <v>41</v>
      </c>
      <c r="Z46615">
        <v>35</v>
      </c>
    </row>
    <row r="46616" spans="1:26" x14ac:dyDescent="0.35">
      <c r="A46616" t="s">
        <v>27612</v>
      </c>
      <c r="B46616" t="s">
        <v>46795</v>
      </c>
      <c r="C46616" t="s">
        <v>28</v>
      </c>
      <c r="D46616" t="s">
        <v>1488</v>
      </c>
      <c r="E46616" t="s">
        <v>1489</v>
      </c>
      <c r="F46616">
        <v>0</v>
      </c>
      <c r="G46616" t="s">
        <v>31</v>
      </c>
      <c r="H46616" s="1">
        <v>41519</v>
      </c>
      <c r="I46616" t="s">
        <v>46897</v>
      </c>
      <c r="J46616" t="s">
        <v>45</v>
      </c>
      <c r="K46616" t="s">
        <v>35349</v>
      </c>
      <c r="L46616" t="s">
        <v>35350</v>
      </c>
      <c r="M46616">
        <v>-4.7976000000000001</v>
      </c>
      <c r="N46616">
        <v>2</v>
      </c>
      <c r="O46616" t="s">
        <v>2734</v>
      </c>
      <c r="P46616">
        <v>33440</v>
      </c>
      <c r="Q46616">
        <v>24</v>
      </c>
      <c r="R46616" t="s">
        <v>351</v>
      </c>
      <c r="S46616" s="1">
        <v>41523</v>
      </c>
      <c r="T46616" t="s">
        <v>48</v>
      </c>
      <c r="U46616">
        <v>1.43</v>
      </c>
      <c r="V46616" t="s">
        <v>46764</v>
      </c>
      <c r="W46616" t="s">
        <v>28336</v>
      </c>
      <c r="X46616">
        <v>2013</v>
      </c>
      <c r="Y46616" t="s">
        <v>41</v>
      </c>
      <c r="Z46616">
        <v>36</v>
      </c>
    </row>
    <row r="46617" spans="1:26" x14ac:dyDescent="0.35">
      <c r="A46617" t="s">
        <v>27612</v>
      </c>
      <c r="B46617" t="s">
        <v>46795</v>
      </c>
      <c r="C46617" t="s">
        <v>28</v>
      </c>
      <c r="D46617" t="s">
        <v>1284</v>
      </c>
      <c r="E46617" t="s">
        <v>1285</v>
      </c>
      <c r="F46617">
        <v>0</v>
      </c>
      <c r="G46617" t="s">
        <v>31</v>
      </c>
      <c r="H46617" s="1">
        <v>41521</v>
      </c>
      <c r="I46617" t="s">
        <v>46898</v>
      </c>
      <c r="J46617" t="s">
        <v>45</v>
      </c>
      <c r="K46617" t="s">
        <v>34735</v>
      </c>
      <c r="L46617" t="s">
        <v>34736</v>
      </c>
      <c r="M46617">
        <v>-46.796999999999997</v>
      </c>
      <c r="N46617">
        <v>3</v>
      </c>
      <c r="O46617" t="s">
        <v>2734</v>
      </c>
      <c r="P46617">
        <v>32167</v>
      </c>
      <c r="Q46617">
        <v>281</v>
      </c>
      <c r="R46617" t="s">
        <v>345</v>
      </c>
      <c r="S46617" s="1">
        <v>41523</v>
      </c>
      <c r="T46617" t="s">
        <v>176</v>
      </c>
      <c r="U46617">
        <v>25.02</v>
      </c>
      <c r="V46617" t="s">
        <v>46764</v>
      </c>
      <c r="W46617" t="s">
        <v>28336</v>
      </c>
      <c r="X46617">
        <v>2013</v>
      </c>
      <c r="Y46617" t="s">
        <v>41</v>
      </c>
      <c r="Z46617">
        <v>36</v>
      </c>
    </row>
    <row r="46618" spans="1:26" x14ac:dyDescent="0.35">
      <c r="A46618" t="s">
        <v>27612</v>
      </c>
      <c r="B46618" t="s">
        <v>46795</v>
      </c>
      <c r="C46618" t="s">
        <v>28</v>
      </c>
      <c r="D46618" t="s">
        <v>5140</v>
      </c>
      <c r="E46618" t="s">
        <v>5141</v>
      </c>
      <c r="F46618">
        <v>0</v>
      </c>
      <c r="G46618" t="s">
        <v>31</v>
      </c>
      <c r="H46618" s="1">
        <v>41529</v>
      </c>
      <c r="I46618" t="s">
        <v>46899</v>
      </c>
      <c r="J46618" t="s">
        <v>33</v>
      </c>
      <c r="K46618" t="s">
        <v>34765</v>
      </c>
      <c r="L46618" t="s">
        <v>34766</v>
      </c>
      <c r="M46618">
        <v>-157.9383</v>
      </c>
      <c r="N46618">
        <v>9</v>
      </c>
      <c r="O46618" t="s">
        <v>2734</v>
      </c>
      <c r="P46618">
        <v>31910</v>
      </c>
      <c r="Q46618">
        <v>729</v>
      </c>
      <c r="R46618" t="s">
        <v>351</v>
      </c>
      <c r="S46618" s="1">
        <v>41531</v>
      </c>
      <c r="T46618" t="s">
        <v>38</v>
      </c>
      <c r="U46618">
        <v>59.93</v>
      </c>
      <c r="V46618" t="s">
        <v>46764</v>
      </c>
      <c r="W46618" t="s">
        <v>28336</v>
      </c>
      <c r="X46618">
        <v>2013</v>
      </c>
      <c r="Y46618" t="s">
        <v>41</v>
      </c>
      <c r="Z46618">
        <v>37</v>
      </c>
    </row>
    <row r="46619" spans="1:26" x14ac:dyDescent="0.35">
      <c r="A46619" t="s">
        <v>27612</v>
      </c>
      <c r="B46619" t="s">
        <v>46795</v>
      </c>
      <c r="C46619" t="s">
        <v>28</v>
      </c>
      <c r="D46619" t="s">
        <v>1899</v>
      </c>
      <c r="E46619" t="s">
        <v>1900</v>
      </c>
      <c r="F46619">
        <v>0</v>
      </c>
      <c r="G46619" t="s">
        <v>31</v>
      </c>
      <c r="H46619" s="1">
        <v>41584</v>
      </c>
      <c r="I46619" t="s">
        <v>46900</v>
      </c>
      <c r="J46619" t="s">
        <v>45</v>
      </c>
      <c r="K46619" t="s">
        <v>35676</v>
      </c>
      <c r="L46619" t="s">
        <v>35677</v>
      </c>
      <c r="M46619">
        <v>-15.992000000000001</v>
      </c>
      <c r="N46619">
        <v>2</v>
      </c>
      <c r="O46619" t="s">
        <v>2734</v>
      </c>
      <c r="P46619">
        <v>34080</v>
      </c>
      <c r="Q46619">
        <v>24</v>
      </c>
      <c r="R46619" t="s">
        <v>351</v>
      </c>
      <c r="S46619" s="1">
        <v>41589</v>
      </c>
      <c r="T46619" t="s">
        <v>48</v>
      </c>
      <c r="U46619">
        <v>0.78</v>
      </c>
      <c r="V46619" t="s">
        <v>46764</v>
      </c>
      <c r="W46619" t="s">
        <v>28336</v>
      </c>
      <c r="X46619">
        <v>2013</v>
      </c>
      <c r="Y46619" t="s">
        <v>41</v>
      </c>
      <c r="Z46619">
        <v>45</v>
      </c>
    </row>
    <row r="46620" spans="1:26" x14ac:dyDescent="0.35">
      <c r="A46620" t="s">
        <v>27612</v>
      </c>
      <c r="B46620" t="s">
        <v>46795</v>
      </c>
      <c r="C46620" t="s">
        <v>28</v>
      </c>
      <c r="D46620" t="s">
        <v>2372</v>
      </c>
      <c r="E46620" t="s">
        <v>2373</v>
      </c>
      <c r="F46620">
        <v>0</v>
      </c>
      <c r="G46620" t="s">
        <v>31</v>
      </c>
      <c r="H46620" s="1">
        <v>41593</v>
      </c>
      <c r="I46620" t="s">
        <v>46822</v>
      </c>
      <c r="J46620" t="s">
        <v>45</v>
      </c>
      <c r="K46620" t="s">
        <v>46901</v>
      </c>
      <c r="L46620" t="s">
        <v>46902</v>
      </c>
      <c r="M46620">
        <v>179.99639999999999</v>
      </c>
      <c r="N46620">
        <v>4</v>
      </c>
      <c r="O46620" t="s">
        <v>2734</v>
      </c>
      <c r="P46620">
        <v>36109</v>
      </c>
      <c r="Q46620">
        <v>1200</v>
      </c>
      <c r="R46620" t="s">
        <v>37</v>
      </c>
      <c r="S46620" s="1">
        <v>41598</v>
      </c>
      <c r="T46620" t="s">
        <v>38</v>
      </c>
      <c r="U46620">
        <v>137.63999999999999</v>
      </c>
      <c r="V46620" t="s">
        <v>46764</v>
      </c>
      <c r="W46620" t="s">
        <v>29016</v>
      </c>
      <c r="X46620">
        <v>2013</v>
      </c>
      <c r="Y46620" t="s">
        <v>41</v>
      </c>
      <c r="Z46620">
        <v>46</v>
      </c>
    </row>
    <row r="46621" spans="1:26" x14ac:dyDescent="0.35">
      <c r="A46621" t="s">
        <v>27612</v>
      </c>
      <c r="B46621" t="s">
        <v>46795</v>
      </c>
      <c r="C46621" t="s">
        <v>28</v>
      </c>
      <c r="D46621" t="s">
        <v>4459</v>
      </c>
      <c r="E46621" t="s">
        <v>4460</v>
      </c>
      <c r="F46621">
        <v>0</v>
      </c>
      <c r="G46621" t="s">
        <v>31</v>
      </c>
      <c r="H46621" s="1">
        <v>41605</v>
      </c>
      <c r="I46621" t="s">
        <v>46903</v>
      </c>
      <c r="J46621" t="s">
        <v>33</v>
      </c>
      <c r="K46621" t="s">
        <v>35152</v>
      </c>
      <c r="L46621" t="s">
        <v>35153</v>
      </c>
      <c r="M46621">
        <v>-115.4958</v>
      </c>
      <c r="N46621">
        <v>3</v>
      </c>
      <c r="O46621" t="s">
        <v>2734</v>
      </c>
      <c r="P46621">
        <v>33538</v>
      </c>
      <c r="Q46621">
        <v>495</v>
      </c>
      <c r="R46621" t="s">
        <v>37</v>
      </c>
      <c r="S46621" s="1">
        <v>41610</v>
      </c>
      <c r="T46621" t="s">
        <v>48</v>
      </c>
      <c r="U46621">
        <v>89.14</v>
      </c>
      <c r="V46621" t="s">
        <v>46764</v>
      </c>
      <c r="W46621" t="s">
        <v>28336</v>
      </c>
      <c r="X46621">
        <v>2013</v>
      </c>
      <c r="Y46621" t="s">
        <v>41</v>
      </c>
      <c r="Z46621">
        <v>48</v>
      </c>
    </row>
    <row r="46622" spans="1:26" x14ac:dyDescent="0.35">
      <c r="A46622" t="s">
        <v>27612</v>
      </c>
      <c r="B46622" t="s">
        <v>46795</v>
      </c>
      <c r="C46622" t="s">
        <v>28</v>
      </c>
      <c r="D46622" t="s">
        <v>1438</v>
      </c>
      <c r="E46622" t="s">
        <v>1439</v>
      </c>
      <c r="F46622">
        <v>0</v>
      </c>
      <c r="G46622" t="s">
        <v>31</v>
      </c>
      <c r="H46622" s="1">
        <v>41607</v>
      </c>
      <c r="I46622" t="s">
        <v>46823</v>
      </c>
      <c r="J46622" t="s">
        <v>45</v>
      </c>
      <c r="K46622" t="s">
        <v>34647</v>
      </c>
      <c r="L46622" t="s">
        <v>34648</v>
      </c>
      <c r="M46622">
        <v>-73.706100000000006</v>
      </c>
      <c r="N46622">
        <v>3</v>
      </c>
      <c r="O46622" t="s">
        <v>2734</v>
      </c>
      <c r="P46622">
        <v>38660</v>
      </c>
      <c r="Q46622">
        <v>340</v>
      </c>
      <c r="R46622" t="s">
        <v>351</v>
      </c>
      <c r="S46622" s="1">
        <v>41613</v>
      </c>
      <c r="T46622" t="s">
        <v>48</v>
      </c>
      <c r="U46622">
        <v>26.17</v>
      </c>
      <c r="V46622" t="s">
        <v>46764</v>
      </c>
      <c r="W46622" t="s">
        <v>28336</v>
      </c>
      <c r="X46622">
        <v>2013</v>
      </c>
      <c r="Y46622" t="s">
        <v>41</v>
      </c>
      <c r="Z46622">
        <v>48</v>
      </c>
    </row>
    <row r="46623" spans="1:26" x14ac:dyDescent="0.35">
      <c r="A46623" t="s">
        <v>27612</v>
      </c>
      <c r="B46623" t="s">
        <v>46795</v>
      </c>
      <c r="C46623" t="s">
        <v>28</v>
      </c>
      <c r="D46623" t="s">
        <v>1756</v>
      </c>
      <c r="E46623" t="s">
        <v>1757</v>
      </c>
      <c r="F46623">
        <v>0</v>
      </c>
      <c r="G46623" t="s">
        <v>31</v>
      </c>
      <c r="H46623" s="1">
        <v>41632</v>
      </c>
      <c r="I46623" t="s">
        <v>46904</v>
      </c>
      <c r="J46623" t="s">
        <v>45</v>
      </c>
      <c r="K46623" t="s">
        <v>28429</v>
      </c>
      <c r="L46623" t="s">
        <v>46905</v>
      </c>
      <c r="M46623">
        <v>-374.99250000000001</v>
      </c>
      <c r="N46623">
        <v>5</v>
      </c>
      <c r="O46623" t="s">
        <v>2734</v>
      </c>
      <c r="P46623">
        <v>40970</v>
      </c>
      <c r="Q46623">
        <v>1500</v>
      </c>
      <c r="R46623" t="s">
        <v>345</v>
      </c>
      <c r="S46623" s="1">
        <v>41637</v>
      </c>
      <c r="T46623" t="s">
        <v>48</v>
      </c>
      <c r="U46623">
        <v>19.329999999999998</v>
      </c>
      <c r="V46623" t="s">
        <v>46764</v>
      </c>
      <c r="W46623" t="s">
        <v>28336</v>
      </c>
      <c r="X46623">
        <v>2013</v>
      </c>
      <c r="Y46623" t="s">
        <v>41</v>
      </c>
      <c r="Z46623">
        <v>52</v>
      </c>
    </row>
    <row r="46624" spans="1:26" x14ac:dyDescent="0.35">
      <c r="A46624" t="s">
        <v>27612</v>
      </c>
      <c r="B46624" t="s">
        <v>46795</v>
      </c>
      <c r="C46624" t="s">
        <v>28</v>
      </c>
      <c r="D46624" t="s">
        <v>2543</v>
      </c>
      <c r="E46624" t="s">
        <v>2544</v>
      </c>
      <c r="F46624">
        <v>0</v>
      </c>
      <c r="G46624" t="s">
        <v>31</v>
      </c>
      <c r="H46624" s="1">
        <v>41659</v>
      </c>
      <c r="I46624" t="s">
        <v>46824</v>
      </c>
      <c r="J46624" t="s">
        <v>45</v>
      </c>
      <c r="K46624" t="s">
        <v>34713</v>
      </c>
      <c r="L46624" t="s">
        <v>34714</v>
      </c>
      <c r="M46624">
        <v>-93.08</v>
      </c>
      <c r="N46624">
        <v>2</v>
      </c>
      <c r="O46624" t="s">
        <v>2734</v>
      </c>
      <c r="P46624">
        <v>40412</v>
      </c>
      <c r="Q46624">
        <v>430</v>
      </c>
      <c r="R46624" t="s">
        <v>37</v>
      </c>
      <c r="S46624" s="1">
        <v>41664</v>
      </c>
      <c r="T46624" t="s">
        <v>38</v>
      </c>
      <c r="U46624">
        <v>24.61</v>
      </c>
      <c r="V46624" t="s">
        <v>46764</v>
      </c>
      <c r="W46624" t="s">
        <v>28336</v>
      </c>
      <c r="X46624">
        <v>2014</v>
      </c>
      <c r="Y46624" t="s">
        <v>41</v>
      </c>
      <c r="Z46624">
        <v>4</v>
      </c>
    </row>
    <row r="46625" spans="1:26" x14ac:dyDescent="0.35">
      <c r="A46625" t="s">
        <v>27612</v>
      </c>
      <c r="B46625" t="s">
        <v>46795</v>
      </c>
      <c r="C46625" t="s">
        <v>28</v>
      </c>
      <c r="D46625" t="s">
        <v>34567</v>
      </c>
      <c r="E46625" t="s">
        <v>16748</v>
      </c>
      <c r="F46625">
        <v>0</v>
      </c>
      <c r="G46625" t="s">
        <v>31</v>
      </c>
      <c r="H46625" s="1">
        <v>41709</v>
      </c>
      <c r="I46625" t="s">
        <v>46906</v>
      </c>
      <c r="J46625" t="s">
        <v>45</v>
      </c>
      <c r="K46625" t="s">
        <v>35642</v>
      </c>
      <c r="L46625" t="s">
        <v>35643</v>
      </c>
      <c r="M46625">
        <v>-10.7964</v>
      </c>
      <c r="N46625">
        <v>3</v>
      </c>
      <c r="O46625" t="s">
        <v>2734</v>
      </c>
      <c r="P46625">
        <v>35590</v>
      </c>
      <c r="Q46625">
        <v>54</v>
      </c>
      <c r="R46625" t="s">
        <v>37</v>
      </c>
      <c r="S46625" s="1">
        <v>41715</v>
      </c>
      <c r="T46625" t="s">
        <v>48</v>
      </c>
      <c r="U46625">
        <v>2.2200000000000002</v>
      </c>
      <c r="V46625" t="s">
        <v>46764</v>
      </c>
      <c r="W46625" t="s">
        <v>28336</v>
      </c>
      <c r="X46625">
        <v>2014</v>
      </c>
      <c r="Y46625" t="s">
        <v>41</v>
      </c>
      <c r="Z46625">
        <v>11</v>
      </c>
    </row>
    <row r="46626" spans="1:26" x14ac:dyDescent="0.35">
      <c r="A46626" t="s">
        <v>29948</v>
      </c>
      <c r="B46626" t="s">
        <v>46795</v>
      </c>
      <c r="C46626" t="s">
        <v>28</v>
      </c>
      <c r="D46626" t="s">
        <v>545</v>
      </c>
      <c r="E46626" t="s">
        <v>546</v>
      </c>
      <c r="F46626">
        <v>0</v>
      </c>
      <c r="G46626" t="s">
        <v>31</v>
      </c>
      <c r="H46626" s="1">
        <v>41710</v>
      </c>
      <c r="I46626" t="s">
        <v>40973</v>
      </c>
      <c r="J46626" t="s">
        <v>45</v>
      </c>
      <c r="K46626" t="s">
        <v>35816</v>
      </c>
      <c r="L46626" t="s">
        <v>35097</v>
      </c>
      <c r="M46626">
        <v>-46.429200000000002</v>
      </c>
      <c r="N46626">
        <v>3</v>
      </c>
      <c r="O46626" t="s">
        <v>2734</v>
      </c>
      <c r="P46626">
        <v>38442</v>
      </c>
      <c r="Q46626">
        <v>155</v>
      </c>
      <c r="R46626" t="s">
        <v>345</v>
      </c>
      <c r="S46626" s="1">
        <v>41715</v>
      </c>
      <c r="T46626" t="s">
        <v>48</v>
      </c>
      <c r="U46626">
        <v>7.41</v>
      </c>
      <c r="V46626" t="s">
        <v>46764</v>
      </c>
      <c r="W46626" t="s">
        <v>29951</v>
      </c>
      <c r="X46626">
        <v>2014</v>
      </c>
      <c r="Y46626" t="s">
        <v>41</v>
      </c>
      <c r="Z46626">
        <v>11</v>
      </c>
    </row>
    <row r="46627" spans="1:26" x14ac:dyDescent="0.35">
      <c r="A46627" t="s">
        <v>27612</v>
      </c>
      <c r="B46627" t="s">
        <v>46795</v>
      </c>
      <c r="C46627" t="s">
        <v>28</v>
      </c>
      <c r="D46627" t="s">
        <v>545</v>
      </c>
      <c r="E46627" t="s">
        <v>546</v>
      </c>
      <c r="F46627">
        <v>0</v>
      </c>
      <c r="G46627" t="s">
        <v>31</v>
      </c>
      <c r="H46627" s="1">
        <v>41710</v>
      </c>
      <c r="I46627" t="s">
        <v>40973</v>
      </c>
      <c r="J46627" t="s">
        <v>45</v>
      </c>
      <c r="K46627" t="s">
        <v>34797</v>
      </c>
      <c r="L46627" t="s">
        <v>34798</v>
      </c>
      <c r="M46627">
        <v>-181.26499999999999</v>
      </c>
      <c r="N46627">
        <v>5</v>
      </c>
      <c r="O46627" t="s">
        <v>2734</v>
      </c>
      <c r="P46627">
        <v>38440</v>
      </c>
      <c r="Q46627">
        <v>777</v>
      </c>
      <c r="R46627" t="s">
        <v>345</v>
      </c>
      <c r="S46627" s="1">
        <v>41715</v>
      </c>
      <c r="T46627" t="s">
        <v>48</v>
      </c>
      <c r="U46627">
        <v>58.53</v>
      </c>
      <c r="V46627" t="s">
        <v>46764</v>
      </c>
      <c r="W46627" t="s">
        <v>28336</v>
      </c>
      <c r="X46627">
        <v>2014</v>
      </c>
      <c r="Y46627" t="s">
        <v>41</v>
      </c>
      <c r="Z46627">
        <v>11</v>
      </c>
    </row>
    <row r="46628" spans="1:26" x14ac:dyDescent="0.35">
      <c r="A46628" t="s">
        <v>27612</v>
      </c>
      <c r="B46628" t="s">
        <v>46795</v>
      </c>
      <c r="C46628" t="s">
        <v>28</v>
      </c>
      <c r="D46628" t="s">
        <v>5261</v>
      </c>
      <c r="E46628" t="s">
        <v>5262</v>
      </c>
      <c r="F46628">
        <v>0</v>
      </c>
      <c r="G46628" t="s">
        <v>31</v>
      </c>
      <c r="H46628" s="1">
        <v>41760</v>
      </c>
      <c r="I46628" t="s">
        <v>46907</v>
      </c>
      <c r="J46628" t="s">
        <v>201</v>
      </c>
      <c r="K46628" t="s">
        <v>36205</v>
      </c>
      <c r="L46628" t="s">
        <v>36206</v>
      </c>
      <c r="M46628">
        <v>-158.102</v>
      </c>
      <c r="N46628">
        <v>5</v>
      </c>
      <c r="O46628" t="s">
        <v>2734</v>
      </c>
      <c r="P46628">
        <v>32958</v>
      </c>
      <c r="Q46628">
        <v>678</v>
      </c>
      <c r="R46628" t="s">
        <v>351</v>
      </c>
      <c r="S46628" s="1">
        <v>41766</v>
      </c>
      <c r="T46628" t="s">
        <v>48</v>
      </c>
      <c r="U46628">
        <v>84.57</v>
      </c>
      <c r="V46628" t="s">
        <v>46764</v>
      </c>
      <c r="W46628" t="s">
        <v>28336</v>
      </c>
      <c r="X46628">
        <v>2014</v>
      </c>
      <c r="Y46628" t="s">
        <v>41</v>
      </c>
      <c r="Z46628">
        <v>18</v>
      </c>
    </row>
    <row r="46629" spans="1:26" x14ac:dyDescent="0.35">
      <c r="A46629" t="s">
        <v>29948</v>
      </c>
      <c r="B46629" t="s">
        <v>46795</v>
      </c>
      <c r="C46629" t="s">
        <v>28</v>
      </c>
      <c r="D46629" t="s">
        <v>5437</v>
      </c>
      <c r="E46629" t="s">
        <v>5438</v>
      </c>
      <c r="F46629">
        <v>0</v>
      </c>
      <c r="G46629" t="s">
        <v>31</v>
      </c>
      <c r="H46629" s="1">
        <v>41763</v>
      </c>
      <c r="I46629" t="s">
        <v>46908</v>
      </c>
      <c r="J46629" t="s">
        <v>45</v>
      </c>
      <c r="K46629" t="s">
        <v>35386</v>
      </c>
      <c r="L46629" t="s">
        <v>35387</v>
      </c>
      <c r="M46629">
        <v>-112.041</v>
      </c>
      <c r="N46629">
        <v>5</v>
      </c>
      <c r="O46629" t="s">
        <v>2734</v>
      </c>
      <c r="P46629">
        <v>39650</v>
      </c>
      <c r="Q46629">
        <v>373</v>
      </c>
      <c r="R46629" t="s">
        <v>351</v>
      </c>
      <c r="S46629" s="1">
        <v>41768</v>
      </c>
      <c r="T46629" t="s">
        <v>48</v>
      </c>
      <c r="U46629">
        <v>29.59</v>
      </c>
      <c r="V46629" t="s">
        <v>46764</v>
      </c>
      <c r="W46629" t="s">
        <v>29951</v>
      </c>
      <c r="X46629">
        <v>2014</v>
      </c>
      <c r="Y46629" t="s">
        <v>41</v>
      </c>
      <c r="Z46629">
        <v>19</v>
      </c>
    </row>
    <row r="46630" spans="1:26" x14ac:dyDescent="0.35">
      <c r="A46630" t="s">
        <v>27612</v>
      </c>
      <c r="B46630" t="s">
        <v>46795</v>
      </c>
      <c r="C46630" t="s">
        <v>28</v>
      </c>
      <c r="D46630" t="s">
        <v>159</v>
      </c>
      <c r="E46630" t="s">
        <v>160</v>
      </c>
      <c r="F46630">
        <v>0</v>
      </c>
      <c r="G46630" t="s">
        <v>31</v>
      </c>
      <c r="H46630" s="1">
        <v>41817</v>
      </c>
      <c r="I46630" t="s">
        <v>46909</v>
      </c>
      <c r="J46630" t="s">
        <v>45</v>
      </c>
      <c r="K46630" t="s">
        <v>34815</v>
      </c>
      <c r="L46630" t="s">
        <v>34816</v>
      </c>
      <c r="M46630">
        <v>41.79</v>
      </c>
      <c r="N46630">
        <v>3</v>
      </c>
      <c r="O46630" t="s">
        <v>2734</v>
      </c>
      <c r="P46630">
        <v>36681</v>
      </c>
      <c r="Q46630">
        <v>358</v>
      </c>
      <c r="R46630" t="s">
        <v>37</v>
      </c>
      <c r="S46630" s="1">
        <v>41824</v>
      </c>
      <c r="T46630" t="s">
        <v>48</v>
      </c>
      <c r="U46630">
        <v>20.05</v>
      </c>
      <c r="V46630" t="s">
        <v>46764</v>
      </c>
      <c r="W46630" t="s">
        <v>28336</v>
      </c>
      <c r="X46630">
        <v>2014</v>
      </c>
      <c r="Y46630" t="s">
        <v>41</v>
      </c>
      <c r="Z46630">
        <v>26</v>
      </c>
    </row>
    <row r="46631" spans="1:26" x14ac:dyDescent="0.35">
      <c r="A46631" t="s">
        <v>27612</v>
      </c>
      <c r="B46631" t="s">
        <v>46795</v>
      </c>
      <c r="C46631" t="s">
        <v>28</v>
      </c>
      <c r="D46631" t="s">
        <v>159</v>
      </c>
      <c r="E46631" t="s">
        <v>160</v>
      </c>
      <c r="F46631">
        <v>0</v>
      </c>
      <c r="G46631" t="s">
        <v>31</v>
      </c>
      <c r="H46631" s="1">
        <v>41817</v>
      </c>
      <c r="I46631" t="s">
        <v>46909</v>
      </c>
      <c r="J46631" t="s">
        <v>45</v>
      </c>
      <c r="K46631" t="s">
        <v>34794</v>
      </c>
      <c r="L46631" t="s">
        <v>34795</v>
      </c>
      <c r="M46631">
        <v>72.788799999999995</v>
      </c>
      <c r="N46631">
        <v>14</v>
      </c>
      <c r="O46631" t="s">
        <v>2734</v>
      </c>
      <c r="P46631">
        <v>36682</v>
      </c>
      <c r="Q46631">
        <v>546</v>
      </c>
      <c r="R46631" t="s">
        <v>37</v>
      </c>
      <c r="S46631" s="1">
        <v>41824</v>
      </c>
      <c r="T46631" t="s">
        <v>48</v>
      </c>
      <c r="U46631">
        <v>45.96</v>
      </c>
      <c r="V46631" t="s">
        <v>46764</v>
      </c>
      <c r="W46631" t="s">
        <v>28336</v>
      </c>
      <c r="X46631">
        <v>2014</v>
      </c>
      <c r="Y46631" t="s">
        <v>41</v>
      </c>
      <c r="Z46631">
        <v>26</v>
      </c>
    </row>
    <row r="46632" spans="1:26" x14ac:dyDescent="0.35">
      <c r="A46632" t="s">
        <v>27612</v>
      </c>
      <c r="B46632" t="s">
        <v>46795</v>
      </c>
      <c r="C46632" t="s">
        <v>28</v>
      </c>
      <c r="D46632" t="s">
        <v>83</v>
      </c>
      <c r="E46632" t="s">
        <v>84</v>
      </c>
      <c r="F46632">
        <v>0</v>
      </c>
      <c r="G46632" t="s">
        <v>31</v>
      </c>
      <c r="H46632" s="1">
        <v>41828</v>
      </c>
      <c r="I46632" t="s">
        <v>46827</v>
      </c>
      <c r="J46632" t="s">
        <v>33</v>
      </c>
      <c r="K46632" t="s">
        <v>36218</v>
      </c>
      <c r="L46632" t="s">
        <v>36219</v>
      </c>
      <c r="M46632">
        <v>-113.998</v>
      </c>
      <c r="N46632">
        <v>2</v>
      </c>
      <c r="O46632" t="s">
        <v>2734</v>
      </c>
      <c r="P46632">
        <v>37228</v>
      </c>
      <c r="Q46632">
        <v>684</v>
      </c>
      <c r="R46632" t="s">
        <v>37</v>
      </c>
      <c r="S46632" s="1">
        <v>41830</v>
      </c>
      <c r="T46632" t="s">
        <v>176</v>
      </c>
      <c r="U46632">
        <v>187.42</v>
      </c>
      <c r="V46632" t="s">
        <v>46764</v>
      </c>
      <c r="W46632" t="s">
        <v>28336</v>
      </c>
      <c r="X46632">
        <v>2014</v>
      </c>
      <c r="Y46632" t="s">
        <v>41</v>
      </c>
      <c r="Z46632">
        <v>28</v>
      </c>
    </row>
    <row r="46633" spans="1:26" x14ac:dyDescent="0.35">
      <c r="A46633" t="s">
        <v>27612</v>
      </c>
      <c r="B46633" t="s">
        <v>46795</v>
      </c>
      <c r="C46633" t="s">
        <v>28</v>
      </c>
      <c r="D46633" t="s">
        <v>3446</v>
      </c>
      <c r="E46633" t="s">
        <v>3447</v>
      </c>
      <c r="F46633">
        <v>0</v>
      </c>
      <c r="G46633" t="s">
        <v>31</v>
      </c>
      <c r="H46633" s="1">
        <v>41834</v>
      </c>
      <c r="I46633" t="s">
        <v>46910</v>
      </c>
      <c r="J46633" t="s">
        <v>45</v>
      </c>
      <c r="K46633" t="s">
        <v>28348</v>
      </c>
      <c r="L46633" t="s">
        <v>34653</v>
      </c>
      <c r="M46633">
        <v>-7.2588999999999997</v>
      </c>
      <c r="N46633">
        <v>1</v>
      </c>
      <c r="O46633" t="s">
        <v>2734</v>
      </c>
      <c r="P46633">
        <v>36100</v>
      </c>
      <c r="Q46633">
        <v>40</v>
      </c>
      <c r="R46633" t="s">
        <v>37</v>
      </c>
      <c r="S46633" s="1">
        <v>41838</v>
      </c>
      <c r="T46633" t="s">
        <v>38</v>
      </c>
      <c r="U46633">
        <v>0.99</v>
      </c>
      <c r="V46633" t="s">
        <v>46764</v>
      </c>
      <c r="W46633" t="s">
        <v>28336</v>
      </c>
      <c r="X46633">
        <v>2014</v>
      </c>
      <c r="Y46633" t="s">
        <v>41</v>
      </c>
      <c r="Z46633">
        <v>29</v>
      </c>
    </row>
    <row r="46634" spans="1:26" x14ac:dyDescent="0.35">
      <c r="A46634" t="s">
        <v>27612</v>
      </c>
      <c r="B46634" t="s">
        <v>46795</v>
      </c>
      <c r="C46634" t="s">
        <v>28</v>
      </c>
      <c r="D46634" t="s">
        <v>3141</v>
      </c>
      <c r="E46634" t="s">
        <v>3142</v>
      </c>
      <c r="F46634">
        <v>0</v>
      </c>
      <c r="G46634" t="s">
        <v>31</v>
      </c>
      <c r="H46634" s="1">
        <v>41839</v>
      </c>
      <c r="I46634" t="s">
        <v>46831</v>
      </c>
      <c r="J46634" t="s">
        <v>45</v>
      </c>
      <c r="K46634" t="s">
        <v>35822</v>
      </c>
      <c r="L46634" t="s">
        <v>35823</v>
      </c>
      <c r="M46634">
        <v>69.996499999999997</v>
      </c>
      <c r="N46634">
        <v>5</v>
      </c>
      <c r="O46634" t="s">
        <v>2734</v>
      </c>
      <c r="P46634">
        <v>38339</v>
      </c>
      <c r="Q46634">
        <v>600</v>
      </c>
      <c r="R46634" t="s">
        <v>37</v>
      </c>
      <c r="S46634" s="1">
        <v>41844</v>
      </c>
      <c r="T46634" t="s">
        <v>48</v>
      </c>
      <c r="U46634">
        <v>15.85</v>
      </c>
      <c r="V46634" t="s">
        <v>46764</v>
      </c>
      <c r="W46634" t="s">
        <v>29016</v>
      </c>
      <c r="X46634">
        <v>2014</v>
      </c>
      <c r="Y46634" t="s">
        <v>41</v>
      </c>
      <c r="Z46634">
        <v>29</v>
      </c>
    </row>
    <row r="46635" spans="1:26" x14ac:dyDescent="0.35">
      <c r="A46635" t="s">
        <v>29948</v>
      </c>
      <c r="B46635" t="s">
        <v>46795</v>
      </c>
      <c r="C46635" t="s">
        <v>28</v>
      </c>
      <c r="D46635" t="s">
        <v>3573</v>
      </c>
      <c r="E46635" t="s">
        <v>3574</v>
      </c>
      <c r="F46635">
        <v>0</v>
      </c>
      <c r="G46635" t="s">
        <v>31</v>
      </c>
      <c r="H46635" s="1">
        <v>41846</v>
      </c>
      <c r="I46635" t="s">
        <v>46911</v>
      </c>
      <c r="J46635" t="s">
        <v>45</v>
      </c>
      <c r="K46635" t="s">
        <v>35240</v>
      </c>
      <c r="L46635" t="s">
        <v>35241</v>
      </c>
      <c r="M46635">
        <v>-34.646999999999998</v>
      </c>
      <c r="N46635">
        <v>1</v>
      </c>
      <c r="O46635" t="s">
        <v>2734</v>
      </c>
      <c r="P46635">
        <v>38081</v>
      </c>
      <c r="Q46635">
        <v>139</v>
      </c>
      <c r="R46635" t="s">
        <v>37</v>
      </c>
      <c r="S46635" s="1">
        <v>41849</v>
      </c>
      <c r="T46635" t="s">
        <v>38</v>
      </c>
      <c r="U46635">
        <v>11.64</v>
      </c>
      <c r="V46635" t="s">
        <v>46764</v>
      </c>
      <c r="W46635" t="s">
        <v>29951</v>
      </c>
      <c r="X46635">
        <v>2014</v>
      </c>
      <c r="Y46635" t="s">
        <v>41</v>
      </c>
      <c r="Z46635">
        <v>30</v>
      </c>
    </row>
    <row r="46636" spans="1:26" x14ac:dyDescent="0.35">
      <c r="A46636" t="s">
        <v>27612</v>
      </c>
      <c r="B46636" t="s">
        <v>46795</v>
      </c>
      <c r="C46636" t="s">
        <v>28</v>
      </c>
      <c r="D46636" t="s">
        <v>2162</v>
      </c>
      <c r="E46636" t="s">
        <v>2163</v>
      </c>
      <c r="F46636">
        <v>0</v>
      </c>
      <c r="G46636" t="s">
        <v>31</v>
      </c>
      <c r="H46636" s="1">
        <v>41852</v>
      </c>
      <c r="I46636" t="s">
        <v>46912</v>
      </c>
      <c r="J46636" t="s">
        <v>45</v>
      </c>
      <c r="K46636" t="s">
        <v>34675</v>
      </c>
      <c r="L46636" t="s">
        <v>34676</v>
      </c>
      <c r="M46636">
        <v>-57.115200000000002</v>
      </c>
      <c r="N46636">
        <v>4</v>
      </c>
      <c r="O46636" t="s">
        <v>2734</v>
      </c>
      <c r="P46636">
        <v>40735</v>
      </c>
      <c r="Q46636">
        <v>286</v>
      </c>
      <c r="R46636" t="s">
        <v>37</v>
      </c>
      <c r="S46636" s="1">
        <v>41857</v>
      </c>
      <c r="T46636" t="s">
        <v>48</v>
      </c>
      <c r="U46636">
        <v>27.84</v>
      </c>
      <c r="V46636" t="s">
        <v>46764</v>
      </c>
      <c r="W46636" t="s">
        <v>28336</v>
      </c>
      <c r="X46636">
        <v>2014</v>
      </c>
      <c r="Y46636" t="s">
        <v>41</v>
      </c>
      <c r="Z46636">
        <v>31</v>
      </c>
    </row>
    <row r="46637" spans="1:26" x14ac:dyDescent="0.35">
      <c r="A46637" t="s">
        <v>29948</v>
      </c>
      <c r="B46637" t="s">
        <v>46795</v>
      </c>
      <c r="C46637" t="s">
        <v>28</v>
      </c>
      <c r="D46637" t="s">
        <v>3342</v>
      </c>
      <c r="E46637" t="s">
        <v>3343</v>
      </c>
      <c r="F46637">
        <v>0</v>
      </c>
      <c r="G46637" t="s">
        <v>31</v>
      </c>
      <c r="H46637" s="1">
        <v>41874</v>
      </c>
      <c r="I46637" t="s">
        <v>46913</v>
      </c>
      <c r="J46637" t="s">
        <v>33</v>
      </c>
      <c r="K46637" t="s">
        <v>35384</v>
      </c>
      <c r="L46637" t="s">
        <v>35385</v>
      </c>
      <c r="M46637">
        <v>-83.875200000000007</v>
      </c>
      <c r="N46637">
        <v>2</v>
      </c>
      <c r="O46637" t="s">
        <v>2734</v>
      </c>
      <c r="P46637">
        <v>37401</v>
      </c>
      <c r="Q46637">
        <v>315</v>
      </c>
      <c r="R46637" t="s">
        <v>345</v>
      </c>
      <c r="S46637" s="1">
        <v>41876</v>
      </c>
      <c r="T46637" t="s">
        <v>176</v>
      </c>
      <c r="U46637">
        <v>61.08</v>
      </c>
      <c r="V46637" t="s">
        <v>46764</v>
      </c>
      <c r="W46637" t="s">
        <v>29951</v>
      </c>
      <c r="X46637">
        <v>2014</v>
      </c>
      <c r="Y46637" t="s">
        <v>41</v>
      </c>
      <c r="Z46637">
        <v>34</v>
      </c>
    </row>
    <row r="46638" spans="1:26" x14ac:dyDescent="0.35">
      <c r="A46638" t="s">
        <v>27612</v>
      </c>
      <c r="B46638" t="s">
        <v>46795</v>
      </c>
      <c r="C46638" t="s">
        <v>28</v>
      </c>
      <c r="D46638" t="s">
        <v>2372</v>
      </c>
      <c r="E46638" t="s">
        <v>2373</v>
      </c>
      <c r="F46638">
        <v>0</v>
      </c>
      <c r="G46638" t="s">
        <v>31</v>
      </c>
      <c r="H46638" s="1">
        <v>41891</v>
      </c>
      <c r="I46638" t="s">
        <v>46914</v>
      </c>
      <c r="J46638" t="s">
        <v>33</v>
      </c>
      <c r="K46638" t="s">
        <v>36179</v>
      </c>
      <c r="L46638" t="s">
        <v>36180</v>
      </c>
      <c r="M46638">
        <v>-47.396799999999999</v>
      </c>
      <c r="N46638">
        <v>2</v>
      </c>
      <c r="O46638" t="s">
        <v>2734</v>
      </c>
      <c r="P46638">
        <v>34423</v>
      </c>
      <c r="Q46638">
        <v>259</v>
      </c>
      <c r="R46638" t="s">
        <v>37</v>
      </c>
      <c r="S46638" s="1">
        <v>41895</v>
      </c>
      <c r="T46638" t="s">
        <v>48</v>
      </c>
      <c r="U46638">
        <v>20.29</v>
      </c>
      <c r="V46638" t="s">
        <v>46764</v>
      </c>
      <c r="W46638" t="s">
        <v>28336</v>
      </c>
      <c r="X46638">
        <v>2014</v>
      </c>
      <c r="Y46638" t="s">
        <v>41</v>
      </c>
      <c r="Z46638">
        <v>37</v>
      </c>
    </row>
    <row r="46639" spans="1:26" x14ac:dyDescent="0.35">
      <c r="A46639" t="s">
        <v>27612</v>
      </c>
      <c r="B46639" t="s">
        <v>46795</v>
      </c>
      <c r="C46639" t="s">
        <v>28</v>
      </c>
      <c r="D46639" t="s">
        <v>1597</v>
      </c>
      <c r="E46639" t="s">
        <v>1598</v>
      </c>
      <c r="F46639">
        <v>0</v>
      </c>
      <c r="G46639" t="s">
        <v>31</v>
      </c>
      <c r="H46639" s="1">
        <v>41892</v>
      </c>
      <c r="I46639" t="s">
        <v>46834</v>
      </c>
      <c r="J46639" t="s">
        <v>45</v>
      </c>
      <c r="K46639" t="s">
        <v>36179</v>
      </c>
      <c r="L46639" t="s">
        <v>46915</v>
      </c>
      <c r="M46639">
        <v>-386.39159999999998</v>
      </c>
      <c r="N46639">
        <v>7</v>
      </c>
      <c r="O46639" t="s">
        <v>2734</v>
      </c>
      <c r="P46639">
        <v>32516</v>
      </c>
      <c r="Q46639">
        <v>1932</v>
      </c>
      <c r="R46639" t="s">
        <v>351</v>
      </c>
      <c r="S46639" s="1">
        <v>41896</v>
      </c>
      <c r="T46639" t="s">
        <v>48</v>
      </c>
      <c r="U46639">
        <v>142.76</v>
      </c>
      <c r="V46639" t="s">
        <v>46764</v>
      </c>
      <c r="W46639" t="s">
        <v>28336</v>
      </c>
      <c r="X46639">
        <v>2014</v>
      </c>
      <c r="Y46639" t="s">
        <v>41</v>
      </c>
      <c r="Z46639">
        <v>37</v>
      </c>
    </row>
    <row r="46640" spans="1:26" x14ac:dyDescent="0.35">
      <c r="A46640" t="s">
        <v>27612</v>
      </c>
      <c r="B46640" t="s">
        <v>46795</v>
      </c>
      <c r="C46640" t="s">
        <v>28</v>
      </c>
      <c r="D46640" t="s">
        <v>847</v>
      </c>
      <c r="E46640" t="s">
        <v>848</v>
      </c>
      <c r="F46640">
        <v>0</v>
      </c>
      <c r="G46640" t="s">
        <v>31</v>
      </c>
      <c r="H46640" s="1">
        <v>41932</v>
      </c>
      <c r="I46640" t="s">
        <v>46916</v>
      </c>
      <c r="J46640" t="s">
        <v>201</v>
      </c>
      <c r="K46640" t="s">
        <v>34804</v>
      </c>
      <c r="L46640" t="s">
        <v>34805</v>
      </c>
      <c r="M46640">
        <v>-56.755600000000001</v>
      </c>
      <c r="N46640">
        <v>4</v>
      </c>
      <c r="O46640" t="s">
        <v>2734</v>
      </c>
      <c r="P46640">
        <v>32659</v>
      </c>
      <c r="Q46640">
        <v>310</v>
      </c>
      <c r="R46640" t="s">
        <v>351</v>
      </c>
      <c r="S46640" s="1">
        <v>41938</v>
      </c>
      <c r="T46640" t="s">
        <v>48</v>
      </c>
      <c r="U46640">
        <v>25.64</v>
      </c>
      <c r="V46640" t="s">
        <v>46764</v>
      </c>
      <c r="W46640" t="s">
        <v>28336</v>
      </c>
      <c r="X46640">
        <v>2014</v>
      </c>
      <c r="Y46640" t="s">
        <v>41</v>
      </c>
      <c r="Z46640">
        <v>43</v>
      </c>
    </row>
    <row r="46641" spans="1:26" x14ac:dyDescent="0.35">
      <c r="A46641" t="s">
        <v>27612</v>
      </c>
      <c r="B46641" t="s">
        <v>46795</v>
      </c>
      <c r="C46641" t="s">
        <v>28</v>
      </c>
      <c r="D46641" t="s">
        <v>34829</v>
      </c>
      <c r="E46641" t="s">
        <v>15134</v>
      </c>
      <c r="F46641">
        <v>0</v>
      </c>
      <c r="G46641" t="s">
        <v>31</v>
      </c>
      <c r="H46641" s="1">
        <v>41934</v>
      </c>
      <c r="I46641" t="s">
        <v>46917</v>
      </c>
      <c r="J46641" t="s">
        <v>201</v>
      </c>
      <c r="K46641" t="s">
        <v>35152</v>
      </c>
      <c r="L46641" t="s">
        <v>35153</v>
      </c>
      <c r="M46641">
        <v>-76.997200000000007</v>
      </c>
      <c r="N46641">
        <v>2</v>
      </c>
      <c r="O46641" t="s">
        <v>2734</v>
      </c>
      <c r="P46641">
        <v>37492</v>
      </c>
      <c r="Q46641">
        <v>330</v>
      </c>
      <c r="R46641" t="s">
        <v>37</v>
      </c>
      <c r="S46641" s="1">
        <v>41941</v>
      </c>
      <c r="T46641" t="s">
        <v>48</v>
      </c>
      <c r="U46641">
        <v>18.75</v>
      </c>
      <c r="V46641" t="s">
        <v>46764</v>
      </c>
      <c r="W46641" t="s">
        <v>28336</v>
      </c>
      <c r="X46641">
        <v>2014</v>
      </c>
      <c r="Y46641" t="s">
        <v>41</v>
      </c>
      <c r="Z46641">
        <v>43</v>
      </c>
    </row>
    <row r="46642" spans="1:26" x14ac:dyDescent="0.35">
      <c r="A46642" t="s">
        <v>27612</v>
      </c>
      <c r="B46642" t="s">
        <v>46795</v>
      </c>
      <c r="C46642" t="s">
        <v>28</v>
      </c>
      <c r="D46642" t="s">
        <v>3750</v>
      </c>
      <c r="E46642" t="s">
        <v>3751</v>
      </c>
      <c r="F46642">
        <v>0</v>
      </c>
      <c r="G46642" t="s">
        <v>31</v>
      </c>
      <c r="H46642" s="1">
        <v>41935</v>
      </c>
      <c r="I46642" t="s">
        <v>46918</v>
      </c>
      <c r="J46642" t="s">
        <v>45</v>
      </c>
      <c r="K46642" t="s">
        <v>34811</v>
      </c>
      <c r="L46642" t="s">
        <v>34812</v>
      </c>
      <c r="M46642">
        <v>-6.54</v>
      </c>
      <c r="N46642">
        <v>5</v>
      </c>
      <c r="O46642" t="s">
        <v>2734</v>
      </c>
      <c r="P46642">
        <v>38559</v>
      </c>
      <c r="Q46642">
        <v>33</v>
      </c>
      <c r="R46642" t="s">
        <v>351</v>
      </c>
      <c r="S46642" s="1">
        <v>41941</v>
      </c>
      <c r="T46642" t="s">
        <v>48</v>
      </c>
      <c r="U46642">
        <v>0.95</v>
      </c>
      <c r="V46642" t="s">
        <v>46764</v>
      </c>
      <c r="W46642" t="s">
        <v>28336</v>
      </c>
      <c r="X46642">
        <v>2014</v>
      </c>
      <c r="Y46642" t="s">
        <v>41</v>
      </c>
      <c r="Z46642">
        <v>43</v>
      </c>
    </row>
    <row r="46643" spans="1:26" x14ac:dyDescent="0.35">
      <c r="A46643" t="s">
        <v>27612</v>
      </c>
      <c r="B46643" t="s">
        <v>46795</v>
      </c>
      <c r="C46643" t="s">
        <v>28</v>
      </c>
      <c r="D46643" t="s">
        <v>2429</v>
      </c>
      <c r="E46643" t="s">
        <v>2430</v>
      </c>
      <c r="F46643">
        <v>0</v>
      </c>
      <c r="G46643" t="s">
        <v>31</v>
      </c>
      <c r="H46643" s="1">
        <v>41939</v>
      </c>
      <c r="I46643" t="s">
        <v>46919</v>
      </c>
      <c r="J46643" t="s">
        <v>45</v>
      </c>
      <c r="K46643" t="s">
        <v>35749</v>
      </c>
      <c r="L46643" t="s">
        <v>35750</v>
      </c>
      <c r="M46643">
        <v>19.774999999999999</v>
      </c>
      <c r="N46643">
        <v>5</v>
      </c>
      <c r="O46643" t="s">
        <v>2734</v>
      </c>
      <c r="P46643">
        <v>40105</v>
      </c>
      <c r="Q46643">
        <v>119</v>
      </c>
      <c r="R46643" t="s">
        <v>37</v>
      </c>
      <c r="S46643" s="1">
        <v>41944</v>
      </c>
      <c r="T46643" t="s">
        <v>48</v>
      </c>
      <c r="U46643">
        <v>9.7200000000000006</v>
      </c>
      <c r="V46643" t="s">
        <v>46764</v>
      </c>
      <c r="W46643" t="s">
        <v>28336</v>
      </c>
      <c r="X46643">
        <v>2014</v>
      </c>
      <c r="Y46643" t="s">
        <v>41</v>
      </c>
      <c r="Z46643">
        <v>44</v>
      </c>
    </row>
    <row r="46644" spans="1:26" x14ac:dyDescent="0.35">
      <c r="A46644" t="s">
        <v>27612</v>
      </c>
      <c r="B46644" t="s">
        <v>46795</v>
      </c>
      <c r="C46644" t="s">
        <v>28</v>
      </c>
      <c r="D46644" t="s">
        <v>4099</v>
      </c>
      <c r="E46644" t="s">
        <v>4100</v>
      </c>
      <c r="F46644">
        <v>0</v>
      </c>
      <c r="G46644" t="s">
        <v>31</v>
      </c>
      <c r="H46644" s="1">
        <v>41946</v>
      </c>
      <c r="I46644" t="s">
        <v>46920</v>
      </c>
      <c r="J46644" t="s">
        <v>45</v>
      </c>
      <c r="K46644" t="s">
        <v>34713</v>
      </c>
      <c r="L46644" t="s">
        <v>34714</v>
      </c>
      <c r="M46644">
        <v>-186.16</v>
      </c>
      <c r="N46644">
        <v>4</v>
      </c>
      <c r="O46644" t="s">
        <v>2734</v>
      </c>
      <c r="P46644">
        <v>36802</v>
      </c>
      <c r="Q46644">
        <v>859</v>
      </c>
      <c r="R46644" t="s">
        <v>351</v>
      </c>
      <c r="S46644" s="1">
        <v>41950</v>
      </c>
      <c r="T46644" t="s">
        <v>48</v>
      </c>
      <c r="U46644">
        <v>60.09</v>
      </c>
      <c r="V46644" t="s">
        <v>46764</v>
      </c>
      <c r="W46644" t="s">
        <v>28336</v>
      </c>
      <c r="X46644">
        <v>2014</v>
      </c>
      <c r="Y46644" t="s">
        <v>41</v>
      </c>
      <c r="Z46644">
        <v>45</v>
      </c>
    </row>
    <row r="46645" spans="1:26" x14ac:dyDescent="0.35">
      <c r="A46645" t="s">
        <v>29948</v>
      </c>
      <c r="B46645" t="s">
        <v>46795</v>
      </c>
      <c r="C46645" t="s">
        <v>28</v>
      </c>
      <c r="D46645" t="s">
        <v>325</v>
      </c>
      <c r="E46645" t="s">
        <v>326</v>
      </c>
      <c r="F46645">
        <v>0</v>
      </c>
      <c r="G46645" t="s">
        <v>31</v>
      </c>
      <c r="H46645" s="1">
        <v>41951</v>
      </c>
      <c r="I46645" t="s">
        <v>46921</v>
      </c>
      <c r="J46645" t="s">
        <v>45</v>
      </c>
      <c r="K46645" t="s">
        <v>46922</v>
      </c>
      <c r="L46645" t="s">
        <v>46923</v>
      </c>
      <c r="M46645">
        <v>-140.14080000000001</v>
      </c>
      <c r="N46645">
        <v>4</v>
      </c>
      <c r="O46645" t="s">
        <v>2734</v>
      </c>
      <c r="P46645">
        <v>34023</v>
      </c>
      <c r="Q46645">
        <v>350</v>
      </c>
      <c r="R46645" t="s">
        <v>37</v>
      </c>
      <c r="S46645" s="1">
        <v>41957</v>
      </c>
      <c r="T46645" t="s">
        <v>48</v>
      </c>
      <c r="U46645">
        <v>10.17</v>
      </c>
      <c r="V46645" t="s">
        <v>46764</v>
      </c>
      <c r="W46645" t="s">
        <v>29951</v>
      </c>
      <c r="X46645">
        <v>2014</v>
      </c>
      <c r="Y46645" t="s">
        <v>41</v>
      </c>
      <c r="Z46645">
        <v>45</v>
      </c>
    </row>
    <row r="46646" spans="1:26" x14ac:dyDescent="0.35">
      <c r="A46646" t="s">
        <v>27612</v>
      </c>
      <c r="B46646" t="s">
        <v>46795</v>
      </c>
      <c r="C46646" t="s">
        <v>28</v>
      </c>
      <c r="D46646" t="s">
        <v>325</v>
      </c>
      <c r="E46646" t="s">
        <v>326</v>
      </c>
      <c r="F46646">
        <v>0</v>
      </c>
      <c r="G46646" t="s">
        <v>31</v>
      </c>
      <c r="H46646" s="1">
        <v>41951</v>
      </c>
      <c r="I46646" t="s">
        <v>46921</v>
      </c>
      <c r="J46646" t="s">
        <v>45</v>
      </c>
      <c r="K46646" t="s">
        <v>35121</v>
      </c>
      <c r="L46646" t="s">
        <v>35122</v>
      </c>
      <c r="M46646">
        <v>-71.994</v>
      </c>
      <c r="N46646">
        <v>5</v>
      </c>
      <c r="O46646" t="s">
        <v>2734</v>
      </c>
      <c r="P46646">
        <v>34022</v>
      </c>
      <c r="Q46646">
        <v>360</v>
      </c>
      <c r="R46646" t="s">
        <v>37</v>
      </c>
      <c r="S46646" s="1">
        <v>41957</v>
      </c>
      <c r="T46646" t="s">
        <v>48</v>
      </c>
      <c r="U46646">
        <v>13.51</v>
      </c>
      <c r="V46646" t="s">
        <v>46764</v>
      </c>
      <c r="W46646" t="s">
        <v>28336</v>
      </c>
      <c r="X46646">
        <v>2014</v>
      </c>
      <c r="Y46646" t="s">
        <v>41</v>
      </c>
      <c r="Z46646">
        <v>45</v>
      </c>
    </row>
    <row r="46647" spans="1:26" x14ac:dyDescent="0.35">
      <c r="A46647" t="s">
        <v>29948</v>
      </c>
      <c r="B46647" t="s">
        <v>46795</v>
      </c>
      <c r="C46647" t="s">
        <v>28</v>
      </c>
      <c r="D46647" t="s">
        <v>461</v>
      </c>
      <c r="E46647" t="s">
        <v>462</v>
      </c>
      <c r="F46647">
        <v>0</v>
      </c>
      <c r="G46647" t="s">
        <v>31</v>
      </c>
      <c r="H46647" s="1">
        <v>41972</v>
      </c>
      <c r="I46647" t="s">
        <v>46924</v>
      </c>
      <c r="J46647" t="s">
        <v>33</v>
      </c>
      <c r="K46647" t="s">
        <v>35967</v>
      </c>
      <c r="L46647" t="s">
        <v>35968</v>
      </c>
      <c r="M46647">
        <v>-619.596</v>
      </c>
      <c r="N46647">
        <v>12</v>
      </c>
      <c r="O46647" t="s">
        <v>2734</v>
      </c>
      <c r="P46647">
        <v>32246</v>
      </c>
      <c r="Q46647">
        <v>2065</v>
      </c>
      <c r="R46647" t="s">
        <v>345</v>
      </c>
      <c r="S46647" s="1">
        <v>41976</v>
      </c>
      <c r="T46647" t="s">
        <v>48</v>
      </c>
      <c r="U46647">
        <v>344.98</v>
      </c>
      <c r="V46647" t="s">
        <v>46764</v>
      </c>
      <c r="W46647" t="s">
        <v>29951</v>
      </c>
      <c r="X46647">
        <v>2014</v>
      </c>
      <c r="Y46647" t="s">
        <v>41</v>
      </c>
      <c r="Z46647">
        <v>48</v>
      </c>
    </row>
    <row r="46648" spans="1:26" x14ac:dyDescent="0.35">
      <c r="A46648" t="s">
        <v>27612</v>
      </c>
      <c r="B46648" t="s">
        <v>46795</v>
      </c>
      <c r="C46648" t="s">
        <v>28</v>
      </c>
      <c r="D46648" t="s">
        <v>1845</v>
      </c>
      <c r="E46648" t="s">
        <v>1846</v>
      </c>
      <c r="F46648">
        <v>0</v>
      </c>
      <c r="G46648" t="s">
        <v>31</v>
      </c>
      <c r="H46648" s="1">
        <v>41975</v>
      </c>
      <c r="I46648" t="s">
        <v>46925</v>
      </c>
      <c r="J46648" t="s">
        <v>45</v>
      </c>
      <c r="K46648" t="s">
        <v>34858</v>
      </c>
      <c r="L46648" t="s">
        <v>34859</v>
      </c>
      <c r="M46648">
        <v>9.4436999999999998</v>
      </c>
      <c r="N46648">
        <v>7</v>
      </c>
      <c r="O46648" t="s">
        <v>2734</v>
      </c>
      <c r="P46648">
        <v>33422</v>
      </c>
      <c r="Q46648">
        <v>63</v>
      </c>
      <c r="R46648" t="s">
        <v>345</v>
      </c>
      <c r="S46648" s="1">
        <v>41979</v>
      </c>
      <c r="T46648" t="s">
        <v>48</v>
      </c>
      <c r="U46648">
        <v>0.62</v>
      </c>
      <c r="V46648" t="s">
        <v>46764</v>
      </c>
      <c r="W46648" t="s">
        <v>28336</v>
      </c>
      <c r="X46648">
        <v>2014</v>
      </c>
      <c r="Y46648" t="s">
        <v>41</v>
      </c>
      <c r="Z46648">
        <v>49</v>
      </c>
    </row>
    <row r="46649" spans="1:26" x14ac:dyDescent="0.35">
      <c r="A46649" t="s">
        <v>27612</v>
      </c>
      <c r="B46649" t="s">
        <v>46795</v>
      </c>
      <c r="C46649" t="s">
        <v>28</v>
      </c>
      <c r="D46649" t="s">
        <v>2086</v>
      </c>
      <c r="E46649" t="s">
        <v>2087</v>
      </c>
      <c r="F46649">
        <v>0</v>
      </c>
      <c r="G46649" t="s">
        <v>31</v>
      </c>
      <c r="H46649" s="1">
        <v>41982</v>
      </c>
      <c r="I46649" t="s">
        <v>46926</v>
      </c>
      <c r="J46649" t="s">
        <v>45</v>
      </c>
      <c r="K46649" t="s">
        <v>46927</v>
      </c>
      <c r="L46649" t="s">
        <v>46928</v>
      </c>
      <c r="M46649">
        <v>-20.997</v>
      </c>
      <c r="N46649">
        <v>2</v>
      </c>
      <c r="O46649" t="s">
        <v>2734</v>
      </c>
      <c r="P46649">
        <v>40036</v>
      </c>
      <c r="Q46649">
        <v>84</v>
      </c>
      <c r="R46649" t="s">
        <v>37</v>
      </c>
      <c r="S46649" s="1">
        <v>41985</v>
      </c>
      <c r="T46649" t="s">
        <v>176</v>
      </c>
      <c r="U46649">
        <v>6.33</v>
      </c>
      <c r="V46649" t="s">
        <v>46764</v>
      </c>
      <c r="W46649" t="s">
        <v>28336</v>
      </c>
      <c r="X46649">
        <v>2014</v>
      </c>
      <c r="Y46649" t="s">
        <v>41</v>
      </c>
      <c r="Z46649">
        <v>50</v>
      </c>
    </row>
    <row r="46650" spans="1:26" x14ac:dyDescent="0.35">
      <c r="A46650" t="s">
        <v>27612</v>
      </c>
      <c r="B46650" t="s">
        <v>46795</v>
      </c>
      <c r="C46650" t="s">
        <v>28</v>
      </c>
      <c r="D46650" t="s">
        <v>2980</v>
      </c>
      <c r="E46650" t="s">
        <v>2981</v>
      </c>
      <c r="F46650">
        <v>1</v>
      </c>
      <c r="G46650" t="s">
        <v>31</v>
      </c>
      <c r="H46650" s="1">
        <v>40715</v>
      </c>
      <c r="I46650" t="s">
        <v>46929</v>
      </c>
      <c r="J46650" t="s">
        <v>45</v>
      </c>
      <c r="K46650" t="s">
        <v>46930</v>
      </c>
      <c r="L46650" t="s">
        <v>46931</v>
      </c>
      <c r="M46650">
        <v>-172.49250000000001</v>
      </c>
      <c r="N46650">
        <v>3</v>
      </c>
      <c r="O46650" t="s">
        <v>2734</v>
      </c>
      <c r="P46650">
        <v>34296</v>
      </c>
      <c r="Q46650">
        <v>207</v>
      </c>
      <c r="R46650" t="s">
        <v>37</v>
      </c>
      <c r="S46650" s="1">
        <v>40719</v>
      </c>
      <c r="T46650" t="s">
        <v>48</v>
      </c>
      <c r="U46650">
        <v>16.34</v>
      </c>
      <c r="V46650" t="s">
        <v>46764</v>
      </c>
      <c r="W46650" t="s">
        <v>29512</v>
      </c>
      <c r="X46650">
        <v>2011</v>
      </c>
      <c r="Y46650" t="s">
        <v>41</v>
      </c>
      <c r="Z46650">
        <v>26</v>
      </c>
    </row>
    <row r="46651" spans="1:26" x14ac:dyDescent="0.35">
      <c r="A46651" t="s">
        <v>27612</v>
      </c>
      <c r="B46651" t="s">
        <v>46795</v>
      </c>
      <c r="C46651" t="s">
        <v>28</v>
      </c>
      <c r="D46651" t="s">
        <v>2027</v>
      </c>
      <c r="E46651" t="s">
        <v>2028</v>
      </c>
      <c r="F46651">
        <v>1</v>
      </c>
      <c r="G46651" t="s">
        <v>31</v>
      </c>
      <c r="H46651" s="1">
        <v>40793</v>
      </c>
      <c r="I46651" t="s">
        <v>46857</v>
      </c>
      <c r="J46651" t="s">
        <v>45</v>
      </c>
      <c r="K46651" t="s">
        <v>46433</v>
      </c>
      <c r="L46651" t="s">
        <v>46434</v>
      </c>
      <c r="M46651">
        <v>-559.35599999999999</v>
      </c>
      <c r="N46651">
        <v>4</v>
      </c>
      <c r="O46651" t="s">
        <v>2734</v>
      </c>
      <c r="P46651">
        <v>32978</v>
      </c>
      <c r="Q46651">
        <v>400</v>
      </c>
      <c r="R46651" t="s">
        <v>351</v>
      </c>
      <c r="S46651" s="1">
        <v>40799</v>
      </c>
      <c r="T46651" t="s">
        <v>48</v>
      </c>
      <c r="U46651">
        <v>42.58</v>
      </c>
      <c r="V46651" t="s">
        <v>46764</v>
      </c>
      <c r="W46651" t="s">
        <v>29512</v>
      </c>
      <c r="X46651">
        <v>2011</v>
      </c>
      <c r="Y46651" t="s">
        <v>41</v>
      </c>
      <c r="Z46651">
        <v>37</v>
      </c>
    </row>
    <row r="46652" spans="1:26" x14ac:dyDescent="0.35">
      <c r="A46652" t="s">
        <v>27612</v>
      </c>
      <c r="B46652" t="s">
        <v>46795</v>
      </c>
      <c r="C46652" t="s">
        <v>28</v>
      </c>
      <c r="D46652" t="s">
        <v>1488</v>
      </c>
      <c r="E46652" t="s">
        <v>1489</v>
      </c>
      <c r="F46652">
        <v>1</v>
      </c>
      <c r="G46652" t="s">
        <v>31</v>
      </c>
      <c r="H46652" s="1">
        <v>41246</v>
      </c>
      <c r="I46652" t="s">
        <v>46932</v>
      </c>
      <c r="J46652" t="s">
        <v>45</v>
      </c>
      <c r="K46652" t="s">
        <v>46933</v>
      </c>
      <c r="L46652" t="s">
        <v>46934</v>
      </c>
      <c r="M46652">
        <v>-337.63799999999998</v>
      </c>
      <c r="N46652">
        <v>4</v>
      </c>
      <c r="O46652" t="s">
        <v>2734</v>
      </c>
      <c r="P46652">
        <v>31683</v>
      </c>
      <c r="Q46652">
        <v>482</v>
      </c>
      <c r="R46652" t="s">
        <v>351</v>
      </c>
      <c r="S46652" s="1">
        <v>41250</v>
      </c>
      <c r="T46652" t="s">
        <v>48</v>
      </c>
      <c r="U46652">
        <v>26.33</v>
      </c>
      <c r="V46652" t="s">
        <v>46764</v>
      </c>
      <c r="W46652" t="s">
        <v>29512</v>
      </c>
      <c r="X46652">
        <v>2012</v>
      </c>
      <c r="Y46652" t="s">
        <v>41</v>
      </c>
      <c r="Z46652">
        <v>49</v>
      </c>
    </row>
    <row r="46653" spans="1:26" x14ac:dyDescent="0.35">
      <c r="A46653" t="s">
        <v>27612</v>
      </c>
      <c r="B46653" t="s">
        <v>46795</v>
      </c>
      <c r="C46653" t="s">
        <v>28</v>
      </c>
      <c r="D46653" t="s">
        <v>5028</v>
      </c>
      <c r="E46653" t="s">
        <v>5029</v>
      </c>
      <c r="F46653">
        <v>1</v>
      </c>
      <c r="G46653" t="s">
        <v>31</v>
      </c>
      <c r="H46653" s="1">
        <v>41347</v>
      </c>
      <c r="I46653" t="s">
        <v>46812</v>
      </c>
      <c r="J46653" t="s">
        <v>64</v>
      </c>
      <c r="K46653" t="s">
        <v>46935</v>
      </c>
      <c r="L46653" t="s">
        <v>46936</v>
      </c>
      <c r="M46653">
        <v>-643.71</v>
      </c>
      <c r="N46653">
        <v>3</v>
      </c>
      <c r="O46653" t="s">
        <v>2734</v>
      </c>
      <c r="P46653">
        <v>38719</v>
      </c>
      <c r="Q46653">
        <v>449</v>
      </c>
      <c r="R46653" t="s">
        <v>351</v>
      </c>
      <c r="S46653" s="1">
        <v>41349</v>
      </c>
      <c r="T46653" t="s">
        <v>38</v>
      </c>
      <c r="U46653">
        <v>94.26</v>
      </c>
      <c r="V46653" t="s">
        <v>46764</v>
      </c>
      <c r="W46653" t="s">
        <v>29512</v>
      </c>
      <c r="X46653">
        <v>2013</v>
      </c>
      <c r="Y46653" t="s">
        <v>41</v>
      </c>
      <c r="Z46653">
        <v>11</v>
      </c>
    </row>
    <row r="46654" spans="1:26" x14ac:dyDescent="0.35">
      <c r="A46654" t="s">
        <v>27612</v>
      </c>
      <c r="B46654" t="s">
        <v>46795</v>
      </c>
      <c r="C46654" t="s">
        <v>28</v>
      </c>
      <c r="D46654" t="s">
        <v>699</v>
      </c>
      <c r="E46654" t="s">
        <v>700</v>
      </c>
      <c r="F46654">
        <v>1</v>
      </c>
      <c r="G46654" t="s">
        <v>31</v>
      </c>
      <c r="H46654" s="1">
        <v>41466</v>
      </c>
      <c r="I46654" t="s">
        <v>46937</v>
      </c>
      <c r="J46654" t="s">
        <v>45</v>
      </c>
      <c r="K46654" t="s">
        <v>46938</v>
      </c>
      <c r="L46654" t="s">
        <v>46939</v>
      </c>
      <c r="M46654">
        <v>-319.19159999999999</v>
      </c>
      <c r="N46654">
        <v>3</v>
      </c>
      <c r="O46654" t="s">
        <v>2734</v>
      </c>
      <c r="P46654">
        <v>38534</v>
      </c>
      <c r="Q46654">
        <v>342</v>
      </c>
      <c r="R46654" t="s">
        <v>351</v>
      </c>
      <c r="S46654" s="1">
        <v>41466</v>
      </c>
      <c r="T46654" t="s">
        <v>67</v>
      </c>
      <c r="U46654">
        <v>27.22</v>
      </c>
      <c r="V46654" t="s">
        <v>46764</v>
      </c>
      <c r="W46654" t="s">
        <v>29512</v>
      </c>
      <c r="X46654">
        <v>2013</v>
      </c>
      <c r="Y46654" t="s">
        <v>41</v>
      </c>
      <c r="Z46654">
        <v>28</v>
      </c>
    </row>
    <row r="46655" spans="1:26" x14ac:dyDescent="0.35">
      <c r="A46655" t="s">
        <v>27612</v>
      </c>
      <c r="B46655" t="s">
        <v>46795</v>
      </c>
      <c r="C46655" t="s">
        <v>28</v>
      </c>
      <c r="D46655" t="s">
        <v>235</v>
      </c>
      <c r="E46655" t="s">
        <v>236</v>
      </c>
      <c r="F46655">
        <v>1</v>
      </c>
      <c r="G46655" t="s">
        <v>31</v>
      </c>
      <c r="H46655" s="1">
        <v>41897</v>
      </c>
      <c r="I46655" t="s">
        <v>46835</v>
      </c>
      <c r="J46655" t="s">
        <v>33</v>
      </c>
      <c r="K46655" t="s">
        <v>46933</v>
      </c>
      <c r="L46655" t="s">
        <v>46934</v>
      </c>
      <c r="M46655">
        <v>-168.81899999999999</v>
      </c>
      <c r="N46655">
        <v>2</v>
      </c>
      <c r="O46655" t="s">
        <v>2734</v>
      </c>
      <c r="P46655">
        <v>38111</v>
      </c>
      <c r="Q46655">
        <v>241</v>
      </c>
      <c r="R46655" t="s">
        <v>37</v>
      </c>
      <c r="S46655" s="1">
        <v>41898</v>
      </c>
      <c r="T46655" t="s">
        <v>176</v>
      </c>
      <c r="U46655">
        <v>52.17</v>
      </c>
      <c r="V46655" t="s">
        <v>46764</v>
      </c>
      <c r="W46655" t="s">
        <v>29512</v>
      </c>
      <c r="X46655">
        <v>2014</v>
      </c>
      <c r="Y46655" t="s">
        <v>41</v>
      </c>
      <c r="Z46655">
        <v>38</v>
      </c>
    </row>
    <row r="46656" spans="1:26" x14ac:dyDescent="0.35">
      <c r="A46656" t="s">
        <v>27612</v>
      </c>
      <c r="B46656" t="s">
        <v>46795</v>
      </c>
      <c r="C46656" t="s">
        <v>28</v>
      </c>
      <c r="D46656" t="s">
        <v>235</v>
      </c>
      <c r="E46656" t="s">
        <v>236</v>
      </c>
      <c r="F46656">
        <v>1</v>
      </c>
      <c r="G46656" t="s">
        <v>31</v>
      </c>
      <c r="H46656" s="1">
        <v>41897</v>
      </c>
      <c r="I46656" t="s">
        <v>46835</v>
      </c>
      <c r="J46656" t="s">
        <v>33</v>
      </c>
      <c r="K46656" t="s">
        <v>35192</v>
      </c>
      <c r="L46656" t="s">
        <v>35193</v>
      </c>
      <c r="M46656">
        <v>-18.038499999999999</v>
      </c>
      <c r="N46656">
        <v>1</v>
      </c>
      <c r="O46656" t="s">
        <v>2734</v>
      </c>
      <c r="P46656">
        <v>38107</v>
      </c>
      <c r="Q46656">
        <v>13</v>
      </c>
      <c r="R46656" t="s">
        <v>37</v>
      </c>
      <c r="S46656" s="1">
        <v>41898</v>
      </c>
      <c r="T46656" t="s">
        <v>176</v>
      </c>
      <c r="U46656">
        <v>2.17</v>
      </c>
      <c r="V46656" t="s">
        <v>46764</v>
      </c>
      <c r="W46656" t="s">
        <v>29512</v>
      </c>
      <c r="X46656">
        <v>2014</v>
      </c>
      <c r="Y46656" t="s">
        <v>41</v>
      </c>
      <c r="Z46656">
        <v>38</v>
      </c>
    </row>
    <row r="46657" spans="1:26" x14ac:dyDescent="0.35">
      <c r="A46657" t="s">
        <v>26</v>
      </c>
      <c r="B46657" t="s">
        <v>46795</v>
      </c>
      <c r="C46657" t="s">
        <v>28</v>
      </c>
      <c r="D46657" t="s">
        <v>2690</v>
      </c>
      <c r="E46657" t="s">
        <v>2691</v>
      </c>
      <c r="F46657">
        <v>1</v>
      </c>
      <c r="G46657" t="s">
        <v>31</v>
      </c>
      <c r="H46657" s="1">
        <v>40560</v>
      </c>
      <c r="I46657" t="s">
        <v>46845</v>
      </c>
      <c r="J46657" t="s">
        <v>64</v>
      </c>
      <c r="K46657" t="s">
        <v>46773</v>
      </c>
      <c r="L46657" t="s">
        <v>46774</v>
      </c>
      <c r="M46657">
        <v>-13.6312</v>
      </c>
      <c r="N46657">
        <v>2</v>
      </c>
      <c r="O46657" t="s">
        <v>2734</v>
      </c>
      <c r="P46657">
        <v>32269</v>
      </c>
      <c r="Q46657">
        <v>19</v>
      </c>
      <c r="R46657" t="s">
        <v>37</v>
      </c>
      <c r="S46657" s="1">
        <v>40562</v>
      </c>
      <c r="T46657" t="s">
        <v>38</v>
      </c>
      <c r="U46657">
        <v>5.26</v>
      </c>
      <c r="V46657" t="s">
        <v>46764</v>
      </c>
      <c r="W46657" t="s">
        <v>4055</v>
      </c>
      <c r="X46657">
        <v>2011</v>
      </c>
      <c r="Y46657" t="s">
        <v>41</v>
      </c>
      <c r="Z46657">
        <v>4</v>
      </c>
    </row>
    <row r="46658" spans="1:26" x14ac:dyDescent="0.35">
      <c r="A46658" t="s">
        <v>26</v>
      </c>
      <c r="B46658" t="s">
        <v>46795</v>
      </c>
      <c r="C46658" t="s">
        <v>28</v>
      </c>
      <c r="D46658" t="s">
        <v>177</v>
      </c>
      <c r="E46658" t="s">
        <v>178</v>
      </c>
      <c r="F46658">
        <v>1</v>
      </c>
      <c r="G46658" t="s">
        <v>31</v>
      </c>
      <c r="H46658" s="1">
        <v>40633</v>
      </c>
      <c r="I46658" t="s">
        <v>46940</v>
      </c>
      <c r="J46658" t="s">
        <v>33</v>
      </c>
      <c r="K46658" t="s">
        <v>5319</v>
      </c>
      <c r="L46658" t="s">
        <v>5320</v>
      </c>
      <c r="M46658">
        <v>-0.59640000000000004</v>
      </c>
      <c r="N46658">
        <v>1</v>
      </c>
      <c r="O46658" t="s">
        <v>2734</v>
      </c>
      <c r="P46658">
        <v>36008</v>
      </c>
      <c r="Q46658">
        <v>1</v>
      </c>
      <c r="R46658" t="s">
        <v>37</v>
      </c>
      <c r="S46658" s="1">
        <v>40633</v>
      </c>
      <c r="T46658" t="s">
        <v>67</v>
      </c>
      <c r="U46658">
        <v>0.1</v>
      </c>
      <c r="V46658" t="s">
        <v>46764</v>
      </c>
      <c r="W46658" t="s">
        <v>4055</v>
      </c>
      <c r="X46658">
        <v>2011</v>
      </c>
      <c r="Y46658" t="s">
        <v>41</v>
      </c>
      <c r="Z46658">
        <v>14</v>
      </c>
    </row>
    <row r="46659" spans="1:26" x14ac:dyDescent="0.35">
      <c r="A46659" t="s">
        <v>26</v>
      </c>
      <c r="B46659" t="s">
        <v>46795</v>
      </c>
      <c r="C46659" t="s">
        <v>28</v>
      </c>
      <c r="D46659" t="s">
        <v>1199</v>
      </c>
      <c r="E46659" t="s">
        <v>1200</v>
      </c>
      <c r="F46659">
        <v>1</v>
      </c>
      <c r="G46659" t="s">
        <v>31</v>
      </c>
      <c r="H46659" s="1">
        <v>40646</v>
      </c>
      <c r="I46659" t="s">
        <v>46847</v>
      </c>
      <c r="J46659" t="s">
        <v>45</v>
      </c>
      <c r="K46659" t="s">
        <v>4404</v>
      </c>
      <c r="L46659" t="s">
        <v>4405</v>
      </c>
      <c r="M46659">
        <v>-407.976</v>
      </c>
      <c r="N46659">
        <v>10</v>
      </c>
      <c r="O46659" t="s">
        <v>2734</v>
      </c>
      <c r="P46659">
        <v>31638</v>
      </c>
      <c r="Q46659">
        <v>510</v>
      </c>
      <c r="R46659" t="s">
        <v>351</v>
      </c>
      <c r="S46659" s="1">
        <v>40650</v>
      </c>
      <c r="T46659" t="s">
        <v>38</v>
      </c>
      <c r="U46659">
        <v>38.869999999999997</v>
      </c>
      <c r="V46659" t="s">
        <v>46764</v>
      </c>
      <c r="W46659" t="s">
        <v>4055</v>
      </c>
      <c r="X46659">
        <v>2011</v>
      </c>
      <c r="Y46659" t="s">
        <v>41</v>
      </c>
      <c r="Z46659">
        <v>16</v>
      </c>
    </row>
    <row r="46660" spans="1:26" x14ac:dyDescent="0.35">
      <c r="A46660" t="s">
        <v>26</v>
      </c>
      <c r="B46660" t="s">
        <v>46795</v>
      </c>
      <c r="C46660" t="s">
        <v>28</v>
      </c>
      <c r="D46660" t="s">
        <v>1485</v>
      </c>
      <c r="E46660" t="s">
        <v>1486</v>
      </c>
      <c r="F46660">
        <v>1</v>
      </c>
      <c r="G46660" t="s">
        <v>31</v>
      </c>
      <c r="H46660" s="1">
        <v>40656</v>
      </c>
      <c r="I46660" t="s">
        <v>46941</v>
      </c>
      <c r="J46660" t="s">
        <v>64</v>
      </c>
      <c r="K46660" t="s">
        <v>4102</v>
      </c>
      <c r="L46660" t="s">
        <v>4103</v>
      </c>
      <c r="M46660">
        <v>-1.7514000000000001</v>
      </c>
      <c r="N46660">
        <v>3</v>
      </c>
      <c r="O46660" t="s">
        <v>2734</v>
      </c>
      <c r="P46660">
        <v>32745</v>
      </c>
      <c r="Q46660">
        <v>3</v>
      </c>
      <c r="R46660" t="s">
        <v>351</v>
      </c>
      <c r="S46660" s="1">
        <v>40657</v>
      </c>
      <c r="T46660" t="s">
        <v>176</v>
      </c>
      <c r="U46660">
        <v>0.75</v>
      </c>
      <c r="V46660" t="s">
        <v>46764</v>
      </c>
      <c r="W46660" t="s">
        <v>4055</v>
      </c>
      <c r="X46660">
        <v>2011</v>
      </c>
      <c r="Y46660" t="s">
        <v>41</v>
      </c>
      <c r="Z46660">
        <v>17</v>
      </c>
    </row>
    <row r="46661" spans="1:26" x14ac:dyDescent="0.35">
      <c r="A46661" t="s">
        <v>26</v>
      </c>
      <c r="B46661" t="s">
        <v>46795</v>
      </c>
      <c r="C46661" t="s">
        <v>28</v>
      </c>
      <c r="D46661" t="s">
        <v>120</v>
      </c>
      <c r="E46661" t="s">
        <v>121</v>
      </c>
      <c r="F46661">
        <v>1</v>
      </c>
      <c r="G46661" t="s">
        <v>31</v>
      </c>
      <c r="H46661" s="1">
        <v>40686</v>
      </c>
      <c r="I46661" t="s">
        <v>46849</v>
      </c>
      <c r="J46661" t="s">
        <v>45</v>
      </c>
      <c r="K46661" t="s">
        <v>46942</v>
      </c>
      <c r="L46661" t="s">
        <v>46943</v>
      </c>
      <c r="M46661">
        <v>-2.6255999999999999</v>
      </c>
      <c r="N46661">
        <v>2</v>
      </c>
      <c r="O46661" t="s">
        <v>2734</v>
      </c>
      <c r="P46661">
        <v>31904</v>
      </c>
      <c r="Q46661">
        <v>3</v>
      </c>
      <c r="R46661" t="s">
        <v>37</v>
      </c>
      <c r="S46661" s="1">
        <v>40690</v>
      </c>
      <c r="T46661" t="s">
        <v>48</v>
      </c>
      <c r="U46661">
        <v>0.2</v>
      </c>
      <c r="V46661" t="s">
        <v>46764</v>
      </c>
      <c r="W46661" t="s">
        <v>4055</v>
      </c>
      <c r="X46661">
        <v>2011</v>
      </c>
      <c r="Y46661" t="s">
        <v>41</v>
      </c>
      <c r="Z46661">
        <v>22</v>
      </c>
    </row>
    <row r="46662" spans="1:26" x14ac:dyDescent="0.35">
      <c r="A46662" t="s">
        <v>26</v>
      </c>
      <c r="B46662" t="s">
        <v>46795</v>
      </c>
      <c r="C46662" t="s">
        <v>28</v>
      </c>
      <c r="D46662" t="s">
        <v>2980</v>
      </c>
      <c r="E46662" t="s">
        <v>2981</v>
      </c>
      <c r="F46662">
        <v>1</v>
      </c>
      <c r="G46662" t="s">
        <v>31</v>
      </c>
      <c r="H46662" s="1">
        <v>40715</v>
      </c>
      <c r="I46662" t="s">
        <v>46929</v>
      </c>
      <c r="J46662" t="s">
        <v>45</v>
      </c>
      <c r="K46662" t="s">
        <v>4881</v>
      </c>
      <c r="L46662" t="s">
        <v>4882</v>
      </c>
      <c r="M46662">
        <v>-7.2047999999999996</v>
      </c>
      <c r="N46662">
        <v>2</v>
      </c>
      <c r="O46662" t="s">
        <v>2734</v>
      </c>
      <c r="P46662">
        <v>34298</v>
      </c>
      <c r="Q46662">
        <v>9</v>
      </c>
      <c r="R46662" t="s">
        <v>37</v>
      </c>
      <c r="S46662" s="1">
        <v>40719</v>
      </c>
      <c r="T46662" t="s">
        <v>48</v>
      </c>
      <c r="U46662">
        <v>0.66</v>
      </c>
      <c r="V46662" t="s">
        <v>46764</v>
      </c>
      <c r="W46662" t="s">
        <v>4055</v>
      </c>
      <c r="X46662">
        <v>2011</v>
      </c>
      <c r="Y46662" t="s">
        <v>41</v>
      </c>
      <c r="Z46662">
        <v>26</v>
      </c>
    </row>
    <row r="46663" spans="1:26" x14ac:dyDescent="0.35">
      <c r="A46663" t="s">
        <v>26</v>
      </c>
      <c r="B46663" t="s">
        <v>46795</v>
      </c>
      <c r="C46663" t="s">
        <v>28</v>
      </c>
      <c r="D46663" t="s">
        <v>4667</v>
      </c>
      <c r="E46663" t="s">
        <v>4668</v>
      </c>
      <c r="F46663">
        <v>1</v>
      </c>
      <c r="G46663" t="s">
        <v>31</v>
      </c>
      <c r="H46663" s="1">
        <v>40722</v>
      </c>
      <c r="I46663" t="s">
        <v>46798</v>
      </c>
      <c r="J46663" t="s">
        <v>33</v>
      </c>
      <c r="K46663" t="s">
        <v>46944</v>
      </c>
      <c r="L46663" t="s">
        <v>46945</v>
      </c>
      <c r="M46663">
        <v>-22.796399999999998</v>
      </c>
      <c r="N46663">
        <v>3</v>
      </c>
      <c r="O46663" t="s">
        <v>2734</v>
      </c>
      <c r="P46663">
        <v>32117</v>
      </c>
      <c r="Q46663">
        <v>31</v>
      </c>
      <c r="R46663" t="s">
        <v>37</v>
      </c>
      <c r="S46663" s="1">
        <v>40726</v>
      </c>
      <c r="T46663" t="s">
        <v>48</v>
      </c>
      <c r="U46663">
        <v>2.2999999999999998</v>
      </c>
      <c r="V46663" t="s">
        <v>46764</v>
      </c>
      <c r="W46663" t="s">
        <v>4055</v>
      </c>
      <c r="X46663">
        <v>2011</v>
      </c>
      <c r="Y46663" t="s">
        <v>41</v>
      </c>
      <c r="Z46663">
        <v>27</v>
      </c>
    </row>
    <row r="46664" spans="1:26" x14ac:dyDescent="0.35">
      <c r="A46664" t="s">
        <v>26</v>
      </c>
      <c r="B46664" t="s">
        <v>46795</v>
      </c>
      <c r="C46664" t="s">
        <v>28</v>
      </c>
      <c r="D46664" t="s">
        <v>4667</v>
      </c>
      <c r="E46664" t="s">
        <v>4668</v>
      </c>
      <c r="F46664">
        <v>1</v>
      </c>
      <c r="G46664" t="s">
        <v>31</v>
      </c>
      <c r="H46664" s="1">
        <v>40722</v>
      </c>
      <c r="I46664" t="s">
        <v>46798</v>
      </c>
      <c r="J46664" t="s">
        <v>33</v>
      </c>
      <c r="K46664" t="s">
        <v>5540</v>
      </c>
      <c r="L46664" t="s">
        <v>5541</v>
      </c>
      <c r="M46664">
        <v>-2.4287999999999998</v>
      </c>
      <c r="N46664">
        <v>3</v>
      </c>
      <c r="O46664" t="s">
        <v>2734</v>
      </c>
      <c r="P46664">
        <v>32115</v>
      </c>
      <c r="Q46664">
        <v>3</v>
      </c>
      <c r="R46664" t="s">
        <v>37</v>
      </c>
      <c r="S46664" s="1">
        <v>40726</v>
      </c>
      <c r="T46664" t="s">
        <v>48</v>
      </c>
      <c r="U46664">
        <v>0.24</v>
      </c>
      <c r="V46664" t="s">
        <v>46764</v>
      </c>
      <c r="W46664" t="s">
        <v>4055</v>
      </c>
      <c r="X46664">
        <v>2011</v>
      </c>
      <c r="Y46664" t="s">
        <v>41</v>
      </c>
      <c r="Z46664">
        <v>27</v>
      </c>
    </row>
    <row r="46665" spans="1:26" x14ac:dyDescent="0.35">
      <c r="A46665" t="s">
        <v>26</v>
      </c>
      <c r="B46665" t="s">
        <v>46795</v>
      </c>
      <c r="C46665" t="s">
        <v>28</v>
      </c>
      <c r="D46665" t="s">
        <v>5160</v>
      </c>
      <c r="E46665" t="s">
        <v>5161</v>
      </c>
      <c r="F46665">
        <v>1</v>
      </c>
      <c r="G46665" t="s">
        <v>31</v>
      </c>
      <c r="H46665" s="1">
        <v>40803</v>
      </c>
      <c r="I46665" t="s">
        <v>46946</v>
      </c>
      <c r="J46665" t="s">
        <v>45</v>
      </c>
      <c r="K46665" t="s">
        <v>5347</v>
      </c>
      <c r="L46665" t="s">
        <v>5348</v>
      </c>
      <c r="M46665">
        <v>-4.1243999999999996</v>
      </c>
      <c r="N46665">
        <v>4</v>
      </c>
      <c r="O46665" t="s">
        <v>2734</v>
      </c>
      <c r="P46665">
        <v>32175</v>
      </c>
      <c r="Q46665">
        <v>6</v>
      </c>
      <c r="R46665" t="s">
        <v>345</v>
      </c>
      <c r="S46665" s="1">
        <v>40807</v>
      </c>
      <c r="T46665" t="s">
        <v>48</v>
      </c>
      <c r="U46665">
        <v>0.36</v>
      </c>
      <c r="V46665" t="s">
        <v>46764</v>
      </c>
      <c r="W46665" t="s">
        <v>4055</v>
      </c>
      <c r="X46665">
        <v>2011</v>
      </c>
      <c r="Y46665" t="s">
        <v>41</v>
      </c>
      <c r="Z46665">
        <v>38</v>
      </c>
    </row>
    <row r="46666" spans="1:26" x14ac:dyDescent="0.35">
      <c r="A46666" t="s">
        <v>26</v>
      </c>
      <c r="B46666" t="s">
        <v>46795</v>
      </c>
      <c r="C46666" t="s">
        <v>28</v>
      </c>
      <c r="D46666" t="s">
        <v>46947</v>
      </c>
      <c r="E46666" t="s">
        <v>15043</v>
      </c>
      <c r="F46666">
        <v>1</v>
      </c>
      <c r="G46666" t="s">
        <v>31</v>
      </c>
      <c r="H46666" s="1">
        <v>40807</v>
      </c>
      <c r="I46666" t="s">
        <v>46948</v>
      </c>
      <c r="J46666" t="s">
        <v>33</v>
      </c>
      <c r="K46666" t="s">
        <v>4445</v>
      </c>
      <c r="L46666" t="s">
        <v>4446</v>
      </c>
      <c r="M46666">
        <v>-5.0369999999999999</v>
      </c>
      <c r="N46666">
        <v>3</v>
      </c>
      <c r="O46666" t="s">
        <v>2734</v>
      </c>
      <c r="P46666">
        <v>38399</v>
      </c>
      <c r="Q46666">
        <v>7</v>
      </c>
      <c r="R46666" t="s">
        <v>37</v>
      </c>
      <c r="S46666" s="1">
        <v>40810</v>
      </c>
      <c r="T46666" t="s">
        <v>176</v>
      </c>
      <c r="U46666">
        <v>1.36</v>
      </c>
      <c r="V46666" t="s">
        <v>46764</v>
      </c>
      <c r="W46666" t="s">
        <v>4055</v>
      </c>
      <c r="X46666">
        <v>2011</v>
      </c>
      <c r="Y46666" t="s">
        <v>41</v>
      </c>
      <c r="Z46666">
        <v>39</v>
      </c>
    </row>
    <row r="46667" spans="1:26" x14ac:dyDescent="0.35">
      <c r="A46667" t="s">
        <v>26</v>
      </c>
      <c r="B46667" t="s">
        <v>46795</v>
      </c>
      <c r="C46667" t="s">
        <v>28</v>
      </c>
      <c r="D46667" t="s">
        <v>3755</v>
      </c>
      <c r="E46667" t="s">
        <v>3756</v>
      </c>
      <c r="F46667">
        <v>1</v>
      </c>
      <c r="G46667" t="s">
        <v>31</v>
      </c>
      <c r="H46667" s="1">
        <v>40812</v>
      </c>
      <c r="I46667" t="s">
        <v>46949</v>
      </c>
      <c r="J46667" t="s">
        <v>45</v>
      </c>
      <c r="K46667" t="s">
        <v>4770</v>
      </c>
      <c r="L46667" t="s">
        <v>4771</v>
      </c>
      <c r="M46667">
        <v>-4.577</v>
      </c>
      <c r="N46667">
        <v>5</v>
      </c>
      <c r="O46667" t="s">
        <v>2734</v>
      </c>
      <c r="P46667">
        <v>39346</v>
      </c>
      <c r="Q46667">
        <v>6</v>
      </c>
      <c r="R46667" t="s">
        <v>351</v>
      </c>
      <c r="S46667" s="1">
        <v>40816</v>
      </c>
      <c r="T46667" t="s">
        <v>48</v>
      </c>
      <c r="U46667">
        <v>0.45</v>
      </c>
      <c r="V46667" t="s">
        <v>46764</v>
      </c>
      <c r="W46667" t="s">
        <v>4055</v>
      </c>
      <c r="X46667">
        <v>2011</v>
      </c>
      <c r="Y46667" t="s">
        <v>41</v>
      </c>
      <c r="Z46667">
        <v>40</v>
      </c>
    </row>
    <row r="46668" spans="1:26" x14ac:dyDescent="0.35">
      <c r="A46668" t="s">
        <v>26</v>
      </c>
      <c r="B46668" t="s">
        <v>46795</v>
      </c>
      <c r="C46668" t="s">
        <v>28</v>
      </c>
      <c r="D46668" t="s">
        <v>35617</v>
      </c>
      <c r="E46668" t="s">
        <v>16872</v>
      </c>
      <c r="F46668">
        <v>1</v>
      </c>
      <c r="G46668" t="s">
        <v>31</v>
      </c>
      <c r="H46668" s="1">
        <v>40841</v>
      </c>
      <c r="I46668" t="s">
        <v>46950</v>
      </c>
      <c r="J46668" t="s">
        <v>45</v>
      </c>
      <c r="K46668" t="s">
        <v>4150</v>
      </c>
      <c r="L46668" t="s">
        <v>4151</v>
      </c>
      <c r="M46668">
        <v>-9.5885999999999996</v>
      </c>
      <c r="N46668">
        <v>3</v>
      </c>
      <c r="O46668" t="s">
        <v>2734</v>
      </c>
      <c r="P46668">
        <v>39006</v>
      </c>
      <c r="Q46668">
        <v>14</v>
      </c>
      <c r="R46668" t="s">
        <v>37</v>
      </c>
      <c r="S46668" s="1">
        <v>40845</v>
      </c>
      <c r="T46668" t="s">
        <v>48</v>
      </c>
      <c r="U46668">
        <v>1.47</v>
      </c>
      <c r="V46668" t="s">
        <v>46764</v>
      </c>
      <c r="W46668" t="s">
        <v>4055</v>
      </c>
      <c r="X46668">
        <v>2011</v>
      </c>
      <c r="Y46668" t="s">
        <v>41</v>
      </c>
      <c r="Z46668">
        <v>44</v>
      </c>
    </row>
    <row r="46669" spans="1:26" x14ac:dyDescent="0.35">
      <c r="A46669" t="s">
        <v>26</v>
      </c>
      <c r="B46669" t="s">
        <v>46795</v>
      </c>
      <c r="C46669" t="s">
        <v>28</v>
      </c>
      <c r="D46669" t="s">
        <v>2232</v>
      </c>
      <c r="E46669" t="s">
        <v>2233</v>
      </c>
      <c r="F46669">
        <v>1</v>
      </c>
      <c r="G46669" t="s">
        <v>31</v>
      </c>
      <c r="H46669" s="1">
        <v>40852</v>
      </c>
      <c r="I46669" t="s">
        <v>46951</v>
      </c>
      <c r="J46669" t="s">
        <v>45</v>
      </c>
      <c r="K46669" t="s">
        <v>5411</v>
      </c>
      <c r="L46669" t="s">
        <v>5412</v>
      </c>
      <c r="M46669">
        <v>-8.7959999999999994</v>
      </c>
      <c r="N46669">
        <v>2</v>
      </c>
      <c r="O46669" t="s">
        <v>2734</v>
      </c>
      <c r="P46669">
        <v>41008</v>
      </c>
      <c r="Q46669">
        <v>13</v>
      </c>
      <c r="R46669" t="s">
        <v>37</v>
      </c>
      <c r="S46669" s="1">
        <v>40857</v>
      </c>
      <c r="T46669" t="s">
        <v>48</v>
      </c>
      <c r="U46669">
        <v>0.8</v>
      </c>
      <c r="V46669" t="s">
        <v>46764</v>
      </c>
      <c r="W46669" t="s">
        <v>4055</v>
      </c>
      <c r="X46669">
        <v>2011</v>
      </c>
      <c r="Y46669" t="s">
        <v>41</v>
      </c>
      <c r="Z46669">
        <v>45</v>
      </c>
    </row>
    <row r="46670" spans="1:26" x14ac:dyDescent="0.35">
      <c r="A46670" t="s">
        <v>26</v>
      </c>
      <c r="B46670" t="s">
        <v>46795</v>
      </c>
      <c r="C46670" t="s">
        <v>28</v>
      </c>
      <c r="D46670" t="s">
        <v>654</v>
      </c>
      <c r="E46670" t="s">
        <v>655</v>
      </c>
      <c r="F46670">
        <v>1</v>
      </c>
      <c r="G46670" t="s">
        <v>31</v>
      </c>
      <c r="H46670" s="1">
        <v>40865</v>
      </c>
      <c r="I46670" t="s">
        <v>46862</v>
      </c>
      <c r="J46670" t="s">
        <v>33</v>
      </c>
      <c r="K46670" t="s">
        <v>4404</v>
      </c>
      <c r="L46670" t="s">
        <v>4405</v>
      </c>
      <c r="M46670">
        <v>-40.797600000000003</v>
      </c>
      <c r="N46670">
        <v>1</v>
      </c>
      <c r="O46670" t="s">
        <v>2734</v>
      </c>
      <c r="P46670">
        <v>34596</v>
      </c>
      <c r="Q46670">
        <v>51</v>
      </c>
      <c r="R46670" t="s">
        <v>37</v>
      </c>
      <c r="S46670" s="1">
        <v>40869</v>
      </c>
      <c r="T46670" t="s">
        <v>48</v>
      </c>
      <c r="U46670">
        <v>4.9800000000000004</v>
      </c>
      <c r="V46670" t="s">
        <v>46764</v>
      </c>
      <c r="W46670" t="s">
        <v>4055</v>
      </c>
      <c r="X46670">
        <v>2011</v>
      </c>
      <c r="Y46670" t="s">
        <v>41</v>
      </c>
      <c r="Z46670">
        <v>47</v>
      </c>
    </row>
    <row r="46671" spans="1:26" x14ac:dyDescent="0.35">
      <c r="A46671" t="s">
        <v>26</v>
      </c>
      <c r="B46671" t="s">
        <v>46795</v>
      </c>
      <c r="C46671" t="s">
        <v>28</v>
      </c>
      <c r="D46671" t="s">
        <v>654</v>
      </c>
      <c r="E46671" t="s">
        <v>655</v>
      </c>
      <c r="F46671">
        <v>1</v>
      </c>
      <c r="G46671" t="s">
        <v>31</v>
      </c>
      <c r="H46671" s="1">
        <v>40865</v>
      </c>
      <c r="I46671" t="s">
        <v>46862</v>
      </c>
      <c r="J46671" t="s">
        <v>33</v>
      </c>
      <c r="K46671" t="s">
        <v>5689</v>
      </c>
      <c r="L46671" t="s">
        <v>5690</v>
      </c>
      <c r="M46671">
        <v>-1.4256</v>
      </c>
      <c r="N46671">
        <v>3</v>
      </c>
      <c r="O46671" t="s">
        <v>2734</v>
      </c>
      <c r="P46671">
        <v>34600</v>
      </c>
      <c r="Q46671">
        <v>2</v>
      </c>
      <c r="R46671" t="s">
        <v>37</v>
      </c>
      <c r="S46671" s="1">
        <v>40869</v>
      </c>
      <c r="T46671" t="s">
        <v>48</v>
      </c>
      <c r="U46671">
        <v>0.34</v>
      </c>
      <c r="V46671" t="s">
        <v>46764</v>
      </c>
      <c r="W46671" t="s">
        <v>4055</v>
      </c>
      <c r="X46671">
        <v>2011</v>
      </c>
      <c r="Y46671" t="s">
        <v>41</v>
      </c>
      <c r="Z46671">
        <v>47</v>
      </c>
    </row>
    <row r="46672" spans="1:26" x14ac:dyDescent="0.35">
      <c r="A46672" t="s">
        <v>26</v>
      </c>
      <c r="B46672" t="s">
        <v>46795</v>
      </c>
      <c r="C46672" t="s">
        <v>28</v>
      </c>
      <c r="D46672" t="s">
        <v>1069</v>
      </c>
      <c r="E46672" t="s">
        <v>1070</v>
      </c>
      <c r="F46672">
        <v>1</v>
      </c>
      <c r="G46672" t="s">
        <v>31</v>
      </c>
      <c r="H46672" s="1">
        <v>40973</v>
      </c>
      <c r="I46672" t="s">
        <v>46865</v>
      </c>
      <c r="J46672" t="s">
        <v>45</v>
      </c>
      <c r="K46672" t="s">
        <v>5319</v>
      </c>
      <c r="L46672" t="s">
        <v>5320</v>
      </c>
      <c r="M46672">
        <v>-1.7891999999999999</v>
      </c>
      <c r="N46672">
        <v>3</v>
      </c>
      <c r="O46672" t="s">
        <v>2734</v>
      </c>
      <c r="P46672">
        <v>36385</v>
      </c>
      <c r="Q46672">
        <v>3</v>
      </c>
      <c r="R46672" t="s">
        <v>351</v>
      </c>
      <c r="S46672" s="1">
        <v>40977</v>
      </c>
      <c r="T46672" t="s">
        <v>48</v>
      </c>
      <c r="U46672">
        <v>0.15</v>
      </c>
      <c r="V46672" t="s">
        <v>46764</v>
      </c>
      <c r="W46672" t="s">
        <v>4055</v>
      </c>
      <c r="X46672">
        <v>2012</v>
      </c>
      <c r="Y46672" t="s">
        <v>41</v>
      </c>
      <c r="Z46672">
        <v>10</v>
      </c>
    </row>
    <row r="46673" spans="1:26" x14ac:dyDescent="0.35">
      <c r="A46673" t="s">
        <v>26</v>
      </c>
      <c r="B46673" t="s">
        <v>46795</v>
      </c>
      <c r="C46673" t="s">
        <v>28</v>
      </c>
      <c r="D46673" t="s">
        <v>46804</v>
      </c>
      <c r="E46673" t="s">
        <v>6799</v>
      </c>
      <c r="F46673">
        <v>1</v>
      </c>
      <c r="G46673" t="s">
        <v>31</v>
      </c>
      <c r="H46673" s="1">
        <v>41004</v>
      </c>
      <c r="I46673" t="s">
        <v>46805</v>
      </c>
      <c r="J46673" t="s">
        <v>45</v>
      </c>
      <c r="K46673" t="s">
        <v>5352</v>
      </c>
      <c r="L46673" t="s">
        <v>5353</v>
      </c>
      <c r="M46673">
        <v>-6.952</v>
      </c>
      <c r="N46673">
        <v>4</v>
      </c>
      <c r="O46673" t="s">
        <v>2734</v>
      </c>
      <c r="P46673">
        <v>35202</v>
      </c>
      <c r="Q46673">
        <v>10</v>
      </c>
      <c r="R46673" t="s">
        <v>345</v>
      </c>
      <c r="S46673" s="1">
        <v>41009</v>
      </c>
      <c r="T46673" t="s">
        <v>48</v>
      </c>
      <c r="U46673">
        <v>0.73</v>
      </c>
      <c r="V46673" t="s">
        <v>46764</v>
      </c>
      <c r="W46673" t="s">
        <v>4055</v>
      </c>
      <c r="X46673">
        <v>2012</v>
      </c>
      <c r="Y46673" t="s">
        <v>41</v>
      </c>
      <c r="Z46673">
        <v>14</v>
      </c>
    </row>
    <row r="46674" spans="1:26" x14ac:dyDescent="0.35">
      <c r="A46674" t="s">
        <v>26</v>
      </c>
      <c r="B46674" t="s">
        <v>46795</v>
      </c>
      <c r="C46674" t="s">
        <v>28</v>
      </c>
      <c r="D46674" t="s">
        <v>497</v>
      </c>
      <c r="E46674" t="s">
        <v>498</v>
      </c>
      <c r="F46674">
        <v>1</v>
      </c>
      <c r="G46674" t="s">
        <v>31</v>
      </c>
      <c r="H46674" s="1">
        <v>41050</v>
      </c>
      <c r="I46674" t="s">
        <v>46952</v>
      </c>
      <c r="J46674" t="s">
        <v>201</v>
      </c>
      <c r="K46674" t="s">
        <v>4482</v>
      </c>
      <c r="L46674" t="s">
        <v>4483</v>
      </c>
      <c r="M46674">
        <v>-18.031199999999998</v>
      </c>
      <c r="N46674">
        <v>2</v>
      </c>
      <c r="O46674" t="s">
        <v>2734</v>
      </c>
      <c r="P46674">
        <v>38216</v>
      </c>
      <c r="Q46674">
        <v>25</v>
      </c>
      <c r="R46674" t="s">
        <v>351</v>
      </c>
      <c r="S46674" s="1">
        <v>41057</v>
      </c>
      <c r="T46674" t="s">
        <v>48</v>
      </c>
      <c r="U46674">
        <v>2.23</v>
      </c>
      <c r="V46674" t="s">
        <v>46764</v>
      </c>
      <c r="W46674" t="s">
        <v>4055</v>
      </c>
      <c r="X46674">
        <v>2012</v>
      </c>
      <c r="Y46674" t="s">
        <v>41</v>
      </c>
      <c r="Z46674">
        <v>21</v>
      </c>
    </row>
    <row r="46675" spans="1:26" x14ac:dyDescent="0.35">
      <c r="A46675" t="s">
        <v>26</v>
      </c>
      <c r="B46675" t="s">
        <v>46795</v>
      </c>
      <c r="C46675" t="s">
        <v>28</v>
      </c>
      <c r="D46675" t="s">
        <v>4501</v>
      </c>
      <c r="E46675" t="s">
        <v>4502</v>
      </c>
      <c r="F46675">
        <v>1</v>
      </c>
      <c r="G46675" t="s">
        <v>31</v>
      </c>
      <c r="H46675" s="1">
        <v>41067</v>
      </c>
      <c r="I46675" t="s">
        <v>46953</v>
      </c>
      <c r="J46675" t="s">
        <v>33</v>
      </c>
      <c r="K46675" t="s">
        <v>4425</v>
      </c>
      <c r="L46675" t="s">
        <v>4426</v>
      </c>
      <c r="M46675">
        <v>-12.208</v>
      </c>
      <c r="N46675">
        <v>4</v>
      </c>
      <c r="O46675" t="s">
        <v>2734</v>
      </c>
      <c r="P46675">
        <v>39833</v>
      </c>
      <c r="Q46675">
        <v>18</v>
      </c>
      <c r="R46675" t="s">
        <v>345</v>
      </c>
      <c r="S46675" s="1">
        <v>41071</v>
      </c>
      <c r="T46675" t="s">
        <v>48</v>
      </c>
      <c r="U46675">
        <v>2.6</v>
      </c>
      <c r="V46675" t="s">
        <v>46764</v>
      </c>
      <c r="W46675" t="s">
        <v>4055</v>
      </c>
      <c r="X46675">
        <v>2012</v>
      </c>
      <c r="Y46675" t="s">
        <v>41</v>
      </c>
      <c r="Z46675">
        <v>23</v>
      </c>
    </row>
    <row r="46676" spans="1:26" x14ac:dyDescent="0.35">
      <c r="A46676" t="s">
        <v>26</v>
      </c>
      <c r="B46676" t="s">
        <v>46795</v>
      </c>
      <c r="C46676" t="s">
        <v>28</v>
      </c>
      <c r="D46676" t="s">
        <v>263</v>
      </c>
      <c r="E46676" t="s">
        <v>264</v>
      </c>
      <c r="F46676">
        <v>1</v>
      </c>
      <c r="G46676" t="s">
        <v>31</v>
      </c>
      <c r="H46676" s="1">
        <v>41101</v>
      </c>
      <c r="I46676" t="s">
        <v>46807</v>
      </c>
      <c r="J46676" t="s">
        <v>33</v>
      </c>
      <c r="K46676" t="s">
        <v>5655</v>
      </c>
      <c r="L46676" t="s">
        <v>5656</v>
      </c>
      <c r="M46676">
        <v>-4.7519999999999998</v>
      </c>
      <c r="N46676">
        <v>4</v>
      </c>
      <c r="O46676" t="s">
        <v>2734</v>
      </c>
      <c r="P46676">
        <v>33347</v>
      </c>
      <c r="Q46676">
        <v>6</v>
      </c>
      <c r="R46676" t="s">
        <v>37</v>
      </c>
      <c r="S46676" s="1">
        <v>41103</v>
      </c>
      <c r="T46676" t="s">
        <v>176</v>
      </c>
      <c r="U46676">
        <v>1.85</v>
      </c>
      <c r="V46676" t="s">
        <v>46764</v>
      </c>
      <c r="W46676" t="s">
        <v>4055</v>
      </c>
      <c r="X46676">
        <v>2012</v>
      </c>
      <c r="Y46676" t="s">
        <v>41</v>
      </c>
      <c r="Z46676">
        <v>28</v>
      </c>
    </row>
    <row r="46677" spans="1:26" x14ac:dyDescent="0.35">
      <c r="A46677" t="s">
        <v>26</v>
      </c>
      <c r="B46677" t="s">
        <v>46795</v>
      </c>
      <c r="C46677" t="s">
        <v>28</v>
      </c>
      <c r="D46677" t="s">
        <v>263</v>
      </c>
      <c r="E46677" t="s">
        <v>264</v>
      </c>
      <c r="F46677">
        <v>1</v>
      </c>
      <c r="G46677" t="s">
        <v>31</v>
      </c>
      <c r="H46677" s="1">
        <v>41101</v>
      </c>
      <c r="I46677" t="s">
        <v>46807</v>
      </c>
      <c r="J46677" t="s">
        <v>33</v>
      </c>
      <c r="K46677" t="s">
        <v>46341</v>
      </c>
      <c r="L46677" t="s">
        <v>46342</v>
      </c>
      <c r="M46677">
        <v>-2.0015999999999998</v>
      </c>
      <c r="N46677">
        <v>3</v>
      </c>
      <c r="O46677" t="s">
        <v>2734</v>
      </c>
      <c r="P46677">
        <v>33346</v>
      </c>
      <c r="Q46677">
        <v>3</v>
      </c>
      <c r="R46677" t="s">
        <v>37</v>
      </c>
      <c r="S46677" s="1">
        <v>41103</v>
      </c>
      <c r="T46677" t="s">
        <v>176</v>
      </c>
      <c r="U46677">
        <v>0.17</v>
      </c>
      <c r="V46677" t="s">
        <v>46764</v>
      </c>
      <c r="W46677" t="s">
        <v>4055</v>
      </c>
      <c r="X46677">
        <v>2012</v>
      </c>
      <c r="Y46677" t="s">
        <v>41</v>
      </c>
      <c r="Z46677">
        <v>28</v>
      </c>
    </row>
    <row r="46678" spans="1:26" x14ac:dyDescent="0.35">
      <c r="A46678" t="s">
        <v>26</v>
      </c>
      <c r="B46678" t="s">
        <v>46795</v>
      </c>
      <c r="C46678" t="s">
        <v>28</v>
      </c>
      <c r="D46678" t="s">
        <v>461</v>
      </c>
      <c r="E46678" t="s">
        <v>462</v>
      </c>
      <c r="F46678">
        <v>1</v>
      </c>
      <c r="G46678" t="s">
        <v>31</v>
      </c>
      <c r="H46678" s="1">
        <v>41115</v>
      </c>
      <c r="I46678" t="s">
        <v>46954</v>
      </c>
      <c r="J46678" t="s">
        <v>33</v>
      </c>
      <c r="K46678" t="s">
        <v>46704</v>
      </c>
      <c r="L46678" t="s">
        <v>46705</v>
      </c>
      <c r="M46678">
        <v>-18.462399999999999</v>
      </c>
      <c r="N46678">
        <v>4</v>
      </c>
      <c r="O46678" t="s">
        <v>2734</v>
      </c>
      <c r="P46678">
        <v>32366</v>
      </c>
      <c r="Q46678">
        <v>25</v>
      </c>
      <c r="R46678" t="s">
        <v>345</v>
      </c>
      <c r="S46678" s="1">
        <v>41119</v>
      </c>
      <c r="T46678" t="s">
        <v>48</v>
      </c>
      <c r="U46678">
        <v>1.97</v>
      </c>
      <c r="V46678" t="s">
        <v>46764</v>
      </c>
      <c r="W46678" t="s">
        <v>4055</v>
      </c>
      <c r="X46678">
        <v>2012</v>
      </c>
      <c r="Y46678" t="s">
        <v>41</v>
      </c>
      <c r="Z46678">
        <v>30</v>
      </c>
    </row>
    <row r="46679" spans="1:26" x14ac:dyDescent="0.35">
      <c r="A46679" t="s">
        <v>26</v>
      </c>
      <c r="B46679" t="s">
        <v>46795</v>
      </c>
      <c r="C46679" t="s">
        <v>28</v>
      </c>
      <c r="D46679" t="s">
        <v>681</v>
      </c>
      <c r="E46679" t="s">
        <v>682</v>
      </c>
      <c r="F46679">
        <v>1</v>
      </c>
      <c r="G46679" t="s">
        <v>31</v>
      </c>
      <c r="H46679" s="1">
        <v>41137</v>
      </c>
      <c r="I46679" t="s">
        <v>46869</v>
      </c>
      <c r="J46679" t="s">
        <v>33</v>
      </c>
      <c r="K46679" t="s">
        <v>5595</v>
      </c>
      <c r="L46679" t="s">
        <v>5596</v>
      </c>
      <c r="M46679">
        <v>-1.9068000000000001</v>
      </c>
      <c r="N46679">
        <v>2</v>
      </c>
      <c r="O46679" t="s">
        <v>2734</v>
      </c>
      <c r="P46679">
        <v>39270</v>
      </c>
      <c r="Q46679">
        <v>3</v>
      </c>
      <c r="R46679" t="s">
        <v>351</v>
      </c>
      <c r="S46679" s="1">
        <v>41141</v>
      </c>
      <c r="T46679" t="s">
        <v>48</v>
      </c>
      <c r="U46679">
        <v>0.37</v>
      </c>
      <c r="V46679" t="s">
        <v>46764</v>
      </c>
      <c r="W46679" t="s">
        <v>4055</v>
      </c>
      <c r="X46679">
        <v>2012</v>
      </c>
      <c r="Y46679" t="s">
        <v>41</v>
      </c>
      <c r="Z46679">
        <v>33</v>
      </c>
    </row>
    <row r="46680" spans="1:26" x14ac:dyDescent="0.35">
      <c r="A46680" t="s">
        <v>26</v>
      </c>
      <c r="B46680" t="s">
        <v>46795</v>
      </c>
      <c r="C46680" t="s">
        <v>28</v>
      </c>
      <c r="D46680" t="s">
        <v>681</v>
      </c>
      <c r="E46680" t="s">
        <v>682</v>
      </c>
      <c r="F46680">
        <v>1</v>
      </c>
      <c r="G46680" t="s">
        <v>31</v>
      </c>
      <c r="H46680" s="1">
        <v>41137</v>
      </c>
      <c r="I46680" t="s">
        <v>46869</v>
      </c>
      <c r="J46680" t="s">
        <v>33</v>
      </c>
      <c r="K46680" t="s">
        <v>46955</v>
      </c>
      <c r="L46680" t="s">
        <v>46956</v>
      </c>
      <c r="M46680">
        <v>-2.7587999999999999</v>
      </c>
      <c r="N46680">
        <v>3</v>
      </c>
      <c r="O46680" t="s">
        <v>2734</v>
      </c>
      <c r="P46680">
        <v>39272</v>
      </c>
      <c r="Q46680">
        <v>4</v>
      </c>
      <c r="R46680" t="s">
        <v>351</v>
      </c>
      <c r="S46680" s="1">
        <v>41141</v>
      </c>
      <c r="T46680" t="s">
        <v>48</v>
      </c>
      <c r="U46680">
        <v>0.72</v>
      </c>
      <c r="V46680" t="s">
        <v>46764</v>
      </c>
      <c r="W46680" t="s">
        <v>4055</v>
      </c>
      <c r="X46680">
        <v>2012</v>
      </c>
      <c r="Y46680" t="s">
        <v>41</v>
      </c>
      <c r="Z46680">
        <v>33</v>
      </c>
    </row>
    <row r="46681" spans="1:26" x14ac:dyDescent="0.35">
      <c r="A46681" t="s">
        <v>26</v>
      </c>
      <c r="B46681" t="s">
        <v>46795</v>
      </c>
      <c r="C46681" t="s">
        <v>28</v>
      </c>
      <c r="D46681" t="s">
        <v>1130</v>
      </c>
      <c r="E46681" t="s">
        <v>1131</v>
      </c>
      <c r="F46681">
        <v>1</v>
      </c>
      <c r="G46681" t="s">
        <v>31</v>
      </c>
      <c r="H46681" s="1">
        <v>41156</v>
      </c>
      <c r="I46681" t="s">
        <v>46957</v>
      </c>
      <c r="J46681" t="s">
        <v>45</v>
      </c>
      <c r="K46681" t="s">
        <v>4996</v>
      </c>
      <c r="L46681" t="s">
        <v>4997</v>
      </c>
      <c r="M46681">
        <v>-6.1247999999999996</v>
      </c>
      <c r="N46681">
        <v>4</v>
      </c>
      <c r="O46681" t="s">
        <v>2734</v>
      </c>
      <c r="P46681">
        <v>36792</v>
      </c>
      <c r="Q46681">
        <v>8</v>
      </c>
      <c r="R46681" t="s">
        <v>351</v>
      </c>
      <c r="S46681" s="1">
        <v>41160</v>
      </c>
      <c r="T46681" t="s">
        <v>48</v>
      </c>
      <c r="U46681">
        <v>0.64</v>
      </c>
      <c r="V46681" t="s">
        <v>46764</v>
      </c>
      <c r="W46681" t="s">
        <v>4055</v>
      </c>
      <c r="X46681">
        <v>2012</v>
      </c>
      <c r="Y46681" t="s">
        <v>41</v>
      </c>
      <c r="Z46681">
        <v>36</v>
      </c>
    </row>
    <row r="46682" spans="1:26" x14ac:dyDescent="0.35">
      <c r="A46682" t="s">
        <v>26</v>
      </c>
      <c r="B46682" t="s">
        <v>46795</v>
      </c>
      <c r="C46682" t="s">
        <v>28</v>
      </c>
      <c r="D46682" t="s">
        <v>1703</v>
      </c>
      <c r="E46682" t="s">
        <v>1704</v>
      </c>
      <c r="F46682">
        <v>1</v>
      </c>
      <c r="G46682" t="s">
        <v>31</v>
      </c>
      <c r="H46682" s="1">
        <v>41159</v>
      </c>
      <c r="I46682" t="s">
        <v>46871</v>
      </c>
      <c r="J46682" t="s">
        <v>45</v>
      </c>
      <c r="K46682" t="s">
        <v>46942</v>
      </c>
      <c r="L46682" t="s">
        <v>46943</v>
      </c>
      <c r="M46682">
        <v>-3.9384000000000001</v>
      </c>
      <c r="N46682">
        <v>3</v>
      </c>
      <c r="O46682" t="s">
        <v>2734</v>
      </c>
      <c r="P46682">
        <v>36307</v>
      </c>
      <c r="Q46682">
        <v>5</v>
      </c>
      <c r="R46682" t="s">
        <v>351</v>
      </c>
      <c r="S46682" s="1">
        <v>41166</v>
      </c>
      <c r="T46682" t="s">
        <v>48</v>
      </c>
      <c r="U46682">
        <v>0.26</v>
      </c>
      <c r="V46682" t="s">
        <v>46764</v>
      </c>
      <c r="W46682" t="s">
        <v>4055</v>
      </c>
      <c r="X46682">
        <v>2012</v>
      </c>
      <c r="Y46682" t="s">
        <v>41</v>
      </c>
      <c r="Z46682">
        <v>36</v>
      </c>
    </row>
    <row r="46683" spans="1:26" x14ac:dyDescent="0.35">
      <c r="A46683" t="s">
        <v>26</v>
      </c>
      <c r="B46683" t="s">
        <v>46795</v>
      </c>
      <c r="C46683" t="s">
        <v>28</v>
      </c>
      <c r="D46683" t="s">
        <v>1703</v>
      </c>
      <c r="E46683" t="s">
        <v>1704</v>
      </c>
      <c r="F46683">
        <v>1</v>
      </c>
      <c r="G46683" t="s">
        <v>31</v>
      </c>
      <c r="H46683" s="1">
        <v>41159</v>
      </c>
      <c r="I46683" t="s">
        <v>46871</v>
      </c>
      <c r="J46683" t="s">
        <v>45</v>
      </c>
      <c r="K46683" t="s">
        <v>46782</v>
      </c>
      <c r="L46683" t="s">
        <v>46783</v>
      </c>
      <c r="M46683">
        <v>-6.9828000000000001</v>
      </c>
      <c r="N46683">
        <v>1</v>
      </c>
      <c r="O46683" t="s">
        <v>2734</v>
      </c>
      <c r="P46683">
        <v>36305</v>
      </c>
      <c r="Q46683">
        <v>10</v>
      </c>
      <c r="R46683" t="s">
        <v>351</v>
      </c>
      <c r="S46683" s="1">
        <v>41166</v>
      </c>
      <c r="T46683" t="s">
        <v>48</v>
      </c>
      <c r="U46683">
        <v>0.74</v>
      </c>
      <c r="V46683" t="s">
        <v>46764</v>
      </c>
      <c r="W46683" t="s">
        <v>4055</v>
      </c>
      <c r="X46683">
        <v>2012</v>
      </c>
      <c r="Y46683" t="s">
        <v>41</v>
      </c>
      <c r="Z46683">
        <v>36</v>
      </c>
    </row>
    <row r="46684" spans="1:26" x14ac:dyDescent="0.35">
      <c r="A46684" t="s">
        <v>26</v>
      </c>
      <c r="B46684" t="s">
        <v>46795</v>
      </c>
      <c r="C46684" t="s">
        <v>28</v>
      </c>
      <c r="D46684" t="s">
        <v>3601</v>
      </c>
      <c r="E46684" t="s">
        <v>3602</v>
      </c>
      <c r="F46684">
        <v>1</v>
      </c>
      <c r="G46684" t="s">
        <v>31</v>
      </c>
      <c r="H46684" s="1">
        <v>41165</v>
      </c>
      <c r="I46684" t="s">
        <v>46958</v>
      </c>
      <c r="J46684" t="s">
        <v>45</v>
      </c>
      <c r="K46684" t="s">
        <v>4691</v>
      </c>
      <c r="L46684" t="s">
        <v>4692</v>
      </c>
      <c r="M46684">
        <v>-2.0099999999999998</v>
      </c>
      <c r="N46684">
        <v>1</v>
      </c>
      <c r="O46684" t="s">
        <v>2734</v>
      </c>
      <c r="P46684">
        <v>37649</v>
      </c>
      <c r="Q46684">
        <v>2</v>
      </c>
      <c r="R46684" t="s">
        <v>37</v>
      </c>
      <c r="S46684" s="1">
        <v>41171</v>
      </c>
      <c r="T46684" t="s">
        <v>48</v>
      </c>
      <c r="U46684">
        <v>0.1</v>
      </c>
      <c r="V46684" t="s">
        <v>46764</v>
      </c>
      <c r="W46684" t="s">
        <v>4055</v>
      </c>
      <c r="X46684">
        <v>2012</v>
      </c>
      <c r="Y46684" t="s">
        <v>41</v>
      </c>
      <c r="Z46684">
        <v>37</v>
      </c>
    </row>
    <row r="46685" spans="1:26" x14ac:dyDescent="0.35">
      <c r="A46685" t="s">
        <v>26</v>
      </c>
      <c r="B46685" t="s">
        <v>46795</v>
      </c>
      <c r="C46685" t="s">
        <v>28</v>
      </c>
      <c r="D46685" t="s">
        <v>3138</v>
      </c>
      <c r="E46685" t="s">
        <v>3139</v>
      </c>
      <c r="F46685">
        <v>1</v>
      </c>
      <c r="G46685" t="s">
        <v>31</v>
      </c>
      <c r="H46685" s="1">
        <v>41167</v>
      </c>
      <c r="I46685" t="s">
        <v>46959</v>
      </c>
      <c r="J46685" t="s">
        <v>45</v>
      </c>
      <c r="K46685" t="s">
        <v>46374</v>
      </c>
      <c r="L46685" t="s">
        <v>46375</v>
      </c>
      <c r="M46685">
        <v>-2.8607999999999998</v>
      </c>
      <c r="N46685">
        <v>4</v>
      </c>
      <c r="O46685" t="s">
        <v>2734</v>
      </c>
      <c r="P46685">
        <v>38767</v>
      </c>
      <c r="Q46685">
        <v>4</v>
      </c>
      <c r="R46685" t="s">
        <v>351</v>
      </c>
      <c r="S46685" s="1">
        <v>41172</v>
      </c>
      <c r="T46685" t="s">
        <v>48</v>
      </c>
      <c r="U46685">
        <v>0.18</v>
      </c>
      <c r="V46685" t="s">
        <v>46764</v>
      </c>
      <c r="W46685" t="s">
        <v>4055</v>
      </c>
      <c r="X46685">
        <v>2012</v>
      </c>
      <c r="Y46685" t="s">
        <v>41</v>
      </c>
      <c r="Z46685">
        <v>37</v>
      </c>
    </row>
    <row r="46686" spans="1:26" x14ac:dyDescent="0.35">
      <c r="A46686" t="s">
        <v>26</v>
      </c>
      <c r="B46686" t="s">
        <v>46795</v>
      </c>
      <c r="C46686" t="s">
        <v>28</v>
      </c>
      <c r="D46686" t="s">
        <v>294</v>
      </c>
      <c r="E46686" t="s">
        <v>295</v>
      </c>
      <c r="F46686">
        <v>1</v>
      </c>
      <c r="G46686" t="s">
        <v>31</v>
      </c>
      <c r="H46686" s="1">
        <v>41169</v>
      </c>
      <c r="I46686" t="s">
        <v>46809</v>
      </c>
      <c r="J46686" t="s">
        <v>45</v>
      </c>
      <c r="K46686" t="s">
        <v>5527</v>
      </c>
      <c r="L46686" t="s">
        <v>5528</v>
      </c>
      <c r="M46686">
        <v>-5.7149999999999999</v>
      </c>
      <c r="N46686">
        <v>6</v>
      </c>
      <c r="O46686" t="s">
        <v>2734</v>
      </c>
      <c r="P46686">
        <v>31329</v>
      </c>
      <c r="Q46686">
        <v>7</v>
      </c>
      <c r="R46686" t="s">
        <v>37</v>
      </c>
      <c r="S46686" s="1">
        <v>41173</v>
      </c>
      <c r="T46686" t="s">
        <v>48</v>
      </c>
      <c r="U46686">
        <v>0.67</v>
      </c>
      <c r="V46686" t="s">
        <v>46764</v>
      </c>
      <c r="W46686" t="s">
        <v>4055</v>
      </c>
      <c r="X46686">
        <v>2012</v>
      </c>
      <c r="Y46686" t="s">
        <v>41</v>
      </c>
      <c r="Z46686">
        <v>38</v>
      </c>
    </row>
    <row r="46687" spans="1:26" x14ac:dyDescent="0.35">
      <c r="A46687" t="s">
        <v>26</v>
      </c>
      <c r="B46687" t="s">
        <v>46795</v>
      </c>
      <c r="C46687" t="s">
        <v>28</v>
      </c>
      <c r="D46687" t="s">
        <v>294</v>
      </c>
      <c r="E46687" t="s">
        <v>295</v>
      </c>
      <c r="F46687">
        <v>1</v>
      </c>
      <c r="G46687" t="s">
        <v>31</v>
      </c>
      <c r="H46687" s="1">
        <v>41169</v>
      </c>
      <c r="I46687" t="s">
        <v>46809</v>
      </c>
      <c r="J46687" t="s">
        <v>45</v>
      </c>
      <c r="K46687" t="s">
        <v>4809</v>
      </c>
      <c r="L46687" t="s">
        <v>4810</v>
      </c>
      <c r="M46687">
        <v>-7.0532000000000004</v>
      </c>
      <c r="N46687">
        <v>2</v>
      </c>
      <c r="O46687" t="s">
        <v>2734</v>
      </c>
      <c r="P46687">
        <v>31325</v>
      </c>
      <c r="Q46687">
        <v>10</v>
      </c>
      <c r="R46687" t="s">
        <v>37</v>
      </c>
      <c r="S46687" s="1">
        <v>41173</v>
      </c>
      <c r="T46687" t="s">
        <v>48</v>
      </c>
      <c r="U46687">
        <v>0.75</v>
      </c>
      <c r="V46687" t="s">
        <v>46764</v>
      </c>
      <c r="W46687" t="s">
        <v>4055</v>
      </c>
      <c r="X46687">
        <v>2012</v>
      </c>
      <c r="Y46687" t="s">
        <v>41</v>
      </c>
      <c r="Z46687">
        <v>38</v>
      </c>
    </row>
    <row r="46688" spans="1:26" x14ac:dyDescent="0.35">
      <c r="A46688" t="s">
        <v>26</v>
      </c>
      <c r="B46688" t="s">
        <v>46795</v>
      </c>
      <c r="C46688" t="s">
        <v>28</v>
      </c>
      <c r="D46688" t="s">
        <v>2808</v>
      </c>
      <c r="E46688" t="s">
        <v>2809</v>
      </c>
      <c r="F46688">
        <v>1</v>
      </c>
      <c r="G46688" t="s">
        <v>31</v>
      </c>
      <c r="H46688" s="1">
        <v>41177</v>
      </c>
      <c r="I46688" t="s">
        <v>46960</v>
      </c>
      <c r="J46688" t="s">
        <v>64</v>
      </c>
      <c r="K46688" t="s">
        <v>5347</v>
      </c>
      <c r="L46688" t="s">
        <v>5348</v>
      </c>
      <c r="M46688">
        <v>-2.0621999999999998</v>
      </c>
      <c r="N46688">
        <v>2</v>
      </c>
      <c r="O46688" t="s">
        <v>2734</v>
      </c>
      <c r="P46688">
        <v>40733</v>
      </c>
      <c r="Q46688">
        <v>3</v>
      </c>
      <c r="R46688" t="s">
        <v>37</v>
      </c>
      <c r="S46688" s="1">
        <v>41177</v>
      </c>
      <c r="T46688" t="s">
        <v>67</v>
      </c>
      <c r="U46688">
        <v>0.54</v>
      </c>
      <c r="V46688" t="s">
        <v>46764</v>
      </c>
      <c r="W46688" t="s">
        <v>4055</v>
      </c>
      <c r="X46688">
        <v>2012</v>
      </c>
      <c r="Y46688" t="s">
        <v>41</v>
      </c>
      <c r="Z46688">
        <v>39</v>
      </c>
    </row>
    <row r="46689" spans="1:26" x14ac:dyDescent="0.35">
      <c r="A46689" t="s">
        <v>26</v>
      </c>
      <c r="B46689" t="s">
        <v>46795</v>
      </c>
      <c r="C46689" t="s">
        <v>28</v>
      </c>
      <c r="D46689" t="s">
        <v>3252</v>
      </c>
      <c r="E46689" t="s">
        <v>3253</v>
      </c>
      <c r="F46689">
        <v>1</v>
      </c>
      <c r="G46689" t="s">
        <v>31</v>
      </c>
      <c r="H46689" s="1">
        <v>41178</v>
      </c>
      <c r="I46689" t="s">
        <v>46872</v>
      </c>
      <c r="J46689" t="s">
        <v>33</v>
      </c>
      <c r="K46689" t="s">
        <v>5748</v>
      </c>
      <c r="L46689" t="s">
        <v>5749</v>
      </c>
      <c r="M46689">
        <v>-100.92</v>
      </c>
      <c r="N46689">
        <v>6</v>
      </c>
      <c r="O46689" t="s">
        <v>2734</v>
      </c>
      <c r="P46689">
        <v>32945</v>
      </c>
      <c r="Q46689">
        <v>121</v>
      </c>
      <c r="R46689" t="s">
        <v>37</v>
      </c>
      <c r="S46689" s="1">
        <v>41181</v>
      </c>
      <c r="T46689" t="s">
        <v>38</v>
      </c>
      <c r="U46689">
        <v>8.9499999999999993</v>
      </c>
      <c r="V46689" t="s">
        <v>46764</v>
      </c>
      <c r="W46689" t="s">
        <v>4055</v>
      </c>
      <c r="X46689">
        <v>2012</v>
      </c>
      <c r="Y46689" t="s">
        <v>41</v>
      </c>
      <c r="Z46689">
        <v>39</v>
      </c>
    </row>
    <row r="46690" spans="1:26" x14ac:dyDescent="0.35">
      <c r="A46690" t="s">
        <v>26</v>
      </c>
      <c r="B46690" t="s">
        <v>46795</v>
      </c>
      <c r="C46690" t="s">
        <v>28</v>
      </c>
      <c r="D46690" t="s">
        <v>2101</v>
      </c>
      <c r="E46690" t="s">
        <v>2102</v>
      </c>
      <c r="F46690">
        <v>1</v>
      </c>
      <c r="G46690" t="s">
        <v>31</v>
      </c>
      <c r="H46690" s="1">
        <v>41235</v>
      </c>
      <c r="I46690" t="s">
        <v>46961</v>
      </c>
      <c r="J46690" t="s">
        <v>45</v>
      </c>
      <c r="K46690" t="s">
        <v>5206</v>
      </c>
      <c r="L46690" t="s">
        <v>5207</v>
      </c>
      <c r="M46690">
        <v>-9.2880000000000003</v>
      </c>
      <c r="N46690">
        <v>2</v>
      </c>
      <c r="O46690" t="s">
        <v>2734</v>
      </c>
      <c r="P46690">
        <v>33002</v>
      </c>
      <c r="Q46690">
        <v>12</v>
      </c>
      <c r="R46690" t="s">
        <v>37</v>
      </c>
      <c r="S46690" s="1">
        <v>41239</v>
      </c>
      <c r="T46690" t="s">
        <v>48</v>
      </c>
      <c r="U46690">
        <v>0.76</v>
      </c>
      <c r="V46690" t="s">
        <v>46764</v>
      </c>
      <c r="W46690" t="s">
        <v>4055</v>
      </c>
      <c r="X46690">
        <v>2012</v>
      </c>
      <c r="Y46690" t="s">
        <v>41</v>
      </c>
      <c r="Z46690">
        <v>47</v>
      </c>
    </row>
    <row r="46691" spans="1:26" x14ac:dyDescent="0.35">
      <c r="A46691" t="s">
        <v>26</v>
      </c>
      <c r="B46691" t="s">
        <v>46795</v>
      </c>
      <c r="C46691" t="s">
        <v>28</v>
      </c>
      <c r="D46691" t="s">
        <v>68</v>
      </c>
      <c r="E46691" t="s">
        <v>69</v>
      </c>
      <c r="F46691">
        <v>1</v>
      </c>
      <c r="G46691" t="s">
        <v>31</v>
      </c>
      <c r="H46691" s="1">
        <v>41243</v>
      </c>
      <c r="I46691" t="s">
        <v>46879</v>
      </c>
      <c r="J46691" t="s">
        <v>45</v>
      </c>
      <c r="K46691" t="s">
        <v>4404</v>
      </c>
      <c r="L46691" t="s">
        <v>4405</v>
      </c>
      <c r="M46691">
        <v>-122.39279999999999</v>
      </c>
      <c r="N46691">
        <v>3</v>
      </c>
      <c r="O46691" t="s">
        <v>2734</v>
      </c>
      <c r="P46691">
        <v>33430</v>
      </c>
      <c r="Q46691">
        <v>153</v>
      </c>
      <c r="R46691" t="s">
        <v>37</v>
      </c>
      <c r="S46691" s="1">
        <v>41247</v>
      </c>
      <c r="T46691" t="s">
        <v>48</v>
      </c>
      <c r="U46691">
        <v>13.99</v>
      </c>
      <c r="V46691" t="s">
        <v>46764</v>
      </c>
      <c r="W46691" t="s">
        <v>4055</v>
      </c>
      <c r="X46691">
        <v>2012</v>
      </c>
      <c r="Y46691" t="s">
        <v>41</v>
      </c>
      <c r="Z46691">
        <v>48</v>
      </c>
    </row>
    <row r="46692" spans="1:26" x14ac:dyDescent="0.35">
      <c r="A46692" t="s">
        <v>26</v>
      </c>
      <c r="B46692" t="s">
        <v>46795</v>
      </c>
      <c r="C46692" t="s">
        <v>28</v>
      </c>
      <c r="D46692" t="s">
        <v>154</v>
      </c>
      <c r="E46692" t="s">
        <v>155</v>
      </c>
      <c r="F46692">
        <v>1</v>
      </c>
      <c r="G46692" t="s">
        <v>31</v>
      </c>
      <c r="H46692" s="1">
        <v>41248</v>
      </c>
      <c r="I46692" t="s">
        <v>46962</v>
      </c>
      <c r="J46692" t="s">
        <v>33</v>
      </c>
      <c r="K46692" t="s">
        <v>5606</v>
      </c>
      <c r="L46692" t="s">
        <v>5607</v>
      </c>
      <c r="M46692">
        <v>-19.982399999999998</v>
      </c>
      <c r="N46692">
        <v>6</v>
      </c>
      <c r="O46692" t="s">
        <v>2734</v>
      </c>
      <c r="P46692">
        <v>35454</v>
      </c>
      <c r="Q46692">
        <v>26</v>
      </c>
      <c r="R46692" t="s">
        <v>37</v>
      </c>
      <c r="S46692" s="1">
        <v>41252</v>
      </c>
      <c r="T46692" t="s">
        <v>38</v>
      </c>
      <c r="U46692">
        <v>3.15</v>
      </c>
      <c r="V46692" t="s">
        <v>46764</v>
      </c>
      <c r="W46692" t="s">
        <v>4055</v>
      </c>
      <c r="X46692">
        <v>2012</v>
      </c>
      <c r="Y46692" t="s">
        <v>41</v>
      </c>
      <c r="Z46692">
        <v>49</v>
      </c>
    </row>
    <row r="46693" spans="1:26" x14ac:dyDescent="0.35">
      <c r="A46693" t="s">
        <v>26</v>
      </c>
      <c r="B46693" t="s">
        <v>46795</v>
      </c>
      <c r="C46693" t="s">
        <v>28</v>
      </c>
      <c r="D46693" t="s">
        <v>3716</v>
      </c>
      <c r="E46693" t="s">
        <v>3717</v>
      </c>
      <c r="F46693">
        <v>1</v>
      </c>
      <c r="G46693" t="s">
        <v>31</v>
      </c>
      <c r="H46693" s="1">
        <v>41278</v>
      </c>
      <c r="I46693" t="s">
        <v>46963</v>
      </c>
      <c r="J46693" t="s">
        <v>33</v>
      </c>
      <c r="K46693" t="s">
        <v>4359</v>
      </c>
      <c r="L46693" t="s">
        <v>4360</v>
      </c>
      <c r="M46693">
        <v>-80.177999999999997</v>
      </c>
      <c r="N46693">
        <v>6</v>
      </c>
      <c r="O46693" t="s">
        <v>2734</v>
      </c>
      <c r="P46693">
        <v>37165</v>
      </c>
      <c r="Q46693">
        <v>105</v>
      </c>
      <c r="R46693" t="s">
        <v>351</v>
      </c>
      <c r="S46693" s="1">
        <v>41282</v>
      </c>
      <c r="T46693" t="s">
        <v>48</v>
      </c>
      <c r="U46693">
        <v>4.1900000000000004</v>
      </c>
      <c r="V46693" t="s">
        <v>46764</v>
      </c>
      <c r="W46693" t="s">
        <v>4055</v>
      </c>
      <c r="X46693">
        <v>2013</v>
      </c>
      <c r="Y46693" t="s">
        <v>41</v>
      </c>
      <c r="Z46693">
        <v>1</v>
      </c>
    </row>
    <row r="46694" spans="1:26" x14ac:dyDescent="0.35">
      <c r="A46694" t="s">
        <v>26</v>
      </c>
      <c r="B46694" t="s">
        <v>46795</v>
      </c>
      <c r="C46694" t="s">
        <v>28</v>
      </c>
      <c r="D46694" t="s">
        <v>4777</v>
      </c>
      <c r="E46694" t="s">
        <v>4778</v>
      </c>
      <c r="F46694">
        <v>1</v>
      </c>
      <c r="G46694" t="s">
        <v>31</v>
      </c>
      <c r="H46694" s="1">
        <v>41340</v>
      </c>
      <c r="I46694" t="s">
        <v>46880</v>
      </c>
      <c r="J46694" t="s">
        <v>45</v>
      </c>
      <c r="K46694" t="s">
        <v>46334</v>
      </c>
      <c r="L46694" t="s">
        <v>46335</v>
      </c>
      <c r="M46694">
        <v>-1.4982</v>
      </c>
      <c r="N46694">
        <v>1</v>
      </c>
      <c r="O46694" t="s">
        <v>2734</v>
      </c>
      <c r="P46694">
        <v>39740</v>
      </c>
      <c r="Q46694">
        <v>2</v>
      </c>
      <c r="R46694" t="s">
        <v>345</v>
      </c>
      <c r="S46694" s="1">
        <v>41344</v>
      </c>
      <c r="T46694" t="s">
        <v>48</v>
      </c>
      <c r="U46694">
        <v>0.11</v>
      </c>
      <c r="V46694" t="s">
        <v>46764</v>
      </c>
      <c r="W46694" t="s">
        <v>4055</v>
      </c>
      <c r="X46694">
        <v>2013</v>
      </c>
      <c r="Y46694" t="s">
        <v>41</v>
      </c>
      <c r="Z46694">
        <v>10</v>
      </c>
    </row>
    <row r="46695" spans="1:26" x14ac:dyDescent="0.35">
      <c r="A46695" t="s">
        <v>26</v>
      </c>
      <c r="B46695" t="s">
        <v>46795</v>
      </c>
      <c r="C46695" t="s">
        <v>28</v>
      </c>
      <c r="D46695" t="s">
        <v>5028</v>
      </c>
      <c r="E46695" t="s">
        <v>5029</v>
      </c>
      <c r="F46695">
        <v>1</v>
      </c>
      <c r="G46695" t="s">
        <v>31</v>
      </c>
      <c r="H46695" s="1">
        <v>41347</v>
      </c>
      <c r="I46695" t="s">
        <v>46812</v>
      </c>
      <c r="J46695" t="s">
        <v>64</v>
      </c>
      <c r="K46695" t="s">
        <v>4356</v>
      </c>
      <c r="L46695" t="s">
        <v>4357</v>
      </c>
      <c r="M46695">
        <v>-15.44</v>
      </c>
      <c r="N46695">
        <v>5</v>
      </c>
      <c r="O46695" t="s">
        <v>2734</v>
      </c>
      <c r="P46695">
        <v>38717</v>
      </c>
      <c r="Q46695">
        <v>23</v>
      </c>
      <c r="R46695" t="s">
        <v>351</v>
      </c>
      <c r="S46695" s="1">
        <v>41349</v>
      </c>
      <c r="T46695" t="s">
        <v>38</v>
      </c>
      <c r="U46695">
        <v>7.41</v>
      </c>
      <c r="V46695" t="s">
        <v>46764</v>
      </c>
      <c r="W46695" t="s">
        <v>4055</v>
      </c>
      <c r="X46695">
        <v>2013</v>
      </c>
      <c r="Y46695" t="s">
        <v>41</v>
      </c>
      <c r="Z46695">
        <v>11</v>
      </c>
    </row>
    <row r="46696" spans="1:26" x14ac:dyDescent="0.35">
      <c r="A46696" t="s">
        <v>26</v>
      </c>
      <c r="B46696" t="s">
        <v>46795</v>
      </c>
      <c r="C46696" t="s">
        <v>28</v>
      </c>
      <c r="D46696" t="s">
        <v>5028</v>
      </c>
      <c r="E46696" t="s">
        <v>5029</v>
      </c>
      <c r="F46696">
        <v>1</v>
      </c>
      <c r="G46696" t="s">
        <v>31</v>
      </c>
      <c r="H46696" s="1">
        <v>41347</v>
      </c>
      <c r="I46696" t="s">
        <v>46812</v>
      </c>
      <c r="J46696" t="s">
        <v>64</v>
      </c>
      <c r="K46696" t="s">
        <v>5104</v>
      </c>
      <c r="L46696" t="s">
        <v>5105</v>
      </c>
      <c r="M46696">
        <v>-41.517600000000002</v>
      </c>
      <c r="N46696">
        <v>1</v>
      </c>
      <c r="O46696" t="s">
        <v>2734</v>
      </c>
      <c r="P46696">
        <v>38715</v>
      </c>
      <c r="Q46696">
        <v>52</v>
      </c>
      <c r="R46696" t="s">
        <v>351</v>
      </c>
      <c r="S46696" s="1">
        <v>41349</v>
      </c>
      <c r="T46696" t="s">
        <v>38</v>
      </c>
      <c r="U46696">
        <v>12.25</v>
      </c>
      <c r="V46696" t="s">
        <v>46764</v>
      </c>
      <c r="W46696" t="s">
        <v>4055</v>
      </c>
      <c r="X46696">
        <v>2013</v>
      </c>
      <c r="Y46696" t="s">
        <v>41</v>
      </c>
      <c r="Z46696">
        <v>11</v>
      </c>
    </row>
    <row r="46697" spans="1:26" x14ac:dyDescent="0.35">
      <c r="A46697" t="s">
        <v>26</v>
      </c>
      <c r="B46697" t="s">
        <v>46795</v>
      </c>
      <c r="C46697" t="s">
        <v>28</v>
      </c>
      <c r="D46697" t="s">
        <v>654</v>
      </c>
      <c r="E46697" t="s">
        <v>655</v>
      </c>
      <c r="F46697">
        <v>1</v>
      </c>
      <c r="G46697" t="s">
        <v>31</v>
      </c>
      <c r="H46697" s="1">
        <v>41368</v>
      </c>
      <c r="I46697" t="s">
        <v>46964</v>
      </c>
      <c r="J46697" t="s">
        <v>33</v>
      </c>
      <c r="K46697" t="s">
        <v>46965</v>
      </c>
      <c r="L46697" t="s">
        <v>46966</v>
      </c>
      <c r="M46697">
        <v>-83.204999999999998</v>
      </c>
      <c r="N46697">
        <v>9</v>
      </c>
      <c r="O46697" t="s">
        <v>2734</v>
      </c>
      <c r="P46697">
        <v>36355</v>
      </c>
      <c r="Q46697">
        <v>100</v>
      </c>
      <c r="R46697" t="s">
        <v>37</v>
      </c>
      <c r="S46697" s="1">
        <v>41372</v>
      </c>
      <c r="T46697" t="s">
        <v>48</v>
      </c>
      <c r="U46697">
        <v>3.99</v>
      </c>
      <c r="V46697" t="s">
        <v>46764</v>
      </c>
      <c r="W46697" t="s">
        <v>4055</v>
      </c>
      <c r="X46697">
        <v>2013</v>
      </c>
      <c r="Y46697" t="s">
        <v>41</v>
      </c>
      <c r="Z46697">
        <v>14</v>
      </c>
    </row>
    <row r="46698" spans="1:26" x14ac:dyDescent="0.35">
      <c r="A46698" t="s">
        <v>26</v>
      </c>
      <c r="B46698" t="s">
        <v>46795</v>
      </c>
      <c r="C46698" t="s">
        <v>28</v>
      </c>
      <c r="D46698" t="s">
        <v>2975</v>
      </c>
      <c r="E46698" t="s">
        <v>2976</v>
      </c>
      <c r="F46698">
        <v>1</v>
      </c>
      <c r="G46698" t="s">
        <v>31</v>
      </c>
      <c r="H46698" s="1">
        <v>41390</v>
      </c>
      <c r="I46698" t="s">
        <v>44635</v>
      </c>
      <c r="J46698" t="s">
        <v>33</v>
      </c>
      <c r="K46698" t="s">
        <v>4811</v>
      </c>
      <c r="L46698" t="s">
        <v>4812</v>
      </c>
      <c r="M46698">
        <v>-13.816000000000001</v>
      </c>
      <c r="N46698">
        <v>2</v>
      </c>
      <c r="O46698" t="s">
        <v>2734</v>
      </c>
      <c r="P46698">
        <v>31629</v>
      </c>
      <c r="Q46698">
        <v>21</v>
      </c>
      <c r="R46698" t="s">
        <v>37</v>
      </c>
      <c r="S46698" s="1">
        <v>41394</v>
      </c>
      <c r="T46698" t="s">
        <v>38</v>
      </c>
      <c r="U46698">
        <v>2.58</v>
      </c>
      <c r="V46698" t="s">
        <v>46764</v>
      </c>
      <c r="W46698" t="s">
        <v>4055</v>
      </c>
      <c r="X46698">
        <v>2013</v>
      </c>
      <c r="Y46698" t="s">
        <v>41</v>
      </c>
      <c r="Z46698">
        <v>17</v>
      </c>
    </row>
    <row r="46699" spans="1:26" x14ac:dyDescent="0.35">
      <c r="A46699" t="s">
        <v>26</v>
      </c>
      <c r="B46699" t="s">
        <v>46795</v>
      </c>
      <c r="C46699" t="s">
        <v>28</v>
      </c>
      <c r="D46699" t="s">
        <v>2975</v>
      </c>
      <c r="E46699" t="s">
        <v>2976</v>
      </c>
      <c r="F46699">
        <v>1</v>
      </c>
      <c r="G46699" t="s">
        <v>31</v>
      </c>
      <c r="H46699" s="1">
        <v>41390</v>
      </c>
      <c r="I46699" t="s">
        <v>44635</v>
      </c>
      <c r="J46699" t="s">
        <v>33</v>
      </c>
      <c r="K46699" t="s">
        <v>46775</v>
      </c>
      <c r="L46699" t="s">
        <v>46776</v>
      </c>
      <c r="M46699">
        <v>-3.4272</v>
      </c>
      <c r="N46699">
        <v>3</v>
      </c>
      <c r="O46699" t="s">
        <v>2734</v>
      </c>
      <c r="P46699">
        <v>31630</v>
      </c>
      <c r="Q46699">
        <v>5</v>
      </c>
      <c r="R46699" t="s">
        <v>37</v>
      </c>
      <c r="S46699" s="1">
        <v>41394</v>
      </c>
      <c r="T46699" t="s">
        <v>38</v>
      </c>
      <c r="U46699">
        <v>0.74</v>
      </c>
      <c r="V46699" t="s">
        <v>46764</v>
      </c>
      <c r="W46699" t="s">
        <v>4055</v>
      </c>
      <c r="X46699">
        <v>2013</v>
      </c>
      <c r="Y46699" t="s">
        <v>41</v>
      </c>
      <c r="Z46699">
        <v>17</v>
      </c>
    </row>
    <row r="46700" spans="1:26" x14ac:dyDescent="0.35">
      <c r="A46700" t="s">
        <v>26</v>
      </c>
      <c r="B46700" t="s">
        <v>46795</v>
      </c>
      <c r="C46700" t="s">
        <v>28</v>
      </c>
      <c r="D46700" t="s">
        <v>222</v>
      </c>
      <c r="E46700" t="s">
        <v>223</v>
      </c>
      <c r="F46700">
        <v>1</v>
      </c>
      <c r="G46700" t="s">
        <v>31</v>
      </c>
      <c r="H46700" s="1">
        <v>41418</v>
      </c>
      <c r="I46700" t="s">
        <v>46888</v>
      </c>
      <c r="J46700" t="s">
        <v>45</v>
      </c>
      <c r="K46700" t="s">
        <v>46967</v>
      </c>
      <c r="L46700" t="s">
        <v>46968</v>
      </c>
      <c r="M46700">
        <v>-4.1959999999999997</v>
      </c>
      <c r="N46700">
        <v>1</v>
      </c>
      <c r="O46700" t="s">
        <v>2734</v>
      </c>
      <c r="P46700">
        <v>37723</v>
      </c>
      <c r="Q46700">
        <v>6</v>
      </c>
      <c r="R46700" t="s">
        <v>37</v>
      </c>
      <c r="S46700" s="1">
        <v>41422</v>
      </c>
      <c r="T46700" t="s">
        <v>48</v>
      </c>
      <c r="U46700">
        <v>0.35</v>
      </c>
      <c r="V46700" t="s">
        <v>46764</v>
      </c>
      <c r="W46700" t="s">
        <v>4055</v>
      </c>
      <c r="X46700">
        <v>2013</v>
      </c>
      <c r="Y46700" t="s">
        <v>41</v>
      </c>
      <c r="Z46700">
        <v>21</v>
      </c>
    </row>
    <row r="46701" spans="1:26" x14ac:dyDescent="0.35">
      <c r="A46701" t="s">
        <v>26</v>
      </c>
      <c r="B46701" t="s">
        <v>46795</v>
      </c>
      <c r="C46701" t="s">
        <v>28</v>
      </c>
      <c r="D46701" t="s">
        <v>5028</v>
      </c>
      <c r="E46701" t="s">
        <v>5029</v>
      </c>
      <c r="F46701">
        <v>1</v>
      </c>
      <c r="G46701" t="s">
        <v>31</v>
      </c>
      <c r="H46701" s="1">
        <v>41444</v>
      </c>
      <c r="I46701" t="s">
        <v>46969</v>
      </c>
      <c r="J46701" t="s">
        <v>33</v>
      </c>
      <c r="K46701" t="s">
        <v>4279</v>
      </c>
      <c r="L46701" t="s">
        <v>4280</v>
      </c>
      <c r="M46701">
        <v>-3.855</v>
      </c>
      <c r="N46701">
        <v>2</v>
      </c>
      <c r="O46701" t="s">
        <v>2734</v>
      </c>
      <c r="P46701">
        <v>40845</v>
      </c>
      <c r="Q46701">
        <v>5</v>
      </c>
      <c r="R46701" t="s">
        <v>351</v>
      </c>
      <c r="S46701" s="1">
        <v>41446</v>
      </c>
      <c r="T46701" t="s">
        <v>38</v>
      </c>
      <c r="U46701">
        <v>0.44</v>
      </c>
      <c r="V46701" t="s">
        <v>46764</v>
      </c>
      <c r="W46701" t="s">
        <v>4055</v>
      </c>
      <c r="X46701">
        <v>2013</v>
      </c>
      <c r="Y46701" t="s">
        <v>41</v>
      </c>
      <c r="Z46701">
        <v>25</v>
      </c>
    </row>
    <row r="46702" spans="1:26" x14ac:dyDescent="0.35">
      <c r="A46702" t="s">
        <v>26</v>
      </c>
      <c r="B46702" t="s">
        <v>46795</v>
      </c>
      <c r="C46702" t="s">
        <v>28</v>
      </c>
      <c r="D46702" t="s">
        <v>401</v>
      </c>
      <c r="E46702" t="s">
        <v>402</v>
      </c>
      <c r="F46702">
        <v>1</v>
      </c>
      <c r="G46702" t="s">
        <v>31</v>
      </c>
      <c r="H46702" s="1">
        <v>41446</v>
      </c>
      <c r="I46702" t="s">
        <v>46970</v>
      </c>
      <c r="J46702" t="s">
        <v>33</v>
      </c>
      <c r="K46702" t="s">
        <v>4298</v>
      </c>
      <c r="L46702" t="s">
        <v>4299</v>
      </c>
      <c r="M46702">
        <v>-21.793199999999999</v>
      </c>
      <c r="N46702">
        <v>6</v>
      </c>
      <c r="O46702" t="s">
        <v>2734</v>
      </c>
      <c r="P46702">
        <v>32231</v>
      </c>
      <c r="Q46702">
        <v>30</v>
      </c>
      <c r="R46702" t="s">
        <v>345</v>
      </c>
      <c r="S46702" s="1">
        <v>41450</v>
      </c>
      <c r="T46702" t="s">
        <v>48</v>
      </c>
      <c r="U46702">
        <v>2.97</v>
      </c>
      <c r="V46702" t="s">
        <v>46764</v>
      </c>
      <c r="W46702" t="s">
        <v>4055</v>
      </c>
      <c r="X46702">
        <v>2013</v>
      </c>
      <c r="Y46702" t="s">
        <v>41</v>
      </c>
      <c r="Z46702">
        <v>25</v>
      </c>
    </row>
    <row r="46703" spans="1:26" x14ac:dyDescent="0.35">
      <c r="A46703" t="s">
        <v>26</v>
      </c>
      <c r="B46703" t="s">
        <v>46795</v>
      </c>
      <c r="C46703" t="s">
        <v>28</v>
      </c>
      <c r="D46703" t="s">
        <v>5343</v>
      </c>
      <c r="E46703" t="s">
        <v>5344</v>
      </c>
      <c r="F46703">
        <v>1</v>
      </c>
      <c r="G46703" t="s">
        <v>31</v>
      </c>
      <c r="H46703" s="1">
        <v>41463</v>
      </c>
      <c r="I46703" t="s">
        <v>46892</v>
      </c>
      <c r="J46703" t="s">
        <v>201</v>
      </c>
      <c r="K46703" t="s">
        <v>5527</v>
      </c>
      <c r="L46703" t="s">
        <v>5528</v>
      </c>
      <c r="M46703">
        <v>-4.7625000000000002</v>
      </c>
      <c r="N46703">
        <v>5</v>
      </c>
      <c r="O46703" t="s">
        <v>2734</v>
      </c>
      <c r="P46703">
        <v>37822</v>
      </c>
      <c r="Q46703">
        <v>6</v>
      </c>
      <c r="R46703" t="s">
        <v>345</v>
      </c>
      <c r="S46703" s="1">
        <v>41469</v>
      </c>
      <c r="T46703" t="s">
        <v>48</v>
      </c>
      <c r="U46703">
        <v>0.43</v>
      </c>
      <c r="V46703" t="s">
        <v>46764</v>
      </c>
      <c r="W46703" t="s">
        <v>4055</v>
      </c>
      <c r="X46703">
        <v>2013</v>
      </c>
      <c r="Y46703" t="s">
        <v>41</v>
      </c>
      <c r="Z46703">
        <v>28</v>
      </c>
    </row>
    <row r="46704" spans="1:26" x14ac:dyDescent="0.35">
      <c r="A46704" t="s">
        <v>26</v>
      </c>
      <c r="B46704" t="s">
        <v>46795</v>
      </c>
      <c r="C46704" t="s">
        <v>28</v>
      </c>
      <c r="D46704" t="s">
        <v>5343</v>
      </c>
      <c r="E46704" t="s">
        <v>5344</v>
      </c>
      <c r="F46704">
        <v>1</v>
      </c>
      <c r="G46704" t="s">
        <v>31</v>
      </c>
      <c r="H46704" s="1">
        <v>41463</v>
      </c>
      <c r="I46704" t="s">
        <v>46892</v>
      </c>
      <c r="J46704" t="s">
        <v>201</v>
      </c>
      <c r="K46704" t="s">
        <v>4494</v>
      </c>
      <c r="L46704" t="s">
        <v>4495</v>
      </c>
      <c r="M46704">
        <v>-7.85</v>
      </c>
      <c r="N46704">
        <v>5</v>
      </c>
      <c r="O46704" t="s">
        <v>2734</v>
      </c>
      <c r="P46704">
        <v>37823</v>
      </c>
      <c r="Q46704">
        <v>9</v>
      </c>
      <c r="R46704" t="s">
        <v>345</v>
      </c>
      <c r="S46704" s="1">
        <v>41469</v>
      </c>
      <c r="T46704" t="s">
        <v>48</v>
      </c>
      <c r="U46704">
        <v>1.1399999999999999</v>
      </c>
      <c r="V46704" t="s">
        <v>46764</v>
      </c>
      <c r="W46704" t="s">
        <v>4055</v>
      </c>
      <c r="X46704">
        <v>2013</v>
      </c>
      <c r="Y46704" t="s">
        <v>41</v>
      </c>
      <c r="Z46704">
        <v>28</v>
      </c>
    </row>
    <row r="46705" spans="1:26" x14ac:dyDescent="0.35">
      <c r="A46705" t="s">
        <v>26</v>
      </c>
      <c r="B46705" t="s">
        <v>46795</v>
      </c>
      <c r="C46705" t="s">
        <v>28</v>
      </c>
      <c r="D46705" t="s">
        <v>35781</v>
      </c>
      <c r="E46705" t="s">
        <v>10289</v>
      </c>
      <c r="F46705">
        <v>1</v>
      </c>
      <c r="G46705" t="s">
        <v>31</v>
      </c>
      <c r="H46705" s="1">
        <v>41477</v>
      </c>
      <c r="I46705" t="s">
        <v>46971</v>
      </c>
      <c r="J46705" t="s">
        <v>45</v>
      </c>
      <c r="K46705" t="s">
        <v>5396</v>
      </c>
      <c r="L46705" t="s">
        <v>5397</v>
      </c>
      <c r="M46705">
        <v>-1.294</v>
      </c>
      <c r="N46705">
        <v>1</v>
      </c>
      <c r="O46705" t="s">
        <v>2734</v>
      </c>
      <c r="P46705">
        <v>33367</v>
      </c>
      <c r="Q46705">
        <v>2</v>
      </c>
      <c r="R46705" t="s">
        <v>351</v>
      </c>
      <c r="S46705" s="1">
        <v>41479</v>
      </c>
      <c r="T46705" t="s">
        <v>38</v>
      </c>
      <c r="U46705">
        <v>0.04</v>
      </c>
      <c r="V46705" t="s">
        <v>46764</v>
      </c>
      <c r="W46705" t="s">
        <v>4055</v>
      </c>
      <c r="X46705">
        <v>2013</v>
      </c>
      <c r="Y46705" t="s">
        <v>41</v>
      </c>
      <c r="Z46705">
        <v>30</v>
      </c>
    </row>
    <row r="46706" spans="1:26" x14ac:dyDescent="0.35">
      <c r="A46706" t="s">
        <v>26</v>
      </c>
      <c r="B46706" t="s">
        <v>46795</v>
      </c>
      <c r="C46706" t="s">
        <v>28</v>
      </c>
      <c r="D46706" t="s">
        <v>608</v>
      </c>
      <c r="E46706" t="s">
        <v>609</v>
      </c>
      <c r="F46706">
        <v>1</v>
      </c>
      <c r="G46706" t="s">
        <v>31</v>
      </c>
      <c r="H46706" s="1">
        <v>41516</v>
      </c>
      <c r="I46706" t="s">
        <v>46813</v>
      </c>
      <c r="J46706" t="s">
        <v>45</v>
      </c>
      <c r="K46706" t="s">
        <v>5512</v>
      </c>
      <c r="L46706" t="s">
        <v>5513</v>
      </c>
      <c r="M46706">
        <v>-2.7888000000000002</v>
      </c>
      <c r="N46706">
        <v>2</v>
      </c>
      <c r="O46706" t="s">
        <v>2734</v>
      </c>
      <c r="P46706">
        <v>35982</v>
      </c>
      <c r="Q46706">
        <v>3</v>
      </c>
      <c r="R46706" t="s">
        <v>351</v>
      </c>
      <c r="S46706" s="1">
        <v>41521</v>
      </c>
      <c r="T46706" t="s">
        <v>48</v>
      </c>
      <c r="U46706">
        <v>0.14000000000000001</v>
      </c>
      <c r="V46706" t="s">
        <v>46764</v>
      </c>
      <c r="W46706" t="s">
        <v>4055</v>
      </c>
      <c r="X46706">
        <v>2013</v>
      </c>
      <c r="Y46706" t="s">
        <v>41</v>
      </c>
      <c r="Z46706">
        <v>35</v>
      </c>
    </row>
    <row r="46707" spans="1:26" x14ac:dyDescent="0.35">
      <c r="A46707" t="s">
        <v>26</v>
      </c>
      <c r="B46707" t="s">
        <v>46795</v>
      </c>
      <c r="C46707" t="s">
        <v>28</v>
      </c>
      <c r="D46707" t="s">
        <v>1423</v>
      </c>
      <c r="E46707" t="s">
        <v>1424</v>
      </c>
      <c r="F46707">
        <v>1</v>
      </c>
      <c r="G46707" t="s">
        <v>31</v>
      </c>
      <c r="H46707" s="1">
        <v>41517</v>
      </c>
      <c r="I46707" t="s">
        <v>46814</v>
      </c>
      <c r="J46707" t="s">
        <v>33</v>
      </c>
      <c r="K46707" t="s">
        <v>46704</v>
      </c>
      <c r="L46707" t="s">
        <v>46705</v>
      </c>
      <c r="M46707">
        <v>-27.6936</v>
      </c>
      <c r="N46707">
        <v>6</v>
      </c>
      <c r="O46707" t="s">
        <v>2734</v>
      </c>
      <c r="P46707">
        <v>31627</v>
      </c>
      <c r="Q46707">
        <v>38</v>
      </c>
      <c r="R46707" t="s">
        <v>37</v>
      </c>
      <c r="S46707" s="1">
        <v>41519</v>
      </c>
      <c r="T46707" t="s">
        <v>176</v>
      </c>
      <c r="U46707">
        <v>9.59</v>
      </c>
      <c r="V46707" t="s">
        <v>46764</v>
      </c>
      <c r="W46707" t="s">
        <v>4055</v>
      </c>
      <c r="X46707">
        <v>2013</v>
      </c>
      <c r="Y46707" t="s">
        <v>41</v>
      </c>
      <c r="Z46707">
        <v>35</v>
      </c>
    </row>
    <row r="46708" spans="1:26" x14ac:dyDescent="0.35">
      <c r="A46708" t="s">
        <v>26</v>
      </c>
      <c r="B46708" t="s">
        <v>46795</v>
      </c>
      <c r="C46708" t="s">
        <v>28</v>
      </c>
      <c r="D46708" t="s">
        <v>1284</v>
      </c>
      <c r="E46708" t="s">
        <v>1285</v>
      </c>
      <c r="F46708">
        <v>1</v>
      </c>
      <c r="G46708" t="s">
        <v>31</v>
      </c>
      <c r="H46708" s="1">
        <v>41521</v>
      </c>
      <c r="I46708" t="s">
        <v>46898</v>
      </c>
      <c r="J46708" t="s">
        <v>45</v>
      </c>
      <c r="K46708" t="s">
        <v>5814</v>
      </c>
      <c r="L46708" t="s">
        <v>5815</v>
      </c>
      <c r="M46708">
        <v>-760.98</v>
      </c>
      <c r="N46708">
        <v>5</v>
      </c>
      <c r="O46708" t="s">
        <v>2734</v>
      </c>
      <c r="P46708">
        <v>32166</v>
      </c>
      <c r="Q46708">
        <v>1141</v>
      </c>
      <c r="R46708" t="s">
        <v>345</v>
      </c>
      <c r="S46708" s="1">
        <v>41523</v>
      </c>
      <c r="T46708" t="s">
        <v>176</v>
      </c>
      <c r="U46708">
        <v>166.97</v>
      </c>
      <c r="V46708" t="s">
        <v>46764</v>
      </c>
      <c r="W46708" t="s">
        <v>4055</v>
      </c>
      <c r="X46708">
        <v>2013</v>
      </c>
      <c r="Y46708" t="s">
        <v>41</v>
      </c>
      <c r="Z46708">
        <v>36</v>
      </c>
    </row>
    <row r="46709" spans="1:26" x14ac:dyDescent="0.35">
      <c r="A46709" t="s">
        <v>26</v>
      </c>
      <c r="B46709" t="s">
        <v>46795</v>
      </c>
      <c r="C46709" t="s">
        <v>28</v>
      </c>
      <c r="D46709" t="s">
        <v>2411</v>
      </c>
      <c r="E46709" t="s">
        <v>2412</v>
      </c>
      <c r="F46709">
        <v>1</v>
      </c>
      <c r="G46709" t="s">
        <v>31</v>
      </c>
      <c r="H46709" s="1">
        <v>41523</v>
      </c>
      <c r="I46709" t="s">
        <v>46972</v>
      </c>
      <c r="J46709" t="s">
        <v>33</v>
      </c>
      <c r="K46709" t="s">
        <v>5309</v>
      </c>
      <c r="L46709" t="s">
        <v>5310</v>
      </c>
      <c r="M46709">
        <v>-7.3254999999999999</v>
      </c>
      <c r="N46709">
        <v>5</v>
      </c>
      <c r="O46709" t="s">
        <v>2734</v>
      </c>
      <c r="P46709">
        <v>34913</v>
      </c>
      <c r="Q46709">
        <v>10</v>
      </c>
      <c r="R46709" t="s">
        <v>37</v>
      </c>
      <c r="S46709" s="1">
        <v>41527</v>
      </c>
      <c r="T46709" t="s">
        <v>48</v>
      </c>
      <c r="U46709">
        <v>0.92</v>
      </c>
      <c r="V46709" t="s">
        <v>46764</v>
      </c>
      <c r="W46709" t="s">
        <v>4055</v>
      </c>
      <c r="X46709">
        <v>2013</v>
      </c>
      <c r="Y46709" t="s">
        <v>41</v>
      </c>
      <c r="Z46709">
        <v>36</v>
      </c>
    </row>
    <row r="46710" spans="1:26" x14ac:dyDescent="0.35">
      <c r="A46710" t="s">
        <v>26</v>
      </c>
      <c r="B46710" t="s">
        <v>46795</v>
      </c>
      <c r="C46710" t="s">
        <v>28</v>
      </c>
      <c r="D46710" t="s">
        <v>4579</v>
      </c>
      <c r="E46710" t="s">
        <v>4580</v>
      </c>
      <c r="F46710">
        <v>1</v>
      </c>
      <c r="G46710" t="s">
        <v>31</v>
      </c>
      <c r="H46710" s="1">
        <v>41605</v>
      </c>
      <c r="I46710" t="s">
        <v>42340</v>
      </c>
      <c r="J46710" t="s">
        <v>33</v>
      </c>
      <c r="K46710" t="s">
        <v>4904</v>
      </c>
      <c r="L46710" t="s">
        <v>4905</v>
      </c>
      <c r="M46710">
        <v>-57.756599999999999</v>
      </c>
      <c r="N46710">
        <v>9</v>
      </c>
      <c r="O46710" t="s">
        <v>2734</v>
      </c>
      <c r="P46710">
        <v>40420</v>
      </c>
      <c r="Q46710">
        <v>79</v>
      </c>
      <c r="R46710" t="s">
        <v>37</v>
      </c>
      <c r="S46710" s="1">
        <v>41607</v>
      </c>
      <c r="T46710" t="s">
        <v>38</v>
      </c>
      <c r="U46710">
        <v>13.01</v>
      </c>
      <c r="V46710" t="s">
        <v>46764</v>
      </c>
      <c r="W46710" t="s">
        <v>4055</v>
      </c>
      <c r="X46710">
        <v>2013</v>
      </c>
      <c r="Y46710" t="s">
        <v>41</v>
      </c>
      <c r="Z46710">
        <v>48</v>
      </c>
    </row>
    <row r="46711" spans="1:26" x14ac:dyDescent="0.35">
      <c r="A46711" t="s">
        <v>26</v>
      </c>
      <c r="B46711" t="s">
        <v>46795</v>
      </c>
      <c r="C46711" t="s">
        <v>28</v>
      </c>
      <c r="D46711" t="s">
        <v>1438</v>
      </c>
      <c r="E46711" t="s">
        <v>1439</v>
      </c>
      <c r="F46711">
        <v>1</v>
      </c>
      <c r="G46711" t="s">
        <v>31</v>
      </c>
      <c r="H46711" s="1">
        <v>41607</v>
      </c>
      <c r="I46711" t="s">
        <v>46823</v>
      </c>
      <c r="J46711" t="s">
        <v>45</v>
      </c>
      <c r="K46711" t="s">
        <v>9997</v>
      </c>
      <c r="L46711" t="s">
        <v>46381</v>
      </c>
      <c r="M46711">
        <v>-5.0511999999999997</v>
      </c>
      <c r="N46711">
        <v>2</v>
      </c>
      <c r="O46711" t="s">
        <v>2734</v>
      </c>
      <c r="P46711">
        <v>38662</v>
      </c>
      <c r="Q46711">
        <v>7</v>
      </c>
      <c r="R46711" t="s">
        <v>351</v>
      </c>
      <c r="S46711" s="1">
        <v>41613</v>
      </c>
      <c r="T46711" t="s">
        <v>48</v>
      </c>
      <c r="U46711">
        <v>0.28999999999999998</v>
      </c>
      <c r="V46711" t="s">
        <v>46764</v>
      </c>
      <c r="W46711" t="s">
        <v>4055</v>
      </c>
      <c r="X46711">
        <v>2013</v>
      </c>
      <c r="Y46711" t="s">
        <v>41</v>
      </c>
      <c r="Z46711">
        <v>48</v>
      </c>
    </row>
    <row r="46712" spans="1:26" x14ac:dyDescent="0.35">
      <c r="A46712" t="s">
        <v>26</v>
      </c>
      <c r="B46712" t="s">
        <v>46795</v>
      </c>
      <c r="C46712" t="s">
        <v>28</v>
      </c>
      <c r="D46712" t="s">
        <v>1608</v>
      </c>
      <c r="E46712" t="s">
        <v>1609</v>
      </c>
      <c r="F46712">
        <v>1</v>
      </c>
      <c r="G46712" t="s">
        <v>31</v>
      </c>
      <c r="H46712" s="1">
        <v>41612</v>
      </c>
      <c r="I46712" t="s">
        <v>46973</v>
      </c>
      <c r="J46712" t="s">
        <v>45</v>
      </c>
      <c r="K46712" t="s">
        <v>4575</v>
      </c>
      <c r="L46712" t="s">
        <v>4576</v>
      </c>
      <c r="M46712">
        <v>-14.553599999999999</v>
      </c>
      <c r="N46712">
        <v>4</v>
      </c>
      <c r="O46712" t="s">
        <v>2734</v>
      </c>
      <c r="P46712">
        <v>35495</v>
      </c>
      <c r="Q46712">
        <v>18</v>
      </c>
      <c r="R46712" t="s">
        <v>37</v>
      </c>
      <c r="S46712" s="1">
        <v>41617</v>
      </c>
      <c r="T46712" t="s">
        <v>48</v>
      </c>
      <c r="U46712">
        <v>1.42</v>
      </c>
      <c r="V46712" t="s">
        <v>46764</v>
      </c>
      <c r="W46712" t="s">
        <v>4055</v>
      </c>
      <c r="X46712">
        <v>2013</v>
      </c>
      <c r="Y46712" t="s">
        <v>41</v>
      </c>
      <c r="Z46712">
        <v>49</v>
      </c>
    </row>
    <row r="46713" spans="1:26" x14ac:dyDescent="0.35">
      <c r="A46713" t="s">
        <v>26</v>
      </c>
      <c r="B46713" t="s">
        <v>46795</v>
      </c>
      <c r="C46713" t="s">
        <v>28</v>
      </c>
      <c r="D46713" t="s">
        <v>46974</v>
      </c>
      <c r="E46713" t="s">
        <v>15700</v>
      </c>
      <c r="F46713">
        <v>1</v>
      </c>
      <c r="G46713" t="s">
        <v>31</v>
      </c>
      <c r="H46713" s="1">
        <v>41649</v>
      </c>
      <c r="I46713" t="s">
        <v>46975</v>
      </c>
      <c r="J46713" t="s">
        <v>33</v>
      </c>
      <c r="K46713" t="s">
        <v>4521</v>
      </c>
      <c r="L46713" t="s">
        <v>4853</v>
      </c>
      <c r="M46713">
        <v>-228.74250000000001</v>
      </c>
      <c r="N46713">
        <v>3</v>
      </c>
      <c r="O46713" t="s">
        <v>2734</v>
      </c>
      <c r="P46713">
        <v>38517</v>
      </c>
      <c r="Q46713">
        <v>274</v>
      </c>
      <c r="R46713" t="s">
        <v>37</v>
      </c>
      <c r="S46713" s="1">
        <v>41653</v>
      </c>
      <c r="T46713" t="s">
        <v>48</v>
      </c>
      <c r="U46713">
        <v>36.58</v>
      </c>
      <c r="V46713" t="s">
        <v>46764</v>
      </c>
      <c r="W46713" t="s">
        <v>4055</v>
      </c>
      <c r="X46713">
        <v>2014</v>
      </c>
      <c r="Y46713" t="s">
        <v>41</v>
      </c>
      <c r="Z46713">
        <v>2</v>
      </c>
    </row>
    <row r="46714" spans="1:26" x14ac:dyDescent="0.35">
      <c r="A46714" t="s">
        <v>26</v>
      </c>
      <c r="B46714" t="s">
        <v>46795</v>
      </c>
      <c r="C46714" t="s">
        <v>28</v>
      </c>
      <c r="D46714" t="s">
        <v>2867</v>
      </c>
      <c r="E46714" t="s">
        <v>2868</v>
      </c>
      <c r="F46714">
        <v>1</v>
      </c>
      <c r="G46714" t="s">
        <v>31</v>
      </c>
      <c r="H46714" s="1">
        <v>41695</v>
      </c>
      <c r="I46714" t="s">
        <v>46976</v>
      </c>
      <c r="J46714" t="s">
        <v>33</v>
      </c>
      <c r="K46714" t="s">
        <v>4173</v>
      </c>
      <c r="L46714" t="s">
        <v>4174</v>
      </c>
      <c r="M46714">
        <v>-3.7995999999999999</v>
      </c>
      <c r="N46714">
        <v>4</v>
      </c>
      <c r="O46714" t="s">
        <v>2734</v>
      </c>
      <c r="P46714">
        <v>33288</v>
      </c>
      <c r="Q46714">
        <v>5</v>
      </c>
      <c r="R46714" t="s">
        <v>37</v>
      </c>
      <c r="S46714" s="1">
        <v>41699</v>
      </c>
      <c r="T46714" t="s">
        <v>48</v>
      </c>
      <c r="U46714">
        <v>0.32</v>
      </c>
      <c r="V46714" t="s">
        <v>46764</v>
      </c>
      <c r="W46714" t="s">
        <v>4055</v>
      </c>
      <c r="X46714">
        <v>2014</v>
      </c>
      <c r="Y46714" t="s">
        <v>41</v>
      </c>
      <c r="Z46714">
        <v>9</v>
      </c>
    </row>
    <row r="46715" spans="1:26" x14ac:dyDescent="0.35">
      <c r="A46715" t="s">
        <v>26</v>
      </c>
      <c r="B46715" t="s">
        <v>46795</v>
      </c>
      <c r="C46715" t="s">
        <v>28</v>
      </c>
      <c r="D46715" t="s">
        <v>545</v>
      </c>
      <c r="E46715" t="s">
        <v>546</v>
      </c>
      <c r="F46715">
        <v>1</v>
      </c>
      <c r="G46715" t="s">
        <v>31</v>
      </c>
      <c r="H46715" s="1">
        <v>41710</v>
      </c>
      <c r="I46715" t="s">
        <v>40973</v>
      </c>
      <c r="J46715" t="s">
        <v>45</v>
      </c>
      <c r="K46715" t="s">
        <v>46977</v>
      </c>
      <c r="L46715" t="s">
        <v>46978</v>
      </c>
      <c r="M46715">
        <v>-8.6058000000000003</v>
      </c>
      <c r="N46715">
        <v>1</v>
      </c>
      <c r="O46715" t="s">
        <v>2734</v>
      </c>
      <c r="P46715">
        <v>38441</v>
      </c>
      <c r="Q46715">
        <v>12</v>
      </c>
      <c r="R46715" t="s">
        <v>345</v>
      </c>
      <c r="S46715" s="1">
        <v>41715</v>
      </c>
      <c r="T46715" t="s">
        <v>48</v>
      </c>
      <c r="U46715">
        <v>0.82</v>
      </c>
      <c r="V46715" t="s">
        <v>46764</v>
      </c>
      <c r="W46715" t="s">
        <v>4055</v>
      </c>
      <c r="X46715">
        <v>2014</v>
      </c>
      <c r="Y46715" t="s">
        <v>41</v>
      </c>
      <c r="Z46715">
        <v>11</v>
      </c>
    </row>
    <row r="46716" spans="1:26" x14ac:dyDescent="0.35">
      <c r="A46716" t="s">
        <v>26</v>
      </c>
      <c r="B46716" t="s">
        <v>46795</v>
      </c>
      <c r="C46716" t="s">
        <v>28</v>
      </c>
      <c r="D46716" t="s">
        <v>1276</v>
      </c>
      <c r="E46716" t="s">
        <v>1277</v>
      </c>
      <c r="F46716">
        <v>1</v>
      </c>
      <c r="G46716" t="s">
        <v>31</v>
      </c>
      <c r="H46716" s="1">
        <v>41754</v>
      </c>
      <c r="I46716" t="s">
        <v>46979</v>
      </c>
      <c r="J46716" t="s">
        <v>64</v>
      </c>
      <c r="K46716" t="s">
        <v>4314</v>
      </c>
      <c r="L46716" t="s">
        <v>4315</v>
      </c>
      <c r="M46716">
        <v>-0.99</v>
      </c>
      <c r="N46716">
        <v>2</v>
      </c>
      <c r="O46716" t="s">
        <v>2734</v>
      </c>
      <c r="P46716">
        <v>32982</v>
      </c>
      <c r="Q46716">
        <v>1</v>
      </c>
      <c r="R46716" t="s">
        <v>351</v>
      </c>
      <c r="S46716" s="1">
        <v>41757</v>
      </c>
      <c r="T46716" t="s">
        <v>176</v>
      </c>
      <c r="U46716">
        <v>0.53</v>
      </c>
      <c r="V46716" t="s">
        <v>46764</v>
      </c>
      <c r="W46716" t="s">
        <v>4055</v>
      </c>
      <c r="X46716">
        <v>2014</v>
      </c>
      <c r="Y46716" t="s">
        <v>41</v>
      </c>
      <c r="Z46716">
        <v>17</v>
      </c>
    </row>
    <row r="46717" spans="1:26" x14ac:dyDescent="0.35">
      <c r="A46717" t="s">
        <v>26</v>
      </c>
      <c r="B46717" t="s">
        <v>46795</v>
      </c>
      <c r="C46717" t="s">
        <v>28</v>
      </c>
      <c r="D46717" t="s">
        <v>1276</v>
      </c>
      <c r="E46717" t="s">
        <v>1277</v>
      </c>
      <c r="F46717">
        <v>1</v>
      </c>
      <c r="G46717" t="s">
        <v>31</v>
      </c>
      <c r="H46717" s="1">
        <v>41754</v>
      </c>
      <c r="I46717" t="s">
        <v>46979</v>
      </c>
      <c r="J46717" t="s">
        <v>64</v>
      </c>
      <c r="K46717" t="s">
        <v>4262</v>
      </c>
      <c r="L46717" t="s">
        <v>4263</v>
      </c>
      <c r="M46717">
        <v>-5.7637999999999998</v>
      </c>
      <c r="N46717">
        <v>2</v>
      </c>
      <c r="O46717" t="s">
        <v>2734</v>
      </c>
      <c r="P46717">
        <v>32983</v>
      </c>
      <c r="Q46717">
        <v>8</v>
      </c>
      <c r="R46717" t="s">
        <v>351</v>
      </c>
      <c r="S46717" s="1">
        <v>41757</v>
      </c>
      <c r="T46717" t="s">
        <v>176</v>
      </c>
      <c r="U46717">
        <v>1.96</v>
      </c>
      <c r="V46717" t="s">
        <v>46764</v>
      </c>
      <c r="W46717" t="s">
        <v>4055</v>
      </c>
      <c r="X46717">
        <v>2014</v>
      </c>
      <c r="Y46717" t="s">
        <v>41</v>
      </c>
      <c r="Z46717">
        <v>17</v>
      </c>
    </row>
    <row r="46718" spans="1:26" x14ac:dyDescent="0.35">
      <c r="A46718" t="s">
        <v>26</v>
      </c>
      <c r="B46718" t="s">
        <v>46795</v>
      </c>
      <c r="C46718" t="s">
        <v>28</v>
      </c>
      <c r="D46718" t="s">
        <v>5261</v>
      </c>
      <c r="E46718" t="s">
        <v>5262</v>
      </c>
      <c r="F46718">
        <v>1</v>
      </c>
      <c r="G46718" t="s">
        <v>31</v>
      </c>
      <c r="H46718" s="1">
        <v>41760</v>
      </c>
      <c r="I46718" t="s">
        <v>46907</v>
      </c>
      <c r="J46718" t="s">
        <v>201</v>
      </c>
      <c r="K46718" t="s">
        <v>4356</v>
      </c>
      <c r="L46718" t="s">
        <v>4357</v>
      </c>
      <c r="M46718">
        <v>-9.2639999999999993</v>
      </c>
      <c r="N46718">
        <v>3</v>
      </c>
      <c r="O46718" t="s">
        <v>2734</v>
      </c>
      <c r="P46718">
        <v>32959</v>
      </c>
      <c r="Q46718">
        <v>14</v>
      </c>
      <c r="R46718" t="s">
        <v>351</v>
      </c>
      <c r="S46718" s="1">
        <v>41766</v>
      </c>
      <c r="T46718" t="s">
        <v>48</v>
      </c>
      <c r="U46718">
        <v>1</v>
      </c>
      <c r="V46718" t="s">
        <v>46764</v>
      </c>
      <c r="W46718" t="s">
        <v>4055</v>
      </c>
      <c r="X46718">
        <v>2014</v>
      </c>
      <c r="Y46718" t="s">
        <v>41</v>
      </c>
      <c r="Z46718">
        <v>18</v>
      </c>
    </row>
    <row r="46719" spans="1:26" x14ac:dyDescent="0.35">
      <c r="A46719" t="s">
        <v>26</v>
      </c>
      <c r="B46719" t="s">
        <v>46795</v>
      </c>
      <c r="C46719" t="s">
        <v>28</v>
      </c>
      <c r="D46719" t="s">
        <v>5437</v>
      </c>
      <c r="E46719" t="s">
        <v>5438</v>
      </c>
      <c r="F46719">
        <v>1</v>
      </c>
      <c r="G46719" t="s">
        <v>31</v>
      </c>
      <c r="H46719" s="1">
        <v>41763</v>
      </c>
      <c r="I46719" t="s">
        <v>46908</v>
      </c>
      <c r="J46719" t="s">
        <v>45</v>
      </c>
      <c r="K46719" t="s">
        <v>4318</v>
      </c>
      <c r="L46719" t="s">
        <v>4319</v>
      </c>
      <c r="M46719">
        <v>-44.94</v>
      </c>
      <c r="N46719">
        <v>5</v>
      </c>
      <c r="O46719" t="s">
        <v>2734</v>
      </c>
      <c r="P46719">
        <v>39651</v>
      </c>
      <c r="Q46719">
        <v>64</v>
      </c>
      <c r="R46719" t="s">
        <v>351</v>
      </c>
      <c r="S46719" s="1">
        <v>41768</v>
      </c>
      <c r="T46719" t="s">
        <v>48</v>
      </c>
      <c r="U46719">
        <v>3.02</v>
      </c>
      <c r="V46719" t="s">
        <v>46764</v>
      </c>
      <c r="W46719" t="s">
        <v>4055</v>
      </c>
      <c r="X46719">
        <v>2014</v>
      </c>
      <c r="Y46719" t="s">
        <v>41</v>
      </c>
      <c r="Z46719">
        <v>19</v>
      </c>
    </row>
    <row r="46720" spans="1:26" x14ac:dyDescent="0.35">
      <c r="A46720" t="s">
        <v>26</v>
      </c>
      <c r="B46720" t="s">
        <v>46795</v>
      </c>
      <c r="C46720" t="s">
        <v>28</v>
      </c>
      <c r="D46720" t="s">
        <v>5437</v>
      </c>
      <c r="E46720" t="s">
        <v>5438</v>
      </c>
      <c r="F46720">
        <v>1</v>
      </c>
      <c r="G46720" t="s">
        <v>31</v>
      </c>
      <c r="H46720" s="1">
        <v>41763</v>
      </c>
      <c r="I46720" t="s">
        <v>46908</v>
      </c>
      <c r="J46720" t="s">
        <v>45</v>
      </c>
      <c r="K46720" t="s">
        <v>5411</v>
      </c>
      <c r="L46720" t="s">
        <v>5412</v>
      </c>
      <c r="M46720">
        <v>-17.591999999999999</v>
      </c>
      <c r="N46720">
        <v>4</v>
      </c>
      <c r="O46720" t="s">
        <v>2734</v>
      </c>
      <c r="P46720">
        <v>39649</v>
      </c>
      <c r="Q46720">
        <v>26</v>
      </c>
      <c r="R46720" t="s">
        <v>351</v>
      </c>
      <c r="S46720" s="1">
        <v>41768</v>
      </c>
      <c r="T46720" t="s">
        <v>48</v>
      </c>
      <c r="U46720">
        <v>2.97</v>
      </c>
      <c r="V46720" t="s">
        <v>46764</v>
      </c>
      <c r="W46720" t="s">
        <v>4055</v>
      </c>
      <c r="X46720">
        <v>2014</v>
      </c>
      <c r="Y46720" t="s">
        <v>41</v>
      </c>
      <c r="Z46720">
        <v>19</v>
      </c>
    </row>
    <row r="46721" spans="1:26" x14ac:dyDescent="0.35">
      <c r="A46721" t="s">
        <v>26</v>
      </c>
      <c r="B46721" t="s">
        <v>46795</v>
      </c>
      <c r="C46721" t="s">
        <v>28</v>
      </c>
      <c r="D46721" t="s">
        <v>4050</v>
      </c>
      <c r="E46721" t="s">
        <v>4051</v>
      </c>
      <c r="F46721">
        <v>1</v>
      </c>
      <c r="G46721" t="s">
        <v>31</v>
      </c>
      <c r="H46721" s="1">
        <v>41764</v>
      </c>
      <c r="I46721" t="s">
        <v>46980</v>
      </c>
      <c r="J46721" t="s">
        <v>45</v>
      </c>
      <c r="K46721" t="s">
        <v>4082</v>
      </c>
      <c r="L46721" t="s">
        <v>4083</v>
      </c>
      <c r="M46721">
        <v>-7.5167999999999999</v>
      </c>
      <c r="N46721">
        <v>3</v>
      </c>
      <c r="O46721" t="s">
        <v>2734</v>
      </c>
      <c r="P46721">
        <v>38475</v>
      </c>
      <c r="Q46721">
        <v>9</v>
      </c>
      <c r="R46721" t="s">
        <v>351</v>
      </c>
      <c r="S46721" s="1">
        <v>41770</v>
      </c>
      <c r="T46721" t="s">
        <v>48</v>
      </c>
      <c r="U46721">
        <v>0.62</v>
      </c>
      <c r="V46721" t="s">
        <v>46764</v>
      </c>
      <c r="W46721" t="s">
        <v>4055</v>
      </c>
      <c r="X46721">
        <v>2014</v>
      </c>
      <c r="Y46721" t="s">
        <v>41</v>
      </c>
      <c r="Z46721">
        <v>19</v>
      </c>
    </row>
    <row r="46722" spans="1:26" x14ac:dyDescent="0.35">
      <c r="A46722" t="s">
        <v>26</v>
      </c>
      <c r="B46722" t="s">
        <v>46795</v>
      </c>
      <c r="C46722" t="s">
        <v>28</v>
      </c>
      <c r="D46722" t="s">
        <v>4050</v>
      </c>
      <c r="E46722" t="s">
        <v>4051</v>
      </c>
      <c r="F46722">
        <v>1</v>
      </c>
      <c r="G46722" t="s">
        <v>31</v>
      </c>
      <c r="H46722" s="1">
        <v>41764</v>
      </c>
      <c r="I46722" t="s">
        <v>46980</v>
      </c>
      <c r="J46722" t="s">
        <v>45</v>
      </c>
      <c r="K46722" t="s">
        <v>4402</v>
      </c>
      <c r="L46722" t="s">
        <v>4403</v>
      </c>
      <c r="M46722">
        <v>-1.5414000000000001</v>
      </c>
      <c r="N46722">
        <v>2</v>
      </c>
      <c r="O46722" t="s">
        <v>2734</v>
      </c>
      <c r="P46722">
        <v>38474</v>
      </c>
      <c r="Q46722">
        <v>2</v>
      </c>
      <c r="R46722" t="s">
        <v>351</v>
      </c>
      <c r="S46722" s="1">
        <v>41770</v>
      </c>
      <c r="T46722" t="s">
        <v>48</v>
      </c>
      <c r="U46722">
        <v>0.11</v>
      </c>
      <c r="V46722" t="s">
        <v>46764</v>
      </c>
      <c r="W46722" t="s">
        <v>4055</v>
      </c>
      <c r="X46722">
        <v>2014</v>
      </c>
      <c r="Y46722" t="s">
        <v>41</v>
      </c>
      <c r="Z46722">
        <v>19</v>
      </c>
    </row>
    <row r="46723" spans="1:26" x14ac:dyDescent="0.35">
      <c r="A46723" t="s">
        <v>26</v>
      </c>
      <c r="B46723" t="s">
        <v>46795</v>
      </c>
      <c r="C46723" t="s">
        <v>28</v>
      </c>
      <c r="D46723" t="s">
        <v>373</v>
      </c>
      <c r="E46723" t="s">
        <v>374</v>
      </c>
      <c r="F46723">
        <v>1</v>
      </c>
      <c r="G46723" t="s">
        <v>31</v>
      </c>
      <c r="H46723" s="1">
        <v>41813</v>
      </c>
      <c r="I46723" t="s">
        <v>46981</v>
      </c>
      <c r="J46723" t="s">
        <v>45</v>
      </c>
      <c r="K46723" t="s">
        <v>9997</v>
      </c>
      <c r="L46723" t="s">
        <v>46381</v>
      </c>
      <c r="M46723">
        <v>-7.5768000000000004</v>
      </c>
      <c r="N46723">
        <v>3</v>
      </c>
      <c r="O46723" t="s">
        <v>2734</v>
      </c>
      <c r="P46723">
        <v>34060</v>
      </c>
      <c r="Q46723">
        <v>10</v>
      </c>
      <c r="R46723" t="s">
        <v>345</v>
      </c>
      <c r="S46723" s="1">
        <v>41819</v>
      </c>
      <c r="T46723" t="s">
        <v>48</v>
      </c>
      <c r="U46723">
        <v>0.42</v>
      </c>
      <c r="V46723" t="s">
        <v>46764</v>
      </c>
      <c r="W46723" t="s">
        <v>4055</v>
      </c>
      <c r="X46723">
        <v>2014</v>
      </c>
      <c r="Y46723" t="s">
        <v>41</v>
      </c>
      <c r="Z46723">
        <v>26</v>
      </c>
    </row>
    <row r="46724" spans="1:26" x14ac:dyDescent="0.35">
      <c r="A46724" t="s">
        <v>26</v>
      </c>
      <c r="B46724" t="s">
        <v>46795</v>
      </c>
      <c r="C46724" t="s">
        <v>28</v>
      </c>
      <c r="D46724" t="s">
        <v>373</v>
      </c>
      <c r="E46724" t="s">
        <v>374</v>
      </c>
      <c r="F46724">
        <v>1</v>
      </c>
      <c r="G46724" t="s">
        <v>31</v>
      </c>
      <c r="H46724" s="1">
        <v>41813</v>
      </c>
      <c r="I46724" t="s">
        <v>46981</v>
      </c>
      <c r="J46724" t="s">
        <v>45</v>
      </c>
      <c r="K46724" t="s">
        <v>5154</v>
      </c>
      <c r="L46724" t="s">
        <v>5155</v>
      </c>
      <c r="M46724">
        <v>-23.8855</v>
      </c>
      <c r="N46724">
        <v>5</v>
      </c>
      <c r="O46724" t="s">
        <v>2734</v>
      </c>
      <c r="P46724">
        <v>34061</v>
      </c>
      <c r="Q46724">
        <v>31</v>
      </c>
      <c r="R46724" t="s">
        <v>345</v>
      </c>
      <c r="S46724" s="1">
        <v>41819</v>
      </c>
      <c r="T46724" t="s">
        <v>48</v>
      </c>
      <c r="U46724">
        <v>1.73</v>
      </c>
      <c r="V46724" t="s">
        <v>46764</v>
      </c>
      <c r="W46724" t="s">
        <v>4055</v>
      </c>
      <c r="X46724">
        <v>2014</v>
      </c>
      <c r="Y46724" t="s">
        <v>41</v>
      </c>
      <c r="Z46724">
        <v>26</v>
      </c>
    </row>
    <row r="46725" spans="1:26" x14ac:dyDescent="0.35">
      <c r="A46725" t="s">
        <v>26</v>
      </c>
      <c r="B46725" t="s">
        <v>46795</v>
      </c>
      <c r="C46725" t="s">
        <v>28</v>
      </c>
      <c r="D46725" t="s">
        <v>667</v>
      </c>
      <c r="E46725" t="s">
        <v>668</v>
      </c>
      <c r="F46725">
        <v>1</v>
      </c>
      <c r="G46725" t="s">
        <v>31</v>
      </c>
      <c r="H46725" s="1">
        <v>41827</v>
      </c>
      <c r="I46725" t="s">
        <v>46982</v>
      </c>
      <c r="J46725" t="s">
        <v>45</v>
      </c>
      <c r="K46725" t="s">
        <v>4511</v>
      </c>
      <c r="L46725" t="s">
        <v>4512</v>
      </c>
      <c r="M46725">
        <v>-2.2585999999999999</v>
      </c>
      <c r="N46725">
        <v>2</v>
      </c>
      <c r="O46725" t="s">
        <v>2734</v>
      </c>
      <c r="P46725">
        <v>31495</v>
      </c>
      <c r="Q46725">
        <v>3</v>
      </c>
      <c r="R46725" t="s">
        <v>351</v>
      </c>
      <c r="S46725" s="1">
        <v>41834</v>
      </c>
      <c r="T46725" t="s">
        <v>48</v>
      </c>
      <c r="U46725">
        <v>0.17</v>
      </c>
      <c r="V46725" t="s">
        <v>46764</v>
      </c>
      <c r="W46725" t="s">
        <v>4055</v>
      </c>
      <c r="X46725">
        <v>2014</v>
      </c>
      <c r="Y46725" t="s">
        <v>41</v>
      </c>
      <c r="Z46725">
        <v>28</v>
      </c>
    </row>
    <row r="46726" spans="1:26" x14ac:dyDescent="0.35">
      <c r="A46726" t="s">
        <v>26</v>
      </c>
      <c r="B46726" t="s">
        <v>46795</v>
      </c>
      <c r="C46726" t="s">
        <v>28</v>
      </c>
      <c r="D46726" t="s">
        <v>1597</v>
      </c>
      <c r="E46726" t="s">
        <v>1598</v>
      </c>
      <c r="F46726">
        <v>1</v>
      </c>
      <c r="G46726" t="s">
        <v>31</v>
      </c>
      <c r="H46726" s="1">
        <v>41892</v>
      </c>
      <c r="I46726" t="s">
        <v>46834</v>
      </c>
      <c r="J46726" t="s">
        <v>45</v>
      </c>
      <c r="K46726" t="s">
        <v>4881</v>
      </c>
      <c r="L46726" t="s">
        <v>4882</v>
      </c>
      <c r="M46726">
        <v>-3.6023999999999998</v>
      </c>
      <c r="N46726">
        <v>1</v>
      </c>
      <c r="O46726" t="s">
        <v>2734</v>
      </c>
      <c r="P46726">
        <v>32511</v>
      </c>
      <c r="Q46726">
        <v>5</v>
      </c>
      <c r="R46726" t="s">
        <v>351</v>
      </c>
      <c r="S46726" s="1">
        <v>41896</v>
      </c>
      <c r="T46726" t="s">
        <v>48</v>
      </c>
      <c r="U46726">
        <v>0.43</v>
      </c>
      <c r="V46726" t="s">
        <v>46764</v>
      </c>
      <c r="W46726" t="s">
        <v>4055</v>
      </c>
      <c r="X46726">
        <v>2014</v>
      </c>
      <c r="Y46726" t="s">
        <v>41</v>
      </c>
      <c r="Z46726">
        <v>37</v>
      </c>
    </row>
    <row r="46727" spans="1:26" x14ac:dyDescent="0.35">
      <c r="A46727" t="s">
        <v>26</v>
      </c>
      <c r="B46727" t="s">
        <v>46795</v>
      </c>
      <c r="C46727" t="s">
        <v>28</v>
      </c>
      <c r="D46727" t="s">
        <v>1597</v>
      </c>
      <c r="E46727" t="s">
        <v>1598</v>
      </c>
      <c r="F46727">
        <v>1</v>
      </c>
      <c r="G46727" t="s">
        <v>31</v>
      </c>
      <c r="H46727" s="1">
        <v>41892</v>
      </c>
      <c r="I46727" t="s">
        <v>46834</v>
      </c>
      <c r="J46727" t="s">
        <v>45</v>
      </c>
      <c r="K46727" t="s">
        <v>4094</v>
      </c>
      <c r="L46727" t="s">
        <v>4095</v>
      </c>
      <c r="M46727">
        <v>-2.3275999999999999</v>
      </c>
      <c r="N46727">
        <v>2</v>
      </c>
      <c r="O46727" t="s">
        <v>2734</v>
      </c>
      <c r="P46727">
        <v>32510</v>
      </c>
      <c r="Q46727">
        <v>3</v>
      </c>
      <c r="R46727" t="s">
        <v>351</v>
      </c>
      <c r="S46727" s="1">
        <v>41896</v>
      </c>
      <c r="T46727" t="s">
        <v>48</v>
      </c>
      <c r="U46727">
        <v>0.18</v>
      </c>
      <c r="V46727" t="s">
        <v>46764</v>
      </c>
      <c r="W46727" t="s">
        <v>4055</v>
      </c>
      <c r="X46727">
        <v>2014</v>
      </c>
      <c r="Y46727" t="s">
        <v>41</v>
      </c>
      <c r="Z46727">
        <v>37</v>
      </c>
    </row>
    <row r="46728" spans="1:26" x14ac:dyDescent="0.35">
      <c r="A46728" t="s">
        <v>26</v>
      </c>
      <c r="B46728" t="s">
        <v>46795</v>
      </c>
      <c r="C46728" t="s">
        <v>28</v>
      </c>
      <c r="D46728" t="s">
        <v>235</v>
      </c>
      <c r="E46728" t="s">
        <v>236</v>
      </c>
      <c r="F46728">
        <v>1</v>
      </c>
      <c r="G46728" t="s">
        <v>31</v>
      </c>
      <c r="H46728" s="1">
        <v>41897</v>
      </c>
      <c r="I46728" t="s">
        <v>46835</v>
      </c>
      <c r="J46728" t="s">
        <v>33</v>
      </c>
      <c r="K46728" t="s">
        <v>4425</v>
      </c>
      <c r="L46728" t="s">
        <v>4426</v>
      </c>
      <c r="M46728">
        <v>-12.208</v>
      </c>
      <c r="N46728">
        <v>4</v>
      </c>
      <c r="O46728" t="s">
        <v>2734</v>
      </c>
      <c r="P46728">
        <v>38109</v>
      </c>
      <c r="Q46728">
        <v>18</v>
      </c>
      <c r="R46728" t="s">
        <v>37</v>
      </c>
      <c r="S46728" s="1">
        <v>41898</v>
      </c>
      <c r="T46728" t="s">
        <v>176</v>
      </c>
      <c r="U46728">
        <v>3.66</v>
      </c>
      <c r="V46728" t="s">
        <v>46764</v>
      </c>
      <c r="W46728" t="s">
        <v>4055</v>
      </c>
      <c r="X46728">
        <v>2014</v>
      </c>
      <c r="Y46728" t="s">
        <v>41</v>
      </c>
      <c r="Z46728">
        <v>38</v>
      </c>
    </row>
    <row r="46729" spans="1:26" x14ac:dyDescent="0.35">
      <c r="A46729" t="s">
        <v>26</v>
      </c>
      <c r="B46729" t="s">
        <v>46795</v>
      </c>
      <c r="C46729" t="s">
        <v>28</v>
      </c>
      <c r="D46729" t="s">
        <v>235</v>
      </c>
      <c r="E46729" t="s">
        <v>236</v>
      </c>
      <c r="F46729">
        <v>1</v>
      </c>
      <c r="G46729" t="s">
        <v>31</v>
      </c>
      <c r="H46729" s="1">
        <v>41897</v>
      </c>
      <c r="I46729" t="s">
        <v>46835</v>
      </c>
      <c r="J46729" t="s">
        <v>33</v>
      </c>
      <c r="K46729" t="s">
        <v>5396</v>
      </c>
      <c r="L46729" t="s">
        <v>5397</v>
      </c>
      <c r="M46729">
        <v>-2.5880000000000001</v>
      </c>
      <c r="N46729">
        <v>2</v>
      </c>
      <c r="O46729" t="s">
        <v>2734</v>
      </c>
      <c r="P46729">
        <v>38106</v>
      </c>
      <c r="Q46729">
        <v>4</v>
      </c>
      <c r="R46729" t="s">
        <v>37</v>
      </c>
      <c r="S46729" s="1">
        <v>41898</v>
      </c>
      <c r="T46729" t="s">
        <v>176</v>
      </c>
      <c r="U46729">
        <v>0.67</v>
      </c>
      <c r="V46729" t="s">
        <v>46764</v>
      </c>
      <c r="W46729" t="s">
        <v>4055</v>
      </c>
      <c r="X46729">
        <v>2014</v>
      </c>
      <c r="Y46729" t="s">
        <v>41</v>
      </c>
      <c r="Z46729">
        <v>38</v>
      </c>
    </row>
    <row r="46730" spans="1:26" x14ac:dyDescent="0.35">
      <c r="A46730" t="s">
        <v>26</v>
      </c>
      <c r="B46730" t="s">
        <v>46795</v>
      </c>
      <c r="C46730" t="s">
        <v>28</v>
      </c>
      <c r="D46730" t="s">
        <v>2000</v>
      </c>
      <c r="E46730" t="s">
        <v>2001</v>
      </c>
      <c r="F46730">
        <v>1</v>
      </c>
      <c r="G46730" t="s">
        <v>31</v>
      </c>
      <c r="H46730" s="1">
        <v>41899</v>
      </c>
      <c r="I46730" t="s">
        <v>46983</v>
      </c>
      <c r="J46730" t="s">
        <v>64</v>
      </c>
      <c r="K46730" t="s">
        <v>5530</v>
      </c>
      <c r="L46730" t="s">
        <v>5531</v>
      </c>
      <c r="M46730">
        <v>-2.7551999999999999</v>
      </c>
      <c r="N46730">
        <v>2</v>
      </c>
      <c r="O46730" t="s">
        <v>2734</v>
      </c>
      <c r="P46730">
        <v>34755</v>
      </c>
      <c r="Q46730">
        <v>3</v>
      </c>
      <c r="R46730" t="s">
        <v>37</v>
      </c>
      <c r="S46730" s="1">
        <v>41901</v>
      </c>
      <c r="T46730" t="s">
        <v>176</v>
      </c>
      <c r="U46730">
        <v>1.31</v>
      </c>
      <c r="V46730" t="s">
        <v>46764</v>
      </c>
      <c r="W46730" t="s">
        <v>4055</v>
      </c>
      <c r="X46730">
        <v>2014</v>
      </c>
      <c r="Y46730" t="s">
        <v>41</v>
      </c>
      <c r="Z46730">
        <v>38</v>
      </c>
    </row>
    <row r="46731" spans="1:26" x14ac:dyDescent="0.35">
      <c r="A46731" t="s">
        <v>26</v>
      </c>
      <c r="B46731" t="s">
        <v>46795</v>
      </c>
      <c r="C46731" t="s">
        <v>28</v>
      </c>
      <c r="D46731" t="s">
        <v>2000</v>
      </c>
      <c r="E46731" t="s">
        <v>2001</v>
      </c>
      <c r="F46731">
        <v>1</v>
      </c>
      <c r="G46731" t="s">
        <v>31</v>
      </c>
      <c r="H46731" s="1">
        <v>41899</v>
      </c>
      <c r="I46731" t="s">
        <v>46983</v>
      </c>
      <c r="J46731" t="s">
        <v>64</v>
      </c>
      <c r="K46731" t="s">
        <v>4656</v>
      </c>
      <c r="L46731" t="s">
        <v>4657</v>
      </c>
      <c r="M46731">
        <v>-412.61540000000002</v>
      </c>
      <c r="N46731">
        <v>2</v>
      </c>
      <c r="O46731" t="s">
        <v>2734</v>
      </c>
      <c r="P46731">
        <v>34756</v>
      </c>
      <c r="Q46731">
        <v>538</v>
      </c>
      <c r="R46731" t="s">
        <v>37</v>
      </c>
      <c r="S46731" s="1">
        <v>41901</v>
      </c>
      <c r="T46731" t="s">
        <v>176</v>
      </c>
      <c r="U46731">
        <v>209.3</v>
      </c>
      <c r="V46731" t="s">
        <v>46764</v>
      </c>
      <c r="W46731" t="s">
        <v>4055</v>
      </c>
      <c r="X46731">
        <v>2014</v>
      </c>
      <c r="Y46731" t="s">
        <v>41</v>
      </c>
      <c r="Z46731">
        <v>38</v>
      </c>
    </row>
    <row r="46732" spans="1:26" x14ac:dyDescent="0.35">
      <c r="A46732" t="s">
        <v>26</v>
      </c>
      <c r="B46732" t="s">
        <v>46795</v>
      </c>
      <c r="C46732" t="s">
        <v>28</v>
      </c>
      <c r="D46732" t="s">
        <v>1739</v>
      </c>
      <c r="E46732" t="s">
        <v>1740</v>
      </c>
      <c r="F46732">
        <v>1</v>
      </c>
      <c r="G46732" t="s">
        <v>31</v>
      </c>
      <c r="H46732" s="1">
        <v>41902</v>
      </c>
      <c r="I46732" t="s">
        <v>46984</v>
      </c>
      <c r="J46732" t="s">
        <v>64</v>
      </c>
      <c r="K46732" t="s">
        <v>5166</v>
      </c>
      <c r="L46732" t="s">
        <v>5167</v>
      </c>
      <c r="M46732">
        <v>-3.3894000000000002</v>
      </c>
      <c r="N46732">
        <v>3</v>
      </c>
      <c r="O46732" t="s">
        <v>2734</v>
      </c>
      <c r="P46732">
        <v>39087</v>
      </c>
      <c r="Q46732">
        <v>5</v>
      </c>
      <c r="R46732" t="s">
        <v>345</v>
      </c>
      <c r="S46732" s="1">
        <v>41902</v>
      </c>
      <c r="T46732" t="s">
        <v>67</v>
      </c>
      <c r="U46732">
        <v>0.92</v>
      </c>
      <c r="V46732" t="s">
        <v>46764</v>
      </c>
      <c r="W46732" t="s">
        <v>4055</v>
      </c>
      <c r="X46732">
        <v>2014</v>
      </c>
      <c r="Y46732" t="s">
        <v>41</v>
      </c>
      <c r="Z46732">
        <v>38</v>
      </c>
    </row>
    <row r="46733" spans="1:26" x14ac:dyDescent="0.35">
      <c r="A46733" t="s">
        <v>26</v>
      </c>
      <c r="B46733" t="s">
        <v>46795</v>
      </c>
      <c r="C46733" t="s">
        <v>28</v>
      </c>
      <c r="D46733" t="s">
        <v>34567</v>
      </c>
      <c r="E46733" t="s">
        <v>16748</v>
      </c>
      <c r="F46733">
        <v>1</v>
      </c>
      <c r="G46733" t="s">
        <v>31</v>
      </c>
      <c r="H46733" s="1">
        <v>41904</v>
      </c>
      <c r="I46733" t="s">
        <v>46985</v>
      </c>
      <c r="J46733" t="s">
        <v>45</v>
      </c>
      <c r="K46733" t="s">
        <v>5095</v>
      </c>
      <c r="L46733" t="s">
        <v>5096</v>
      </c>
      <c r="M46733">
        <v>-1.5264</v>
      </c>
      <c r="N46733">
        <v>2</v>
      </c>
      <c r="O46733" t="s">
        <v>2734</v>
      </c>
      <c r="P46733">
        <v>36053</v>
      </c>
      <c r="Q46733">
        <v>2</v>
      </c>
      <c r="R46733" t="s">
        <v>37</v>
      </c>
      <c r="S46733" s="1">
        <v>41908</v>
      </c>
      <c r="T46733" t="s">
        <v>48</v>
      </c>
      <c r="U46733">
        <v>0.06</v>
      </c>
      <c r="V46733" t="s">
        <v>46764</v>
      </c>
      <c r="W46733" t="s">
        <v>4055</v>
      </c>
      <c r="X46733">
        <v>2014</v>
      </c>
      <c r="Y46733" t="s">
        <v>41</v>
      </c>
      <c r="Z46733">
        <v>39</v>
      </c>
    </row>
    <row r="46734" spans="1:26" x14ac:dyDescent="0.35">
      <c r="A46734" t="s">
        <v>26</v>
      </c>
      <c r="B46734" t="s">
        <v>46795</v>
      </c>
      <c r="C46734" t="s">
        <v>28</v>
      </c>
      <c r="D46734" t="s">
        <v>73</v>
      </c>
      <c r="E46734" t="s">
        <v>74</v>
      </c>
      <c r="F46734">
        <v>1</v>
      </c>
      <c r="G46734" t="s">
        <v>31</v>
      </c>
      <c r="H46734" s="1">
        <v>41905</v>
      </c>
      <c r="I46734" t="s">
        <v>46986</v>
      </c>
      <c r="J46734" t="s">
        <v>45</v>
      </c>
      <c r="K46734" t="s">
        <v>46987</v>
      </c>
      <c r="L46734" t="s">
        <v>46988</v>
      </c>
      <c r="M46734">
        <v>-4.2987000000000002</v>
      </c>
      <c r="N46734">
        <v>1</v>
      </c>
      <c r="O46734" t="s">
        <v>2734</v>
      </c>
      <c r="P46734">
        <v>33099</v>
      </c>
      <c r="Q46734">
        <v>6</v>
      </c>
      <c r="R46734" t="s">
        <v>37</v>
      </c>
      <c r="S46734" s="1">
        <v>41909</v>
      </c>
      <c r="T46734" t="s">
        <v>38</v>
      </c>
      <c r="U46734">
        <v>0.54</v>
      </c>
      <c r="V46734" t="s">
        <v>46764</v>
      </c>
      <c r="W46734" t="s">
        <v>4055</v>
      </c>
      <c r="X46734">
        <v>2014</v>
      </c>
      <c r="Y46734" t="s">
        <v>41</v>
      </c>
      <c r="Z46734">
        <v>39</v>
      </c>
    </row>
    <row r="46735" spans="1:26" x14ac:dyDescent="0.35">
      <c r="A46735" t="s">
        <v>26</v>
      </c>
      <c r="B46735" t="s">
        <v>46795</v>
      </c>
      <c r="C46735" t="s">
        <v>28</v>
      </c>
      <c r="D46735" t="s">
        <v>4214</v>
      </c>
      <c r="E46735" t="s">
        <v>4215</v>
      </c>
      <c r="F46735">
        <v>1</v>
      </c>
      <c r="G46735" t="s">
        <v>31</v>
      </c>
      <c r="H46735" s="1">
        <v>41911</v>
      </c>
      <c r="I46735" t="s">
        <v>46989</v>
      </c>
      <c r="J46735" t="s">
        <v>45</v>
      </c>
      <c r="K46735" t="s">
        <v>4399</v>
      </c>
      <c r="L46735" t="s">
        <v>4400</v>
      </c>
      <c r="M46735">
        <v>-1.8585</v>
      </c>
      <c r="N46735">
        <v>1</v>
      </c>
      <c r="O46735" t="s">
        <v>2734</v>
      </c>
      <c r="P46735">
        <v>39350</v>
      </c>
      <c r="Q46735">
        <v>3</v>
      </c>
      <c r="R46735" t="s">
        <v>351</v>
      </c>
      <c r="S46735" s="1">
        <v>41918</v>
      </c>
      <c r="T46735" t="s">
        <v>48</v>
      </c>
      <c r="U46735">
        <v>0.28000000000000003</v>
      </c>
      <c r="V46735" t="s">
        <v>46764</v>
      </c>
      <c r="W46735" t="s">
        <v>4055</v>
      </c>
      <c r="X46735">
        <v>2014</v>
      </c>
      <c r="Y46735" t="s">
        <v>41</v>
      </c>
      <c r="Z46735">
        <v>40</v>
      </c>
    </row>
    <row r="46736" spans="1:26" x14ac:dyDescent="0.35">
      <c r="A46736" t="s">
        <v>26</v>
      </c>
      <c r="B46736" t="s">
        <v>46795</v>
      </c>
      <c r="C46736" t="s">
        <v>28</v>
      </c>
      <c r="D46736" t="s">
        <v>2429</v>
      </c>
      <c r="E46736" t="s">
        <v>2430</v>
      </c>
      <c r="F46736">
        <v>1</v>
      </c>
      <c r="G46736" t="s">
        <v>31</v>
      </c>
      <c r="H46736" s="1">
        <v>41939</v>
      </c>
      <c r="I46736" t="s">
        <v>46919</v>
      </c>
      <c r="J46736" t="s">
        <v>45</v>
      </c>
      <c r="K46736" t="s">
        <v>46965</v>
      </c>
      <c r="L46736" t="s">
        <v>46966</v>
      </c>
      <c r="M46736">
        <v>-27.734999999999999</v>
      </c>
      <c r="N46736">
        <v>3</v>
      </c>
      <c r="O46736" t="s">
        <v>2734</v>
      </c>
      <c r="P46736">
        <v>40104</v>
      </c>
      <c r="Q46736">
        <v>33</v>
      </c>
      <c r="R46736" t="s">
        <v>37</v>
      </c>
      <c r="S46736" s="1">
        <v>41944</v>
      </c>
      <c r="T46736" t="s">
        <v>48</v>
      </c>
      <c r="U46736">
        <v>2</v>
      </c>
      <c r="V46736" t="s">
        <v>46764</v>
      </c>
      <c r="W46736" t="s">
        <v>4055</v>
      </c>
      <c r="X46736">
        <v>2014</v>
      </c>
      <c r="Y46736" t="s">
        <v>41</v>
      </c>
      <c r="Z46736">
        <v>44</v>
      </c>
    </row>
    <row r="46737" spans="1:26" x14ac:dyDescent="0.35">
      <c r="A46737" t="s">
        <v>26</v>
      </c>
      <c r="B46737" t="s">
        <v>46795</v>
      </c>
      <c r="C46737" t="s">
        <v>28</v>
      </c>
      <c r="D46737" t="s">
        <v>2934</v>
      </c>
      <c r="E46737" t="s">
        <v>2935</v>
      </c>
      <c r="F46737">
        <v>1</v>
      </c>
      <c r="G46737" t="s">
        <v>31</v>
      </c>
      <c r="H46737" s="1">
        <v>41947</v>
      </c>
      <c r="I46737" t="s">
        <v>46990</v>
      </c>
      <c r="J46737" t="s">
        <v>45</v>
      </c>
      <c r="K46737" t="s">
        <v>46991</v>
      </c>
      <c r="L46737" t="s">
        <v>46992</v>
      </c>
      <c r="M46737">
        <v>-7.782</v>
      </c>
      <c r="N46737">
        <v>3</v>
      </c>
      <c r="O46737" t="s">
        <v>2734</v>
      </c>
      <c r="P46737">
        <v>35560</v>
      </c>
      <c r="Q46737">
        <v>12</v>
      </c>
      <c r="R46737" t="s">
        <v>37</v>
      </c>
      <c r="S46737" s="1">
        <v>41952</v>
      </c>
      <c r="T46737" t="s">
        <v>48</v>
      </c>
      <c r="U46737">
        <v>0.35</v>
      </c>
      <c r="V46737" t="s">
        <v>46764</v>
      </c>
      <c r="W46737" t="s">
        <v>4055</v>
      </c>
      <c r="X46737">
        <v>2014</v>
      </c>
      <c r="Y46737" t="s">
        <v>41</v>
      </c>
      <c r="Z46737">
        <v>45</v>
      </c>
    </row>
    <row r="46738" spans="1:26" x14ac:dyDescent="0.35">
      <c r="A46738" t="s">
        <v>26</v>
      </c>
      <c r="B46738" t="s">
        <v>46795</v>
      </c>
      <c r="C46738" t="s">
        <v>28</v>
      </c>
      <c r="D46738" t="s">
        <v>532</v>
      </c>
      <c r="E46738" t="s">
        <v>533</v>
      </c>
      <c r="F46738">
        <v>1</v>
      </c>
      <c r="G46738" t="s">
        <v>31</v>
      </c>
      <c r="H46738" s="1">
        <v>41967</v>
      </c>
      <c r="I46738" t="s">
        <v>46993</v>
      </c>
      <c r="J46738" t="s">
        <v>33</v>
      </c>
      <c r="K46738" t="s">
        <v>5417</v>
      </c>
      <c r="L46738" t="s">
        <v>5418</v>
      </c>
      <c r="M46738">
        <v>-5.9808000000000003</v>
      </c>
      <c r="N46738">
        <v>1</v>
      </c>
      <c r="O46738" t="s">
        <v>2734</v>
      </c>
      <c r="P46738">
        <v>34850</v>
      </c>
      <c r="Q46738">
        <v>7</v>
      </c>
      <c r="R46738" t="s">
        <v>351</v>
      </c>
      <c r="S46738" s="1">
        <v>41970</v>
      </c>
      <c r="T46738" t="s">
        <v>38</v>
      </c>
      <c r="U46738">
        <v>0.39</v>
      </c>
      <c r="V46738" t="s">
        <v>46764</v>
      </c>
      <c r="W46738" t="s">
        <v>4055</v>
      </c>
      <c r="X46738">
        <v>2014</v>
      </c>
      <c r="Y46738" t="s">
        <v>41</v>
      </c>
      <c r="Z46738">
        <v>48</v>
      </c>
    </row>
    <row r="46739" spans="1:26" x14ac:dyDescent="0.35">
      <c r="A46739" t="s">
        <v>26</v>
      </c>
      <c r="B46739" t="s">
        <v>46795</v>
      </c>
      <c r="C46739" t="s">
        <v>28</v>
      </c>
      <c r="D46739" t="s">
        <v>2414</v>
      </c>
      <c r="E46739" t="s">
        <v>2415</v>
      </c>
      <c r="F46739">
        <v>1</v>
      </c>
      <c r="G46739" t="s">
        <v>31</v>
      </c>
      <c r="H46739" s="1">
        <v>41975</v>
      </c>
      <c r="I46739" t="s">
        <v>46838</v>
      </c>
      <c r="J46739" t="s">
        <v>33</v>
      </c>
      <c r="K46739" t="s">
        <v>46994</v>
      </c>
      <c r="L46739" t="s">
        <v>46995</v>
      </c>
      <c r="M46739">
        <v>-5.6006999999999998</v>
      </c>
      <c r="N46739">
        <v>7</v>
      </c>
      <c r="O46739" t="s">
        <v>2734</v>
      </c>
      <c r="P46739">
        <v>40575</v>
      </c>
      <c r="Q46739">
        <v>8</v>
      </c>
      <c r="R46739" t="s">
        <v>37</v>
      </c>
      <c r="S46739" s="1">
        <v>41979</v>
      </c>
      <c r="T46739" t="s">
        <v>48</v>
      </c>
      <c r="U46739">
        <v>0.51</v>
      </c>
      <c r="V46739" t="s">
        <v>46764</v>
      </c>
      <c r="W46739" t="s">
        <v>4055</v>
      </c>
      <c r="X46739">
        <v>2014</v>
      </c>
      <c r="Y46739" t="s">
        <v>41</v>
      </c>
      <c r="Z46739">
        <v>49</v>
      </c>
    </row>
    <row r="46740" spans="1:26" x14ac:dyDescent="0.35">
      <c r="A46740" t="s">
        <v>26</v>
      </c>
      <c r="B46740" t="s">
        <v>46795</v>
      </c>
      <c r="C46740" t="s">
        <v>28</v>
      </c>
      <c r="D46740" t="s">
        <v>4891</v>
      </c>
      <c r="E46740" t="s">
        <v>4892</v>
      </c>
      <c r="F46740">
        <v>1</v>
      </c>
      <c r="G46740" t="s">
        <v>31</v>
      </c>
      <c r="H46740" s="1">
        <v>41976</v>
      </c>
      <c r="I46740" t="s">
        <v>46996</v>
      </c>
      <c r="J46740" t="s">
        <v>201</v>
      </c>
      <c r="K46740" t="s">
        <v>4912</v>
      </c>
      <c r="L46740" t="s">
        <v>4913</v>
      </c>
      <c r="M46740">
        <v>-462.86239999999998</v>
      </c>
      <c r="N46740">
        <v>4</v>
      </c>
      <c r="O46740" t="s">
        <v>2734</v>
      </c>
      <c r="P46740">
        <v>35794</v>
      </c>
      <c r="Q46740">
        <v>631</v>
      </c>
      <c r="R46740" t="s">
        <v>37</v>
      </c>
      <c r="S46740" s="1">
        <v>41983</v>
      </c>
      <c r="T46740" t="s">
        <v>48</v>
      </c>
      <c r="U46740">
        <v>130.32</v>
      </c>
      <c r="V46740" t="s">
        <v>46764</v>
      </c>
      <c r="W46740" t="s">
        <v>4055</v>
      </c>
      <c r="X46740">
        <v>2014</v>
      </c>
      <c r="Y46740" t="s">
        <v>41</v>
      </c>
      <c r="Z46740">
        <v>49</v>
      </c>
    </row>
    <row r="46741" spans="1:26" x14ac:dyDescent="0.35">
      <c r="A46741" t="s">
        <v>26</v>
      </c>
      <c r="B46741" t="s">
        <v>46795</v>
      </c>
      <c r="C46741" t="s">
        <v>28</v>
      </c>
      <c r="D46741" t="s">
        <v>34829</v>
      </c>
      <c r="E46741" t="s">
        <v>15134</v>
      </c>
      <c r="F46741">
        <v>1</v>
      </c>
      <c r="G46741" t="s">
        <v>31</v>
      </c>
      <c r="H46741" s="1">
        <v>41978</v>
      </c>
      <c r="I46741" t="s">
        <v>46997</v>
      </c>
      <c r="J46741" t="s">
        <v>45</v>
      </c>
      <c r="K46741" t="s">
        <v>4365</v>
      </c>
      <c r="L46741" t="s">
        <v>4366</v>
      </c>
      <c r="M46741">
        <v>-4.4550000000000001</v>
      </c>
      <c r="N46741">
        <v>3</v>
      </c>
      <c r="O46741" t="s">
        <v>2734</v>
      </c>
      <c r="P46741">
        <v>33987</v>
      </c>
      <c r="Q46741">
        <v>5</v>
      </c>
      <c r="R46741" t="s">
        <v>37</v>
      </c>
      <c r="S46741" s="1">
        <v>41982</v>
      </c>
      <c r="T46741" t="s">
        <v>48</v>
      </c>
      <c r="U46741">
        <v>0.25</v>
      </c>
      <c r="V46741" t="s">
        <v>46764</v>
      </c>
      <c r="W46741" t="s">
        <v>4055</v>
      </c>
      <c r="X46741">
        <v>2014</v>
      </c>
      <c r="Y46741" t="s">
        <v>41</v>
      </c>
      <c r="Z46741">
        <v>49</v>
      </c>
    </row>
    <row r="46742" spans="1:26" x14ac:dyDescent="0.35">
      <c r="A46742" t="s">
        <v>26</v>
      </c>
      <c r="B46742" t="s">
        <v>46795</v>
      </c>
      <c r="C46742" t="s">
        <v>28</v>
      </c>
      <c r="D46742" t="s">
        <v>1812</v>
      </c>
      <c r="E46742" t="s">
        <v>1813</v>
      </c>
      <c r="F46742">
        <v>1</v>
      </c>
      <c r="G46742" t="s">
        <v>31</v>
      </c>
      <c r="H46742" s="1">
        <v>41983</v>
      </c>
      <c r="I46742" t="s">
        <v>46998</v>
      </c>
      <c r="J46742" t="s">
        <v>45</v>
      </c>
      <c r="K46742" t="s">
        <v>5798</v>
      </c>
      <c r="L46742" t="s">
        <v>5799</v>
      </c>
      <c r="M46742">
        <v>-8.1311999999999998</v>
      </c>
      <c r="N46742">
        <v>7</v>
      </c>
      <c r="O46742" t="s">
        <v>2734</v>
      </c>
      <c r="P46742">
        <v>39882</v>
      </c>
      <c r="Q46742">
        <v>11</v>
      </c>
      <c r="R46742" t="s">
        <v>37</v>
      </c>
      <c r="S46742" s="1">
        <v>41989</v>
      </c>
      <c r="T46742" t="s">
        <v>48</v>
      </c>
      <c r="U46742">
        <v>0.67</v>
      </c>
      <c r="V46742" t="s">
        <v>46764</v>
      </c>
      <c r="W46742" t="s">
        <v>4055</v>
      </c>
      <c r="X46742">
        <v>2014</v>
      </c>
      <c r="Y46742" t="s">
        <v>41</v>
      </c>
      <c r="Z46742">
        <v>50</v>
      </c>
    </row>
    <row r="46743" spans="1:26" x14ac:dyDescent="0.35">
      <c r="A46743" t="s">
        <v>26</v>
      </c>
      <c r="B46743" t="s">
        <v>46795</v>
      </c>
      <c r="C46743" t="s">
        <v>28</v>
      </c>
      <c r="D46743" t="s">
        <v>68</v>
      </c>
      <c r="E46743" t="s">
        <v>69</v>
      </c>
      <c r="F46743">
        <v>1</v>
      </c>
      <c r="G46743" t="s">
        <v>31</v>
      </c>
      <c r="H46743" s="1">
        <v>41984</v>
      </c>
      <c r="I46743" t="s">
        <v>38251</v>
      </c>
      <c r="J46743" t="s">
        <v>64</v>
      </c>
      <c r="K46743" t="s">
        <v>5059</v>
      </c>
      <c r="L46743" t="s">
        <v>5060</v>
      </c>
      <c r="M46743">
        <v>-2.5093000000000001</v>
      </c>
      <c r="N46743">
        <v>1</v>
      </c>
      <c r="O46743" t="s">
        <v>2734</v>
      </c>
      <c r="P46743">
        <v>40706</v>
      </c>
      <c r="Q46743">
        <v>3</v>
      </c>
      <c r="R46743" t="s">
        <v>37</v>
      </c>
      <c r="S46743" s="1">
        <v>41987</v>
      </c>
      <c r="T46743" t="s">
        <v>176</v>
      </c>
      <c r="U46743">
        <v>1.36</v>
      </c>
      <c r="V46743" t="s">
        <v>46764</v>
      </c>
      <c r="W46743" t="s">
        <v>4055</v>
      </c>
      <c r="X46743">
        <v>2014</v>
      </c>
      <c r="Y46743" t="s">
        <v>41</v>
      </c>
      <c r="Z46743">
        <v>50</v>
      </c>
    </row>
    <row r="46744" spans="1:26" x14ac:dyDescent="0.35">
      <c r="A46744" t="s">
        <v>27612</v>
      </c>
      <c r="B46744" t="s">
        <v>46999</v>
      </c>
      <c r="C46744" t="s">
        <v>28</v>
      </c>
      <c r="D46744" t="s">
        <v>527</v>
      </c>
      <c r="E46744" t="s">
        <v>528</v>
      </c>
      <c r="F46744">
        <v>0</v>
      </c>
      <c r="G46744" t="s">
        <v>31</v>
      </c>
      <c r="H46744" s="1">
        <v>40616</v>
      </c>
      <c r="I46744" t="s">
        <v>47000</v>
      </c>
      <c r="J46744" t="s">
        <v>45</v>
      </c>
      <c r="K46744" t="s">
        <v>47001</v>
      </c>
      <c r="L46744" t="s">
        <v>47002</v>
      </c>
      <c r="M46744">
        <v>156.047</v>
      </c>
      <c r="N46744">
        <v>2</v>
      </c>
      <c r="O46744" t="s">
        <v>5285</v>
      </c>
      <c r="P46744">
        <v>40702</v>
      </c>
      <c r="Q46744">
        <v>575</v>
      </c>
      <c r="R46744" t="s">
        <v>345</v>
      </c>
      <c r="S46744" s="1">
        <v>40619</v>
      </c>
      <c r="T46744" t="s">
        <v>176</v>
      </c>
      <c r="U46744">
        <v>63.85</v>
      </c>
      <c r="V46744" t="s">
        <v>47003</v>
      </c>
      <c r="W46744" t="s">
        <v>29512</v>
      </c>
      <c r="X46744">
        <v>2011</v>
      </c>
      <c r="Y46744" t="s">
        <v>41</v>
      </c>
      <c r="Z46744">
        <v>12</v>
      </c>
    </row>
    <row r="46745" spans="1:26" x14ac:dyDescent="0.35">
      <c r="A46745" t="s">
        <v>26</v>
      </c>
      <c r="B46745" t="s">
        <v>46999</v>
      </c>
      <c r="C46745" t="s">
        <v>28</v>
      </c>
      <c r="D46745" t="s">
        <v>4168</v>
      </c>
      <c r="E46745" t="s">
        <v>4169</v>
      </c>
      <c r="F46745">
        <v>1</v>
      </c>
      <c r="G46745" t="s">
        <v>31</v>
      </c>
      <c r="H46745" s="1">
        <v>40690</v>
      </c>
      <c r="I46745" t="s">
        <v>47004</v>
      </c>
      <c r="J46745" t="s">
        <v>33</v>
      </c>
      <c r="K46745" t="s">
        <v>5784</v>
      </c>
      <c r="L46745" t="s">
        <v>5785</v>
      </c>
      <c r="M46745">
        <v>-30.555</v>
      </c>
      <c r="N46745">
        <v>6</v>
      </c>
      <c r="O46745" t="s">
        <v>5285</v>
      </c>
      <c r="P46745">
        <v>32622</v>
      </c>
      <c r="Q46745">
        <v>17</v>
      </c>
      <c r="R46745" t="s">
        <v>37</v>
      </c>
      <c r="S46745" s="1">
        <v>40693</v>
      </c>
      <c r="T46745" t="s">
        <v>176</v>
      </c>
      <c r="U46745">
        <v>4.47</v>
      </c>
      <c r="V46745" t="s">
        <v>47003</v>
      </c>
      <c r="W46745" t="s">
        <v>4055</v>
      </c>
      <c r="X46745">
        <v>2011</v>
      </c>
      <c r="Y46745" t="s">
        <v>41</v>
      </c>
      <c r="Z46745">
        <v>22</v>
      </c>
    </row>
    <row r="46746" spans="1:26" x14ac:dyDescent="0.35">
      <c r="A46746" t="s">
        <v>29948</v>
      </c>
      <c r="B46746" t="s">
        <v>46999</v>
      </c>
      <c r="C46746" t="s">
        <v>28</v>
      </c>
      <c r="D46746" t="s">
        <v>3147</v>
      </c>
      <c r="E46746" t="s">
        <v>3148</v>
      </c>
      <c r="F46746">
        <v>0</v>
      </c>
      <c r="G46746" t="s">
        <v>31</v>
      </c>
      <c r="H46746" s="1">
        <v>40775</v>
      </c>
      <c r="I46746" t="s">
        <v>47005</v>
      </c>
      <c r="J46746" t="s">
        <v>45</v>
      </c>
      <c r="K46746" t="s">
        <v>35333</v>
      </c>
      <c r="L46746" t="s">
        <v>35334</v>
      </c>
      <c r="M46746">
        <v>-6.0195999999999996</v>
      </c>
      <c r="N46746">
        <v>2</v>
      </c>
      <c r="O46746" t="s">
        <v>5285</v>
      </c>
      <c r="P46746">
        <v>37096</v>
      </c>
      <c r="Q46746">
        <v>421</v>
      </c>
      <c r="R46746" t="s">
        <v>37</v>
      </c>
      <c r="S46746" s="1">
        <v>40780</v>
      </c>
      <c r="T46746" t="s">
        <v>38</v>
      </c>
      <c r="U46746">
        <v>37.14</v>
      </c>
      <c r="V46746" t="s">
        <v>47003</v>
      </c>
      <c r="W46746" t="s">
        <v>30654</v>
      </c>
      <c r="X46746">
        <v>2011</v>
      </c>
      <c r="Y46746" t="s">
        <v>41</v>
      </c>
      <c r="Z46746">
        <v>34</v>
      </c>
    </row>
    <row r="46747" spans="1:26" x14ac:dyDescent="0.35">
      <c r="A46747" t="s">
        <v>29948</v>
      </c>
      <c r="B46747" t="s">
        <v>46999</v>
      </c>
      <c r="C46747" t="s">
        <v>28</v>
      </c>
      <c r="D46747" t="s">
        <v>1011</v>
      </c>
      <c r="E46747" t="s">
        <v>1012</v>
      </c>
      <c r="F46747">
        <v>0</v>
      </c>
      <c r="G46747" t="s">
        <v>31</v>
      </c>
      <c r="H46747" s="1">
        <v>40806</v>
      </c>
      <c r="I46747" t="s">
        <v>47006</v>
      </c>
      <c r="J46747" t="s">
        <v>64</v>
      </c>
      <c r="K46747" t="s">
        <v>46442</v>
      </c>
      <c r="L46747" t="s">
        <v>46443</v>
      </c>
      <c r="M46747">
        <v>-70.489999999999995</v>
      </c>
      <c r="N46747">
        <v>5</v>
      </c>
      <c r="O46747" t="s">
        <v>5285</v>
      </c>
      <c r="P46747">
        <v>40163</v>
      </c>
      <c r="Q46747">
        <v>493</v>
      </c>
      <c r="R46747" t="s">
        <v>37</v>
      </c>
      <c r="S46747" s="1">
        <v>40809</v>
      </c>
      <c r="T46747" t="s">
        <v>176</v>
      </c>
      <c r="U46747">
        <v>63.39</v>
      </c>
      <c r="V46747" t="s">
        <v>47003</v>
      </c>
      <c r="W46747" t="s">
        <v>30089</v>
      </c>
      <c r="X46747">
        <v>2011</v>
      </c>
      <c r="Y46747" t="s">
        <v>41</v>
      </c>
      <c r="Z46747">
        <v>39</v>
      </c>
    </row>
    <row r="46748" spans="1:26" x14ac:dyDescent="0.35">
      <c r="A46748" t="s">
        <v>26</v>
      </c>
      <c r="B46748" t="s">
        <v>46999</v>
      </c>
      <c r="C46748" t="s">
        <v>28</v>
      </c>
      <c r="D46748" t="s">
        <v>1840</v>
      </c>
      <c r="E46748" t="s">
        <v>1841</v>
      </c>
      <c r="F46748">
        <v>1</v>
      </c>
      <c r="G46748" t="s">
        <v>31</v>
      </c>
      <c r="H46748" s="1">
        <v>40836</v>
      </c>
      <c r="I46748" t="s">
        <v>47007</v>
      </c>
      <c r="J46748" t="s">
        <v>64</v>
      </c>
      <c r="K46748" t="s">
        <v>5100</v>
      </c>
      <c r="L46748" t="s">
        <v>5101</v>
      </c>
      <c r="M46748">
        <v>-14.759399999999999</v>
      </c>
      <c r="N46748">
        <v>1</v>
      </c>
      <c r="O46748" t="s">
        <v>5285</v>
      </c>
      <c r="P46748">
        <v>37853</v>
      </c>
      <c r="Q46748">
        <v>9</v>
      </c>
      <c r="R46748" t="s">
        <v>345</v>
      </c>
      <c r="S46748" s="1">
        <v>40838</v>
      </c>
      <c r="T46748" t="s">
        <v>38</v>
      </c>
      <c r="U46748">
        <v>0.94</v>
      </c>
      <c r="V46748" t="s">
        <v>47003</v>
      </c>
      <c r="W46748" t="s">
        <v>4055</v>
      </c>
      <c r="X46748">
        <v>2011</v>
      </c>
      <c r="Y46748" t="s">
        <v>41</v>
      </c>
      <c r="Z46748">
        <v>43</v>
      </c>
    </row>
    <row r="46749" spans="1:26" x14ac:dyDescent="0.35">
      <c r="A46749" t="s">
        <v>26</v>
      </c>
      <c r="B46749" t="s">
        <v>46999</v>
      </c>
      <c r="C46749" t="s">
        <v>28</v>
      </c>
      <c r="D46749" t="s">
        <v>856</v>
      </c>
      <c r="E46749" t="s">
        <v>857</v>
      </c>
      <c r="F46749">
        <v>1</v>
      </c>
      <c r="G46749" t="s">
        <v>31</v>
      </c>
      <c r="H46749" s="1">
        <v>40879</v>
      </c>
      <c r="I46749" t="s">
        <v>47008</v>
      </c>
      <c r="J46749" t="s">
        <v>33</v>
      </c>
      <c r="K46749" t="s">
        <v>1696</v>
      </c>
      <c r="L46749" t="s">
        <v>114</v>
      </c>
      <c r="M46749">
        <v>-6.3441000000000001</v>
      </c>
      <c r="N46749">
        <v>1</v>
      </c>
      <c r="O46749" t="s">
        <v>5285</v>
      </c>
      <c r="P46749">
        <v>37548</v>
      </c>
      <c r="Q46749">
        <v>2</v>
      </c>
      <c r="R46749" t="s">
        <v>37</v>
      </c>
      <c r="S46749" s="1">
        <v>40881</v>
      </c>
      <c r="T46749" t="s">
        <v>176</v>
      </c>
      <c r="U46749">
        <v>0.23</v>
      </c>
      <c r="V46749" t="s">
        <v>47003</v>
      </c>
      <c r="W46749" t="s">
        <v>768</v>
      </c>
      <c r="X46749">
        <v>2011</v>
      </c>
      <c r="Y46749" t="s">
        <v>41</v>
      </c>
      <c r="Z46749">
        <v>49</v>
      </c>
    </row>
    <row r="46750" spans="1:26" x14ac:dyDescent="0.35">
      <c r="A46750" t="s">
        <v>26</v>
      </c>
      <c r="B46750" t="s">
        <v>46999</v>
      </c>
      <c r="C46750" t="s">
        <v>28</v>
      </c>
      <c r="D46750" t="s">
        <v>3711</v>
      </c>
      <c r="E46750" t="s">
        <v>3712</v>
      </c>
      <c r="F46750">
        <v>1</v>
      </c>
      <c r="G46750" t="s">
        <v>31</v>
      </c>
      <c r="H46750" s="1">
        <v>40891</v>
      </c>
      <c r="I46750" t="s">
        <v>47009</v>
      </c>
      <c r="J46750" t="s">
        <v>45</v>
      </c>
      <c r="K46750" t="s">
        <v>4356</v>
      </c>
      <c r="L46750" t="s">
        <v>4357</v>
      </c>
      <c r="M46750">
        <v>-13.896000000000001</v>
      </c>
      <c r="N46750">
        <v>3</v>
      </c>
      <c r="O46750" t="s">
        <v>5285</v>
      </c>
      <c r="P46750">
        <v>40808</v>
      </c>
      <c r="Q46750">
        <v>9</v>
      </c>
      <c r="R46750" t="s">
        <v>351</v>
      </c>
      <c r="S46750" s="1">
        <v>40893</v>
      </c>
      <c r="T46750" t="s">
        <v>176</v>
      </c>
      <c r="U46750">
        <v>0.65</v>
      </c>
      <c r="V46750" t="s">
        <v>47003</v>
      </c>
      <c r="W46750" t="s">
        <v>4055</v>
      </c>
      <c r="X46750">
        <v>2011</v>
      </c>
      <c r="Y46750" t="s">
        <v>41</v>
      </c>
      <c r="Z46750">
        <v>51</v>
      </c>
    </row>
    <row r="46751" spans="1:26" x14ac:dyDescent="0.35">
      <c r="A46751" t="s">
        <v>29948</v>
      </c>
      <c r="B46751" t="s">
        <v>46999</v>
      </c>
      <c r="C46751" t="s">
        <v>28</v>
      </c>
      <c r="D46751" t="s">
        <v>664</v>
      </c>
      <c r="E46751" t="s">
        <v>665</v>
      </c>
      <c r="F46751">
        <v>1</v>
      </c>
      <c r="G46751" t="s">
        <v>31</v>
      </c>
      <c r="H46751" s="1">
        <v>40973</v>
      </c>
      <c r="I46751" t="s">
        <v>47010</v>
      </c>
      <c r="J46751" t="s">
        <v>33</v>
      </c>
      <c r="K46751" t="s">
        <v>34952</v>
      </c>
      <c r="L46751" t="s">
        <v>34953</v>
      </c>
      <c r="M46751">
        <v>-1.8848</v>
      </c>
      <c r="N46751">
        <v>2</v>
      </c>
      <c r="O46751" t="s">
        <v>5285</v>
      </c>
      <c r="P46751">
        <v>39547</v>
      </c>
      <c r="Q46751">
        <v>5</v>
      </c>
      <c r="R46751" t="s">
        <v>37</v>
      </c>
      <c r="S46751" s="1">
        <v>40977</v>
      </c>
      <c r="T46751" t="s">
        <v>38</v>
      </c>
      <c r="U46751">
        <v>0.59</v>
      </c>
      <c r="V46751" t="s">
        <v>47003</v>
      </c>
      <c r="W46751" t="s">
        <v>31212</v>
      </c>
      <c r="X46751">
        <v>2012</v>
      </c>
      <c r="Y46751" t="s">
        <v>41</v>
      </c>
      <c r="Z46751">
        <v>10</v>
      </c>
    </row>
    <row r="46752" spans="1:26" x14ac:dyDescent="0.35">
      <c r="A46752" t="s">
        <v>26</v>
      </c>
      <c r="B46752" t="s">
        <v>46999</v>
      </c>
      <c r="C46752" t="s">
        <v>28</v>
      </c>
      <c r="D46752" t="s">
        <v>664</v>
      </c>
      <c r="E46752" t="s">
        <v>665</v>
      </c>
      <c r="F46752">
        <v>1</v>
      </c>
      <c r="G46752" t="s">
        <v>31</v>
      </c>
      <c r="H46752" s="1">
        <v>40973</v>
      </c>
      <c r="I46752" t="s">
        <v>47010</v>
      </c>
      <c r="J46752" t="s">
        <v>33</v>
      </c>
      <c r="K46752" t="s">
        <v>1104</v>
      </c>
      <c r="L46752" t="s">
        <v>1105</v>
      </c>
      <c r="M46752">
        <v>-470.548</v>
      </c>
      <c r="N46752">
        <v>5</v>
      </c>
      <c r="O46752" t="s">
        <v>5285</v>
      </c>
      <c r="P46752">
        <v>39548</v>
      </c>
      <c r="Q46752">
        <v>181</v>
      </c>
      <c r="R46752" t="s">
        <v>37</v>
      </c>
      <c r="S46752" s="1">
        <v>40977</v>
      </c>
      <c r="T46752" t="s">
        <v>38</v>
      </c>
      <c r="U46752">
        <v>13.01</v>
      </c>
      <c r="V46752" t="s">
        <v>47003</v>
      </c>
      <c r="W46752" t="s">
        <v>768</v>
      </c>
      <c r="X46752">
        <v>2012</v>
      </c>
      <c r="Y46752" t="s">
        <v>41</v>
      </c>
      <c r="Z46752">
        <v>10</v>
      </c>
    </row>
    <row r="46753" spans="1:26" x14ac:dyDescent="0.35">
      <c r="A46753" t="s">
        <v>26</v>
      </c>
      <c r="B46753" t="s">
        <v>46999</v>
      </c>
      <c r="C46753" t="s">
        <v>28</v>
      </c>
      <c r="D46753" t="s">
        <v>664</v>
      </c>
      <c r="E46753" t="s">
        <v>665</v>
      </c>
      <c r="F46753">
        <v>1</v>
      </c>
      <c r="G46753" t="s">
        <v>31</v>
      </c>
      <c r="H46753" s="1">
        <v>40973</v>
      </c>
      <c r="I46753" t="s">
        <v>47010</v>
      </c>
      <c r="J46753" t="s">
        <v>33</v>
      </c>
      <c r="K46753" t="s">
        <v>4178</v>
      </c>
      <c r="L46753" t="s">
        <v>4179</v>
      </c>
      <c r="M46753">
        <v>-16.818000000000001</v>
      </c>
      <c r="N46753">
        <v>2</v>
      </c>
      <c r="O46753" t="s">
        <v>5285</v>
      </c>
      <c r="P46753">
        <v>39546</v>
      </c>
      <c r="Q46753">
        <v>11</v>
      </c>
      <c r="R46753" t="s">
        <v>37</v>
      </c>
      <c r="S46753" s="1">
        <v>40977</v>
      </c>
      <c r="T46753" t="s">
        <v>38</v>
      </c>
      <c r="U46753">
        <v>1.89</v>
      </c>
      <c r="V46753" t="s">
        <v>47003</v>
      </c>
      <c r="W46753" t="s">
        <v>4055</v>
      </c>
      <c r="X46753">
        <v>2012</v>
      </c>
      <c r="Y46753" t="s">
        <v>41</v>
      </c>
      <c r="Z46753">
        <v>10</v>
      </c>
    </row>
    <row r="46754" spans="1:26" x14ac:dyDescent="0.35">
      <c r="A46754" t="s">
        <v>29948</v>
      </c>
      <c r="B46754" t="s">
        <v>46999</v>
      </c>
      <c r="C46754" t="s">
        <v>28</v>
      </c>
      <c r="D46754" t="s">
        <v>364</v>
      </c>
      <c r="E46754" t="s">
        <v>365</v>
      </c>
      <c r="F46754">
        <v>1</v>
      </c>
      <c r="G46754" t="s">
        <v>31</v>
      </c>
      <c r="H46754" s="1">
        <v>41060</v>
      </c>
      <c r="I46754" t="s">
        <v>47011</v>
      </c>
      <c r="J46754" t="s">
        <v>45</v>
      </c>
      <c r="K46754" t="s">
        <v>36386</v>
      </c>
      <c r="L46754" t="s">
        <v>36387</v>
      </c>
      <c r="M46754">
        <v>-61.872</v>
      </c>
      <c r="N46754">
        <v>2</v>
      </c>
      <c r="O46754" t="s">
        <v>5285</v>
      </c>
      <c r="P46754">
        <v>40773</v>
      </c>
      <c r="Q46754">
        <v>52</v>
      </c>
      <c r="R46754" t="s">
        <v>351</v>
      </c>
      <c r="S46754" s="1">
        <v>41065</v>
      </c>
      <c r="T46754" t="s">
        <v>38</v>
      </c>
      <c r="U46754">
        <v>5.69</v>
      </c>
      <c r="V46754" t="s">
        <v>47003</v>
      </c>
      <c r="W46754" t="s">
        <v>31212</v>
      </c>
      <c r="X46754">
        <v>2012</v>
      </c>
      <c r="Y46754" t="s">
        <v>41</v>
      </c>
      <c r="Z46754">
        <v>22</v>
      </c>
    </row>
    <row r="46755" spans="1:26" x14ac:dyDescent="0.35">
      <c r="A46755" t="s">
        <v>26</v>
      </c>
      <c r="B46755" t="s">
        <v>46999</v>
      </c>
      <c r="C46755" t="s">
        <v>28</v>
      </c>
      <c r="D46755" t="s">
        <v>364</v>
      </c>
      <c r="E46755" t="s">
        <v>365</v>
      </c>
      <c r="F46755">
        <v>1</v>
      </c>
      <c r="G46755" t="s">
        <v>31</v>
      </c>
      <c r="H46755" s="1">
        <v>41060</v>
      </c>
      <c r="I46755" t="s">
        <v>47011</v>
      </c>
      <c r="J46755" t="s">
        <v>45</v>
      </c>
      <c r="K46755" t="s">
        <v>4365</v>
      </c>
      <c r="L46755" t="s">
        <v>4366</v>
      </c>
      <c r="M46755">
        <v>-6.2370000000000001</v>
      </c>
      <c r="N46755">
        <v>3</v>
      </c>
      <c r="O46755" t="s">
        <v>5285</v>
      </c>
      <c r="P46755">
        <v>40774</v>
      </c>
      <c r="Q46755">
        <v>4</v>
      </c>
      <c r="R46755" t="s">
        <v>351</v>
      </c>
      <c r="S46755" s="1">
        <v>41065</v>
      </c>
      <c r="T46755" t="s">
        <v>38</v>
      </c>
      <c r="U46755">
        <v>0.2</v>
      </c>
      <c r="V46755" t="s">
        <v>47003</v>
      </c>
      <c r="W46755" t="s">
        <v>4055</v>
      </c>
      <c r="X46755">
        <v>2012</v>
      </c>
      <c r="Y46755" t="s">
        <v>41</v>
      </c>
      <c r="Z46755">
        <v>22</v>
      </c>
    </row>
    <row r="46756" spans="1:26" x14ac:dyDescent="0.35">
      <c r="A46756" t="s">
        <v>29948</v>
      </c>
      <c r="B46756" t="s">
        <v>46999</v>
      </c>
      <c r="C46756" t="s">
        <v>28</v>
      </c>
      <c r="D46756" t="s">
        <v>83</v>
      </c>
      <c r="E46756" t="s">
        <v>84</v>
      </c>
      <c r="F46756">
        <v>0</v>
      </c>
      <c r="G46756" t="s">
        <v>31</v>
      </c>
      <c r="H46756" s="1">
        <v>41102</v>
      </c>
      <c r="I46756" t="s">
        <v>47012</v>
      </c>
      <c r="J46756" t="s">
        <v>33</v>
      </c>
      <c r="K46756" t="s">
        <v>35566</v>
      </c>
      <c r="L46756" t="s">
        <v>35567</v>
      </c>
      <c r="M46756">
        <v>-5.4801000000000002</v>
      </c>
      <c r="N46756">
        <v>9</v>
      </c>
      <c r="O46756" t="s">
        <v>5285</v>
      </c>
      <c r="P46756">
        <v>35840</v>
      </c>
      <c r="Q46756">
        <v>384</v>
      </c>
      <c r="R46756" t="s">
        <v>37</v>
      </c>
      <c r="S46756" s="1">
        <v>41107</v>
      </c>
      <c r="T46756" t="s">
        <v>38</v>
      </c>
      <c r="U46756">
        <v>19.690000000000001</v>
      </c>
      <c r="V46756" t="s">
        <v>47003</v>
      </c>
      <c r="W46756" t="s">
        <v>30654</v>
      </c>
      <c r="X46756">
        <v>2012</v>
      </c>
      <c r="Y46756" t="s">
        <v>41</v>
      </c>
      <c r="Z46756">
        <v>28</v>
      </c>
    </row>
    <row r="46757" spans="1:26" x14ac:dyDescent="0.35">
      <c r="A46757" t="s">
        <v>29948</v>
      </c>
      <c r="B46757" t="s">
        <v>46999</v>
      </c>
      <c r="C46757" t="s">
        <v>28</v>
      </c>
      <c r="D46757" t="s">
        <v>83</v>
      </c>
      <c r="E46757" t="s">
        <v>84</v>
      </c>
      <c r="F46757">
        <v>1</v>
      </c>
      <c r="G46757" t="s">
        <v>31</v>
      </c>
      <c r="H46757" s="1">
        <v>41102</v>
      </c>
      <c r="I46757" t="s">
        <v>47012</v>
      </c>
      <c r="J46757" t="s">
        <v>33</v>
      </c>
      <c r="K46757" t="s">
        <v>35009</v>
      </c>
      <c r="L46757" t="s">
        <v>35010</v>
      </c>
      <c r="M46757">
        <v>-2.1339999999999999</v>
      </c>
      <c r="N46757">
        <v>1</v>
      </c>
      <c r="O46757" t="s">
        <v>5285</v>
      </c>
      <c r="P46757">
        <v>35845</v>
      </c>
      <c r="Q46757">
        <v>8</v>
      </c>
      <c r="R46757" t="s">
        <v>37</v>
      </c>
      <c r="S46757" s="1">
        <v>41107</v>
      </c>
      <c r="T46757" t="s">
        <v>38</v>
      </c>
      <c r="U46757">
        <v>0.52</v>
      </c>
      <c r="V46757" t="s">
        <v>47003</v>
      </c>
      <c r="W46757" t="s">
        <v>31212</v>
      </c>
      <c r="X46757">
        <v>2012</v>
      </c>
      <c r="Y46757" t="s">
        <v>41</v>
      </c>
      <c r="Z46757">
        <v>28</v>
      </c>
    </row>
    <row r="46758" spans="1:26" x14ac:dyDescent="0.35">
      <c r="A46758" t="s">
        <v>26</v>
      </c>
      <c r="B46758" t="s">
        <v>46999</v>
      </c>
      <c r="C46758" t="s">
        <v>28</v>
      </c>
      <c r="D46758" t="s">
        <v>83</v>
      </c>
      <c r="E46758" t="s">
        <v>84</v>
      </c>
      <c r="F46758">
        <v>1</v>
      </c>
      <c r="G46758" t="s">
        <v>31</v>
      </c>
      <c r="H46758" s="1">
        <v>41102</v>
      </c>
      <c r="I46758" t="s">
        <v>47012</v>
      </c>
      <c r="J46758" t="s">
        <v>33</v>
      </c>
      <c r="K46758" t="s">
        <v>4612</v>
      </c>
      <c r="L46758" t="s">
        <v>4613</v>
      </c>
      <c r="M46758">
        <v>-2.9883999999999999</v>
      </c>
      <c r="N46758">
        <v>2</v>
      </c>
      <c r="O46758" t="s">
        <v>5285</v>
      </c>
      <c r="P46758">
        <v>35843</v>
      </c>
      <c r="Q46758">
        <v>2</v>
      </c>
      <c r="R46758" t="s">
        <v>37</v>
      </c>
      <c r="S46758" s="1">
        <v>41107</v>
      </c>
      <c r="T46758" t="s">
        <v>38</v>
      </c>
      <c r="U46758">
        <v>0.41</v>
      </c>
      <c r="V46758" t="s">
        <v>47003</v>
      </c>
      <c r="W46758" t="s">
        <v>4055</v>
      </c>
      <c r="X46758">
        <v>2012</v>
      </c>
      <c r="Y46758" t="s">
        <v>41</v>
      </c>
      <c r="Z46758">
        <v>28</v>
      </c>
    </row>
    <row r="46759" spans="1:26" x14ac:dyDescent="0.35">
      <c r="A46759" t="s">
        <v>29948</v>
      </c>
      <c r="B46759" t="s">
        <v>46999</v>
      </c>
      <c r="C46759" t="s">
        <v>28</v>
      </c>
      <c r="D46759" t="s">
        <v>1033</v>
      </c>
      <c r="E46759" t="s">
        <v>1034</v>
      </c>
      <c r="F46759">
        <v>0</v>
      </c>
      <c r="G46759" t="s">
        <v>31</v>
      </c>
      <c r="H46759" s="1">
        <v>41165</v>
      </c>
      <c r="I46759" t="s">
        <v>47013</v>
      </c>
      <c r="J46759" t="s">
        <v>45</v>
      </c>
      <c r="K46759" t="s">
        <v>34722</v>
      </c>
      <c r="L46759" t="s">
        <v>34723</v>
      </c>
      <c r="M46759">
        <v>-12.148</v>
      </c>
      <c r="N46759">
        <v>4</v>
      </c>
      <c r="O46759" t="s">
        <v>5285</v>
      </c>
      <c r="P46759">
        <v>39483</v>
      </c>
      <c r="Q46759">
        <v>170</v>
      </c>
      <c r="R46759" t="s">
        <v>37</v>
      </c>
      <c r="S46759" s="1">
        <v>41169</v>
      </c>
      <c r="T46759" t="s">
        <v>38</v>
      </c>
      <c r="U46759">
        <v>14.82</v>
      </c>
      <c r="V46759" t="s">
        <v>47003</v>
      </c>
      <c r="W46759" t="s">
        <v>30654</v>
      </c>
      <c r="X46759">
        <v>2012</v>
      </c>
      <c r="Y46759" t="s">
        <v>41</v>
      </c>
      <c r="Z46759">
        <v>37</v>
      </c>
    </row>
    <row r="46760" spans="1:26" x14ac:dyDescent="0.35">
      <c r="A46760" t="s">
        <v>29948</v>
      </c>
      <c r="B46760" t="s">
        <v>46999</v>
      </c>
      <c r="C46760" t="s">
        <v>28</v>
      </c>
      <c r="D46760" t="s">
        <v>2277</v>
      </c>
      <c r="E46760" t="s">
        <v>2278</v>
      </c>
      <c r="F46760">
        <v>1</v>
      </c>
      <c r="G46760" t="s">
        <v>31</v>
      </c>
      <c r="H46760" s="1">
        <v>41179</v>
      </c>
      <c r="I46760" t="s">
        <v>47014</v>
      </c>
      <c r="J46760" t="s">
        <v>33</v>
      </c>
      <c r="K46760" t="s">
        <v>34963</v>
      </c>
      <c r="L46760" t="s">
        <v>34964</v>
      </c>
      <c r="M46760">
        <v>-12.751200000000001</v>
      </c>
      <c r="N46760">
        <v>3</v>
      </c>
      <c r="O46760" t="s">
        <v>5285</v>
      </c>
      <c r="P46760">
        <v>34733</v>
      </c>
      <c r="Q46760">
        <v>24</v>
      </c>
      <c r="R46760" t="s">
        <v>37</v>
      </c>
      <c r="S46760" s="1">
        <v>41181</v>
      </c>
      <c r="T46760" t="s">
        <v>176</v>
      </c>
      <c r="U46760">
        <v>3.8</v>
      </c>
      <c r="V46760" t="s">
        <v>47003</v>
      </c>
      <c r="W46760" t="s">
        <v>31212</v>
      </c>
      <c r="X46760">
        <v>2012</v>
      </c>
      <c r="Y46760" t="s">
        <v>41</v>
      </c>
      <c r="Z46760">
        <v>39</v>
      </c>
    </row>
    <row r="46761" spans="1:26" x14ac:dyDescent="0.35">
      <c r="A46761" t="s">
        <v>26</v>
      </c>
      <c r="B46761" t="s">
        <v>46999</v>
      </c>
      <c r="C46761" t="s">
        <v>28</v>
      </c>
      <c r="D46761" t="s">
        <v>2277</v>
      </c>
      <c r="E46761" t="s">
        <v>2278</v>
      </c>
      <c r="F46761">
        <v>1</v>
      </c>
      <c r="G46761" t="s">
        <v>31</v>
      </c>
      <c r="H46761" s="1">
        <v>41179</v>
      </c>
      <c r="I46761" t="s">
        <v>47014</v>
      </c>
      <c r="J46761" t="s">
        <v>33</v>
      </c>
      <c r="K46761" t="s">
        <v>5163</v>
      </c>
      <c r="L46761" t="s">
        <v>5164</v>
      </c>
      <c r="M46761">
        <v>-22.62</v>
      </c>
      <c r="N46761">
        <v>2</v>
      </c>
      <c r="O46761" t="s">
        <v>5285</v>
      </c>
      <c r="P46761">
        <v>34732</v>
      </c>
      <c r="Q46761">
        <v>15</v>
      </c>
      <c r="R46761" t="s">
        <v>37</v>
      </c>
      <c r="S46761" s="1">
        <v>41181</v>
      </c>
      <c r="T46761" t="s">
        <v>176</v>
      </c>
      <c r="U46761">
        <v>1.1000000000000001</v>
      </c>
      <c r="V46761" t="s">
        <v>47003</v>
      </c>
      <c r="W46761" t="s">
        <v>4055</v>
      </c>
      <c r="X46761">
        <v>2012</v>
      </c>
      <c r="Y46761" t="s">
        <v>41</v>
      </c>
      <c r="Z46761">
        <v>39</v>
      </c>
    </row>
    <row r="46762" spans="1:26" x14ac:dyDescent="0.35">
      <c r="A46762" t="s">
        <v>29948</v>
      </c>
      <c r="B46762" t="s">
        <v>46999</v>
      </c>
      <c r="C46762" t="s">
        <v>28</v>
      </c>
      <c r="D46762" t="s">
        <v>2316</v>
      </c>
      <c r="E46762" t="s">
        <v>2317</v>
      </c>
      <c r="F46762">
        <v>1</v>
      </c>
      <c r="G46762" t="s">
        <v>31</v>
      </c>
      <c r="H46762" s="1">
        <v>41226</v>
      </c>
      <c r="I46762" t="s">
        <v>47015</v>
      </c>
      <c r="J46762" t="s">
        <v>45</v>
      </c>
      <c r="K46762" t="s">
        <v>34971</v>
      </c>
      <c r="L46762" t="s">
        <v>34972</v>
      </c>
      <c r="M46762">
        <v>-7.4358000000000004</v>
      </c>
      <c r="N46762">
        <v>9</v>
      </c>
      <c r="O46762" t="s">
        <v>5285</v>
      </c>
      <c r="P46762">
        <v>36409</v>
      </c>
      <c r="Q46762">
        <v>17</v>
      </c>
      <c r="R46762" t="s">
        <v>37</v>
      </c>
      <c r="S46762" s="1">
        <v>41226</v>
      </c>
      <c r="T46762" t="s">
        <v>67</v>
      </c>
      <c r="U46762">
        <v>0.05</v>
      </c>
      <c r="V46762" t="s">
        <v>47003</v>
      </c>
      <c r="W46762" t="s">
        <v>31212</v>
      </c>
      <c r="X46762">
        <v>2012</v>
      </c>
      <c r="Y46762" t="s">
        <v>41</v>
      </c>
      <c r="Z46762">
        <v>46</v>
      </c>
    </row>
    <row r="46763" spans="1:26" x14ac:dyDescent="0.35">
      <c r="A46763" t="s">
        <v>26</v>
      </c>
      <c r="B46763" t="s">
        <v>46999</v>
      </c>
      <c r="C46763" t="s">
        <v>28</v>
      </c>
      <c r="D46763" t="s">
        <v>1488</v>
      </c>
      <c r="E46763" t="s">
        <v>1489</v>
      </c>
      <c r="F46763">
        <v>1</v>
      </c>
      <c r="G46763" t="s">
        <v>31</v>
      </c>
      <c r="H46763" s="1">
        <v>41228</v>
      </c>
      <c r="I46763" t="s">
        <v>47016</v>
      </c>
      <c r="J46763" t="s">
        <v>45</v>
      </c>
      <c r="K46763" t="s">
        <v>4515</v>
      </c>
      <c r="L46763" t="s">
        <v>4516</v>
      </c>
      <c r="M46763">
        <v>-17.045999999999999</v>
      </c>
      <c r="N46763">
        <v>3</v>
      </c>
      <c r="O46763" t="s">
        <v>5285</v>
      </c>
      <c r="P46763">
        <v>31846</v>
      </c>
      <c r="Q46763">
        <v>11</v>
      </c>
      <c r="R46763" t="s">
        <v>351</v>
      </c>
      <c r="S46763" s="1">
        <v>41230</v>
      </c>
      <c r="T46763" t="s">
        <v>38</v>
      </c>
      <c r="U46763">
        <v>0.33</v>
      </c>
      <c r="V46763" t="s">
        <v>47003</v>
      </c>
      <c r="W46763" t="s">
        <v>4055</v>
      </c>
      <c r="X46763">
        <v>2012</v>
      </c>
      <c r="Y46763" t="s">
        <v>41</v>
      </c>
      <c r="Z46763">
        <v>46</v>
      </c>
    </row>
    <row r="46764" spans="1:26" x14ac:dyDescent="0.35">
      <c r="A46764" t="s">
        <v>29948</v>
      </c>
      <c r="B46764" t="s">
        <v>46999</v>
      </c>
      <c r="C46764" t="s">
        <v>28</v>
      </c>
      <c r="D46764" t="s">
        <v>4805</v>
      </c>
      <c r="E46764" t="s">
        <v>4806</v>
      </c>
      <c r="F46764">
        <v>0</v>
      </c>
      <c r="G46764" t="s">
        <v>31</v>
      </c>
      <c r="H46764" s="1">
        <v>41363</v>
      </c>
      <c r="I46764" t="s">
        <v>47017</v>
      </c>
      <c r="J46764" t="s">
        <v>45</v>
      </c>
      <c r="K46764" t="s">
        <v>46780</v>
      </c>
      <c r="L46764" t="s">
        <v>46781</v>
      </c>
      <c r="M46764">
        <v>-36.176400000000001</v>
      </c>
      <c r="N46764">
        <v>6</v>
      </c>
      <c r="O46764" t="s">
        <v>5285</v>
      </c>
      <c r="P46764">
        <v>34848</v>
      </c>
      <c r="Q46764">
        <v>844</v>
      </c>
      <c r="R46764" t="s">
        <v>345</v>
      </c>
      <c r="S46764" s="1">
        <v>41367</v>
      </c>
      <c r="T46764" t="s">
        <v>38</v>
      </c>
      <c r="U46764">
        <v>41.59</v>
      </c>
      <c r="V46764" t="s">
        <v>47003</v>
      </c>
      <c r="W46764" t="s">
        <v>30654</v>
      </c>
      <c r="X46764">
        <v>2013</v>
      </c>
      <c r="Y46764" t="s">
        <v>41</v>
      </c>
      <c r="Z46764">
        <v>13</v>
      </c>
    </row>
    <row r="46765" spans="1:26" x14ac:dyDescent="0.35">
      <c r="A46765" t="s">
        <v>29948</v>
      </c>
      <c r="B46765" t="s">
        <v>46999</v>
      </c>
      <c r="C46765" t="s">
        <v>28</v>
      </c>
      <c r="D46765" t="s">
        <v>2456</v>
      </c>
      <c r="E46765" t="s">
        <v>2457</v>
      </c>
      <c r="F46765">
        <v>1</v>
      </c>
      <c r="G46765" t="s">
        <v>31</v>
      </c>
      <c r="H46765" s="1">
        <v>41412</v>
      </c>
      <c r="I46765" t="s">
        <v>47018</v>
      </c>
      <c r="J46765" t="s">
        <v>45</v>
      </c>
      <c r="K46765" t="s">
        <v>35025</v>
      </c>
      <c r="L46765" t="s">
        <v>35026</v>
      </c>
      <c r="M46765">
        <v>-10.1736</v>
      </c>
      <c r="N46765">
        <v>3</v>
      </c>
      <c r="O46765" t="s">
        <v>5285</v>
      </c>
      <c r="P46765">
        <v>39085</v>
      </c>
      <c r="Q46765">
        <v>23</v>
      </c>
      <c r="R46765" t="s">
        <v>37</v>
      </c>
      <c r="S46765" s="1">
        <v>41415</v>
      </c>
      <c r="T46765" t="s">
        <v>176</v>
      </c>
      <c r="U46765">
        <v>2.41</v>
      </c>
      <c r="V46765" t="s">
        <v>47003</v>
      </c>
      <c r="W46765" t="s">
        <v>31212</v>
      </c>
      <c r="X46765">
        <v>2013</v>
      </c>
      <c r="Y46765" t="s">
        <v>41</v>
      </c>
      <c r="Z46765">
        <v>20</v>
      </c>
    </row>
    <row r="46766" spans="1:26" x14ac:dyDescent="0.35">
      <c r="A46766" t="s">
        <v>26</v>
      </c>
      <c r="B46766" t="s">
        <v>46999</v>
      </c>
      <c r="C46766" t="s">
        <v>28</v>
      </c>
      <c r="D46766" t="s">
        <v>2456</v>
      </c>
      <c r="E46766" t="s">
        <v>2457</v>
      </c>
      <c r="F46766">
        <v>1</v>
      </c>
      <c r="G46766" t="s">
        <v>31</v>
      </c>
      <c r="H46766" s="1">
        <v>41412</v>
      </c>
      <c r="I46766" t="s">
        <v>47018</v>
      </c>
      <c r="J46766" t="s">
        <v>45</v>
      </c>
      <c r="K46766" t="s">
        <v>47019</v>
      </c>
      <c r="L46766" t="s">
        <v>47020</v>
      </c>
      <c r="M46766">
        <v>-4.7685000000000004</v>
      </c>
      <c r="N46766">
        <v>1</v>
      </c>
      <c r="O46766" t="s">
        <v>5285</v>
      </c>
      <c r="P46766">
        <v>39083</v>
      </c>
      <c r="Q46766">
        <v>3</v>
      </c>
      <c r="R46766" t="s">
        <v>37</v>
      </c>
      <c r="S46766" s="1">
        <v>41415</v>
      </c>
      <c r="T46766" t="s">
        <v>176</v>
      </c>
      <c r="U46766">
        <v>0.21</v>
      </c>
      <c r="V46766" t="s">
        <v>47003</v>
      </c>
      <c r="W46766" t="s">
        <v>4055</v>
      </c>
      <c r="X46766">
        <v>2013</v>
      </c>
      <c r="Y46766" t="s">
        <v>41</v>
      </c>
      <c r="Z46766">
        <v>20</v>
      </c>
    </row>
    <row r="46767" spans="1:26" x14ac:dyDescent="0.35">
      <c r="A46767" t="s">
        <v>29948</v>
      </c>
      <c r="B46767" t="s">
        <v>46999</v>
      </c>
      <c r="C46767" t="s">
        <v>28</v>
      </c>
      <c r="D46767" t="s">
        <v>1311</v>
      </c>
      <c r="E46767" t="s">
        <v>1312</v>
      </c>
      <c r="F46767">
        <v>1</v>
      </c>
      <c r="G46767" t="s">
        <v>31</v>
      </c>
      <c r="H46767" s="1">
        <v>41430</v>
      </c>
      <c r="I46767" t="s">
        <v>47021</v>
      </c>
      <c r="J46767" t="s">
        <v>45</v>
      </c>
      <c r="K46767" t="s">
        <v>35913</v>
      </c>
      <c r="L46767" t="s">
        <v>35914</v>
      </c>
      <c r="M46767">
        <v>-2.8308</v>
      </c>
      <c r="N46767">
        <v>3</v>
      </c>
      <c r="O46767" t="s">
        <v>5285</v>
      </c>
      <c r="P46767">
        <v>31539</v>
      </c>
      <c r="Q46767">
        <v>4</v>
      </c>
      <c r="R46767" t="s">
        <v>37</v>
      </c>
      <c r="S46767" s="1">
        <v>41435</v>
      </c>
      <c r="T46767" t="s">
        <v>38</v>
      </c>
      <c r="U46767">
        <v>2.33</v>
      </c>
      <c r="V46767" t="s">
        <v>47003</v>
      </c>
      <c r="W46767" t="s">
        <v>31212</v>
      </c>
      <c r="X46767">
        <v>2013</v>
      </c>
      <c r="Y46767" t="s">
        <v>41</v>
      </c>
      <c r="Z46767">
        <v>23</v>
      </c>
    </row>
    <row r="46768" spans="1:26" x14ac:dyDescent="0.35">
      <c r="A46768" t="s">
        <v>29948</v>
      </c>
      <c r="B46768" t="s">
        <v>46999</v>
      </c>
      <c r="C46768" t="s">
        <v>28</v>
      </c>
      <c r="D46768" t="s">
        <v>1311</v>
      </c>
      <c r="E46768" t="s">
        <v>1312</v>
      </c>
      <c r="F46768">
        <v>1</v>
      </c>
      <c r="G46768" t="s">
        <v>31</v>
      </c>
      <c r="H46768" s="1">
        <v>41430</v>
      </c>
      <c r="I46768" t="s">
        <v>47021</v>
      </c>
      <c r="J46768" t="s">
        <v>45</v>
      </c>
      <c r="K46768" t="s">
        <v>35057</v>
      </c>
      <c r="L46768" t="s">
        <v>35058</v>
      </c>
      <c r="M46768">
        <v>-356.72800000000001</v>
      </c>
      <c r="N46768">
        <v>5</v>
      </c>
      <c r="O46768" t="s">
        <v>5285</v>
      </c>
      <c r="P46768">
        <v>31535</v>
      </c>
      <c r="Q46768">
        <v>420</v>
      </c>
      <c r="R46768" t="s">
        <v>37</v>
      </c>
      <c r="S46768" s="1">
        <v>41435</v>
      </c>
      <c r="T46768" t="s">
        <v>38</v>
      </c>
      <c r="U46768">
        <v>55.19</v>
      </c>
      <c r="V46768" t="s">
        <v>47003</v>
      </c>
      <c r="W46768" t="s">
        <v>31212</v>
      </c>
      <c r="X46768">
        <v>2013</v>
      </c>
      <c r="Y46768" t="s">
        <v>41</v>
      </c>
      <c r="Z46768">
        <v>23</v>
      </c>
    </row>
    <row r="46769" spans="1:26" x14ac:dyDescent="0.35">
      <c r="A46769" t="s">
        <v>29948</v>
      </c>
      <c r="B46769" t="s">
        <v>46999</v>
      </c>
      <c r="C46769" t="s">
        <v>28</v>
      </c>
      <c r="D46769" t="s">
        <v>1311</v>
      </c>
      <c r="E46769" t="s">
        <v>1312</v>
      </c>
      <c r="F46769">
        <v>1</v>
      </c>
      <c r="G46769" t="s">
        <v>31</v>
      </c>
      <c r="H46769" s="1">
        <v>41430</v>
      </c>
      <c r="I46769" t="s">
        <v>47021</v>
      </c>
      <c r="J46769" t="s">
        <v>45</v>
      </c>
      <c r="K46769" t="s">
        <v>35179</v>
      </c>
      <c r="L46769" t="s">
        <v>114</v>
      </c>
      <c r="M46769">
        <v>-4.6752000000000002</v>
      </c>
      <c r="N46769">
        <v>3</v>
      </c>
      <c r="O46769" t="s">
        <v>5285</v>
      </c>
      <c r="P46769">
        <v>31536</v>
      </c>
      <c r="Q46769">
        <v>12</v>
      </c>
      <c r="R46769" t="s">
        <v>37</v>
      </c>
      <c r="S46769" s="1">
        <v>41435</v>
      </c>
      <c r="T46769" t="s">
        <v>38</v>
      </c>
      <c r="U46769">
        <v>0.85</v>
      </c>
      <c r="V46769" t="s">
        <v>47003</v>
      </c>
      <c r="W46769" t="s">
        <v>31212</v>
      </c>
      <c r="X46769">
        <v>2013</v>
      </c>
      <c r="Y46769" t="s">
        <v>41</v>
      </c>
      <c r="Z46769">
        <v>23</v>
      </c>
    </row>
    <row r="46770" spans="1:26" x14ac:dyDescent="0.35">
      <c r="A46770" t="s">
        <v>29948</v>
      </c>
      <c r="B46770" t="s">
        <v>46999</v>
      </c>
      <c r="C46770" t="s">
        <v>28</v>
      </c>
      <c r="D46770" t="s">
        <v>1311</v>
      </c>
      <c r="E46770" t="s">
        <v>1312</v>
      </c>
      <c r="F46770">
        <v>0</v>
      </c>
      <c r="G46770" t="s">
        <v>31</v>
      </c>
      <c r="H46770" s="1">
        <v>41430</v>
      </c>
      <c r="I46770" t="s">
        <v>47021</v>
      </c>
      <c r="J46770" t="s">
        <v>45</v>
      </c>
      <c r="K46770" t="s">
        <v>35979</v>
      </c>
      <c r="L46770" t="s">
        <v>35980</v>
      </c>
      <c r="M46770">
        <v>-120.51300000000001</v>
      </c>
      <c r="N46770">
        <v>5</v>
      </c>
      <c r="O46770" t="s">
        <v>5285</v>
      </c>
      <c r="P46770">
        <v>31538</v>
      </c>
      <c r="Q46770">
        <v>177</v>
      </c>
      <c r="R46770" t="s">
        <v>37</v>
      </c>
      <c r="S46770" s="1">
        <v>41435</v>
      </c>
      <c r="T46770" t="s">
        <v>38</v>
      </c>
      <c r="U46770">
        <v>24.39</v>
      </c>
      <c r="V46770" t="s">
        <v>47003</v>
      </c>
      <c r="W46770" t="s">
        <v>29951</v>
      </c>
      <c r="X46770">
        <v>2013</v>
      </c>
      <c r="Y46770" t="s">
        <v>41</v>
      </c>
      <c r="Z46770">
        <v>23</v>
      </c>
    </row>
    <row r="46771" spans="1:26" x14ac:dyDescent="0.35">
      <c r="A46771" t="s">
        <v>27612</v>
      </c>
      <c r="B46771" t="s">
        <v>46999</v>
      </c>
      <c r="C46771" t="s">
        <v>28</v>
      </c>
      <c r="D46771" t="s">
        <v>3007</v>
      </c>
      <c r="E46771" t="s">
        <v>3008</v>
      </c>
      <c r="F46771">
        <v>0</v>
      </c>
      <c r="G46771" t="s">
        <v>31</v>
      </c>
      <c r="H46771" s="1">
        <v>41438</v>
      </c>
      <c r="I46771" t="s">
        <v>47022</v>
      </c>
      <c r="J46771" t="s">
        <v>33</v>
      </c>
      <c r="K46771" t="s">
        <v>47023</v>
      </c>
      <c r="L46771" t="s">
        <v>47024</v>
      </c>
      <c r="M46771">
        <v>43.199100000000001</v>
      </c>
      <c r="N46771">
        <v>3</v>
      </c>
      <c r="O46771" t="s">
        <v>5285</v>
      </c>
      <c r="P46771">
        <v>31733</v>
      </c>
      <c r="Q46771">
        <v>1008</v>
      </c>
      <c r="R46771" t="s">
        <v>345</v>
      </c>
      <c r="S46771" s="1">
        <v>41440</v>
      </c>
      <c r="T46771" t="s">
        <v>38</v>
      </c>
      <c r="U46771">
        <v>189.34</v>
      </c>
      <c r="V46771" t="s">
        <v>47003</v>
      </c>
      <c r="W46771" t="s">
        <v>29512</v>
      </c>
      <c r="X46771">
        <v>2013</v>
      </c>
      <c r="Y46771" t="s">
        <v>41</v>
      </c>
      <c r="Z46771">
        <v>24</v>
      </c>
    </row>
    <row r="46772" spans="1:26" x14ac:dyDescent="0.35">
      <c r="A46772" t="s">
        <v>29948</v>
      </c>
      <c r="B46772" t="s">
        <v>46999</v>
      </c>
      <c r="C46772" t="s">
        <v>28</v>
      </c>
      <c r="D46772" t="s">
        <v>3151</v>
      </c>
      <c r="E46772" t="s">
        <v>3152</v>
      </c>
      <c r="F46772">
        <v>1</v>
      </c>
      <c r="G46772" t="s">
        <v>31</v>
      </c>
      <c r="H46772" s="1">
        <v>41520</v>
      </c>
      <c r="I46772" t="s">
        <v>47025</v>
      </c>
      <c r="J46772" t="s">
        <v>45</v>
      </c>
      <c r="K46772" t="s">
        <v>35049</v>
      </c>
      <c r="L46772" t="s">
        <v>35050</v>
      </c>
      <c r="M46772">
        <v>-75.844800000000006</v>
      </c>
      <c r="N46772">
        <v>2</v>
      </c>
      <c r="O46772" t="s">
        <v>5285</v>
      </c>
      <c r="P46772">
        <v>38233</v>
      </c>
      <c r="Q46772">
        <v>84</v>
      </c>
      <c r="R46772" t="s">
        <v>345</v>
      </c>
      <c r="S46772" s="1">
        <v>41522</v>
      </c>
      <c r="T46772" t="s">
        <v>176</v>
      </c>
      <c r="U46772">
        <v>11.8</v>
      </c>
      <c r="V46772" t="s">
        <v>47003</v>
      </c>
      <c r="W46772" t="s">
        <v>31212</v>
      </c>
      <c r="X46772">
        <v>2013</v>
      </c>
      <c r="Y46772" t="s">
        <v>41</v>
      </c>
      <c r="Z46772">
        <v>36</v>
      </c>
    </row>
    <row r="46773" spans="1:26" x14ac:dyDescent="0.35">
      <c r="A46773" t="s">
        <v>29948</v>
      </c>
      <c r="B46773" t="s">
        <v>46999</v>
      </c>
      <c r="C46773" t="s">
        <v>28</v>
      </c>
      <c r="D46773" t="s">
        <v>2253</v>
      </c>
      <c r="E46773" t="s">
        <v>2254</v>
      </c>
      <c r="F46773">
        <v>1</v>
      </c>
      <c r="G46773" t="s">
        <v>31</v>
      </c>
      <c r="H46773" s="1">
        <v>41591</v>
      </c>
      <c r="I46773" t="s">
        <v>47026</v>
      </c>
      <c r="J46773" t="s">
        <v>33</v>
      </c>
      <c r="K46773" t="s">
        <v>35237</v>
      </c>
      <c r="L46773" t="s">
        <v>35238</v>
      </c>
      <c r="M46773">
        <v>-8.532</v>
      </c>
      <c r="N46773">
        <v>6</v>
      </c>
      <c r="O46773" t="s">
        <v>5285</v>
      </c>
      <c r="P46773">
        <v>38627</v>
      </c>
      <c r="Q46773">
        <v>23</v>
      </c>
      <c r="R46773" t="s">
        <v>351</v>
      </c>
      <c r="S46773" s="1">
        <v>41592</v>
      </c>
      <c r="T46773" t="s">
        <v>176</v>
      </c>
      <c r="U46773">
        <v>6.93</v>
      </c>
      <c r="V46773" t="s">
        <v>47003</v>
      </c>
      <c r="W46773" t="s">
        <v>31212</v>
      </c>
      <c r="X46773">
        <v>2013</v>
      </c>
      <c r="Y46773" t="s">
        <v>41</v>
      </c>
      <c r="Z46773">
        <v>46</v>
      </c>
    </row>
    <row r="46774" spans="1:26" x14ac:dyDescent="0.35">
      <c r="A46774" t="s">
        <v>26</v>
      </c>
      <c r="B46774" t="s">
        <v>46999</v>
      </c>
      <c r="C46774" t="s">
        <v>28</v>
      </c>
      <c r="D46774" t="s">
        <v>1535</v>
      </c>
      <c r="E46774" t="s">
        <v>1536</v>
      </c>
      <c r="F46774">
        <v>1</v>
      </c>
      <c r="G46774" t="s">
        <v>31</v>
      </c>
      <c r="H46774" s="1">
        <v>41618</v>
      </c>
      <c r="I46774" t="s">
        <v>47027</v>
      </c>
      <c r="J46774" t="s">
        <v>45</v>
      </c>
      <c r="K46774" t="s">
        <v>1253</v>
      </c>
      <c r="L46774" t="s">
        <v>1254</v>
      </c>
      <c r="M46774">
        <v>-11.761200000000001</v>
      </c>
      <c r="N46774">
        <v>2</v>
      </c>
      <c r="O46774" t="s">
        <v>5285</v>
      </c>
      <c r="P46774">
        <v>36277</v>
      </c>
      <c r="Q46774">
        <v>4</v>
      </c>
      <c r="R46774" t="s">
        <v>351</v>
      </c>
      <c r="S46774" s="1">
        <v>41622</v>
      </c>
      <c r="T46774" t="s">
        <v>38</v>
      </c>
      <c r="U46774">
        <v>0.56000000000000005</v>
      </c>
      <c r="V46774" t="s">
        <v>47003</v>
      </c>
      <c r="W46774" t="s">
        <v>768</v>
      </c>
      <c r="X46774">
        <v>2013</v>
      </c>
      <c r="Y46774" t="s">
        <v>41</v>
      </c>
      <c r="Z46774">
        <v>50</v>
      </c>
    </row>
    <row r="46775" spans="1:26" x14ac:dyDescent="0.35">
      <c r="A46775" t="s">
        <v>26</v>
      </c>
      <c r="B46775" t="s">
        <v>46999</v>
      </c>
      <c r="C46775" t="s">
        <v>28</v>
      </c>
      <c r="D46775" t="s">
        <v>286</v>
      </c>
      <c r="E46775" t="s">
        <v>287</v>
      </c>
      <c r="F46775">
        <v>1</v>
      </c>
      <c r="G46775" t="s">
        <v>31</v>
      </c>
      <c r="H46775" s="1">
        <v>41625</v>
      </c>
      <c r="I46775" t="s">
        <v>47028</v>
      </c>
      <c r="J46775" t="s">
        <v>45</v>
      </c>
      <c r="K46775" t="s">
        <v>46725</v>
      </c>
      <c r="L46775" t="s">
        <v>46726</v>
      </c>
      <c r="M46775">
        <v>-7.9001999999999999</v>
      </c>
      <c r="N46775">
        <v>3</v>
      </c>
      <c r="O46775" t="s">
        <v>5285</v>
      </c>
      <c r="P46775">
        <v>31766</v>
      </c>
      <c r="Q46775">
        <v>5</v>
      </c>
      <c r="R46775" t="s">
        <v>37</v>
      </c>
      <c r="S46775" s="1">
        <v>41629</v>
      </c>
      <c r="T46775" t="s">
        <v>38</v>
      </c>
      <c r="U46775">
        <v>0.13</v>
      </c>
      <c r="V46775" t="s">
        <v>47003</v>
      </c>
      <c r="W46775" t="s">
        <v>4055</v>
      </c>
      <c r="X46775">
        <v>2013</v>
      </c>
      <c r="Y46775" t="s">
        <v>41</v>
      </c>
      <c r="Z46775">
        <v>51</v>
      </c>
    </row>
    <row r="46776" spans="1:26" x14ac:dyDescent="0.35">
      <c r="A46776" t="s">
        <v>29948</v>
      </c>
      <c r="B46776" t="s">
        <v>46999</v>
      </c>
      <c r="C46776" t="s">
        <v>28</v>
      </c>
      <c r="D46776" t="s">
        <v>3716</v>
      </c>
      <c r="E46776" t="s">
        <v>3717</v>
      </c>
      <c r="F46776">
        <v>0</v>
      </c>
      <c r="G46776" t="s">
        <v>31</v>
      </c>
      <c r="H46776" s="1">
        <v>41632</v>
      </c>
      <c r="I46776" t="s">
        <v>47029</v>
      </c>
      <c r="J46776" t="s">
        <v>33</v>
      </c>
      <c r="K46776" t="s">
        <v>35840</v>
      </c>
      <c r="L46776" t="s">
        <v>35841</v>
      </c>
      <c r="M46776">
        <v>-14.1372</v>
      </c>
      <c r="N46776">
        <v>2</v>
      </c>
      <c r="O46776" t="s">
        <v>5285</v>
      </c>
      <c r="P46776">
        <v>33602</v>
      </c>
      <c r="Q46776">
        <v>141</v>
      </c>
      <c r="R46776" t="s">
        <v>351</v>
      </c>
      <c r="S46776" s="1">
        <v>41633</v>
      </c>
      <c r="T46776" t="s">
        <v>176</v>
      </c>
      <c r="U46776">
        <v>22.62</v>
      </c>
      <c r="V46776" t="s">
        <v>47003</v>
      </c>
      <c r="W46776" t="s">
        <v>30089</v>
      </c>
      <c r="X46776">
        <v>2013</v>
      </c>
      <c r="Y46776" t="s">
        <v>41</v>
      </c>
      <c r="Z46776">
        <v>52</v>
      </c>
    </row>
    <row r="46777" spans="1:26" x14ac:dyDescent="0.35">
      <c r="A46777" t="s">
        <v>29948</v>
      </c>
      <c r="B46777" t="s">
        <v>46999</v>
      </c>
      <c r="C46777" t="s">
        <v>28</v>
      </c>
      <c r="D46777" t="s">
        <v>441</v>
      </c>
      <c r="E46777" t="s">
        <v>442</v>
      </c>
      <c r="F46777">
        <v>1</v>
      </c>
      <c r="G46777" t="s">
        <v>31</v>
      </c>
      <c r="H46777" s="1">
        <v>41674</v>
      </c>
      <c r="I46777" t="s">
        <v>47030</v>
      </c>
      <c r="J46777" t="s">
        <v>33</v>
      </c>
      <c r="K46777" t="s">
        <v>36339</v>
      </c>
      <c r="L46777" t="s">
        <v>36340</v>
      </c>
      <c r="M46777">
        <v>-26.085000000000001</v>
      </c>
      <c r="N46777">
        <v>1</v>
      </c>
      <c r="O46777" t="s">
        <v>5285</v>
      </c>
      <c r="P46777">
        <v>38743</v>
      </c>
      <c r="Q46777">
        <v>22</v>
      </c>
      <c r="R46777" t="s">
        <v>345</v>
      </c>
      <c r="S46777" s="1">
        <v>41678</v>
      </c>
      <c r="T46777" t="s">
        <v>38</v>
      </c>
      <c r="U46777">
        <v>3.37</v>
      </c>
      <c r="V46777" t="s">
        <v>47003</v>
      </c>
      <c r="W46777" t="s">
        <v>31212</v>
      </c>
      <c r="X46777">
        <v>2014</v>
      </c>
      <c r="Y46777" t="s">
        <v>41</v>
      </c>
      <c r="Z46777">
        <v>6</v>
      </c>
    </row>
    <row r="46778" spans="1:26" x14ac:dyDescent="0.35">
      <c r="A46778" t="s">
        <v>29948</v>
      </c>
      <c r="B46778" t="s">
        <v>46999</v>
      </c>
      <c r="C46778" t="s">
        <v>28</v>
      </c>
      <c r="D46778" t="s">
        <v>3058</v>
      </c>
      <c r="E46778" t="s">
        <v>3059</v>
      </c>
      <c r="F46778">
        <v>0</v>
      </c>
      <c r="G46778" t="s">
        <v>31</v>
      </c>
      <c r="H46778" s="1">
        <v>41712</v>
      </c>
      <c r="I46778" t="s">
        <v>47031</v>
      </c>
      <c r="J46778" t="s">
        <v>64</v>
      </c>
      <c r="K46778" t="s">
        <v>34898</v>
      </c>
      <c r="L46778" t="s">
        <v>34899</v>
      </c>
      <c r="M46778">
        <v>-2.5648</v>
      </c>
      <c r="N46778">
        <v>1</v>
      </c>
      <c r="O46778" t="s">
        <v>5285</v>
      </c>
      <c r="P46778">
        <v>36864</v>
      </c>
      <c r="Q46778">
        <v>90</v>
      </c>
      <c r="R46778" t="s">
        <v>345</v>
      </c>
      <c r="S46778" s="1">
        <v>41712</v>
      </c>
      <c r="T46778" t="s">
        <v>67</v>
      </c>
      <c r="U46778">
        <v>20.04</v>
      </c>
      <c r="V46778" t="s">
        <v>47003</v>
      </c>
      <c r="W46778" t="s">
        <v>30654</v>
      </c>
      <c r="X46778">
        <v>2014</v>
      </c>
      <c r="Y46778" t="s">
        <v>41</v>
      </c>
      <c r="Z46778">
        <v>11</v>
      </c>
    </row>
    <row r="46779" spans="1:26" x14ac:dyDescent="0.35">
      <c r="A46779" t="s">
        <v>27612</v>
      </c>
      <c r="B46779" t="s">
        <v>46999</v>
      </c>
      <c r="C46779" t="s">
        <v>28</v>
      </c>
      <c r="D46779" t="s">
        <v>3058</v>
      </c>
      <c r="E46779" t="s">
        <v>3059</v>
      </c>
      <c r="F46779">
        <v>0</v>
      </c>
      <c r="G46779" t="s">
        <v>31</v>
      </c>
      <c r="H46779" s="1">
        <v>41712</v>
      </c>
      <c r="I46779" t="s">
        <v>47031</v>
      </c>
      <c r="J46779" t="s">
        <v>64</v>
      </c>
      <c r="K46779" t="s">
        <v>47032</v>
      </c>
      <c r="L46779" t="s">
        <v>47033</v>
      </c>
      <c r="M46779">
        <v>8.9993999999999996</v>
      </c>
      <c r="N46779">
        <v>2</v>
      </c>
      <c r="O46779" t="s">
        <v>5285</v>
      </c>
      <c r="P46779">
        <v>36862</v>
      </c>
      <c r="Q46779">
        <v>210</v>
      </c>
      <c r="R46779" t="s">
        <v>345</v>
      </c>
      <c r="S46779" s="1">
        <v>41712</v>
      </c>
      <c r="T46779" t="s">
        <v>67</v>
      </c>
      <c r="U46779">
        <v>52.54</v>
      </c>
      <c r="V46779" t="s">
        <v>47003</v>
      </c>
      <c r="W46779" t="s">
        <v>29512</v>
      </c>
      <c r="X46779">
        <v>2014</v>
      </c>
      <c r="Y46779" t="s">
        <v>41</v>
      </c>
      <c r="Z46779">
        <v>11</v>
      </c>
    </row>
    <row r="46780" spans="1:26" x14ac:dyDescent="0.35">
      <c r="A46780" t="s">
        <v>26</v>
      </c>
      <c r="B46780" t="s">
        <v>46999</v>
      </c>
      <c r="C46780" t="s">
        <v>28</v>
      </c>
      <c r="D46780" t="s">
        <v>2891</v>
      </c>
      <c r="E46780" t="s">
        <v>2892</v>
      </c>
      <c r="F46780">
        <v>1</v>
      </c>
      <c r="G46780" t="s">
        <v>31</v>
      </c>
      <c r="H46780" s="1">
        <v>41730</v>
      </c>
      <c r="I46780" t="s">
        <v>47034</v>
      </c>
      <c r="J46780" t="s">
        <v>45</v>
      </c>
      <c r="K46780" t="s">
        <v>4993</v>
      </c>
      <c r="L46780" t="s">
        <v>4994</v>
      </c>
      <c r="M46780">
        <v>-22.895600000000002</v>
      </c>
      <c r="N46780">
        <v>13</v>
      </c>
      <c r="O46780" t="s">
        <v>5285</v>
      </c>
      <c r="P46780">
        <v>34539</v>
      </c>
      <c r="Q46780">
        <v>13</v>
      </c>
      <c r="R46780" t="s">
        <v>37</v>
      </c>
      <c r="S46780" s="1">
        <v>41735</v>
      </c>
      <c r="T46780" t="s">
        <v>38</v>
      </c>
      <c r="U46780">
        <v>0.46</v>
      </c>
      <c r="V46780" t="s">
        <v>47003</v>
      </c>
      <c r="W46780" t="s">
        <v>4055</v>
      </c>
      <c r="X46780">
        <v>2014</v>
      </c>
      <c r="Y46780" t="s">
        <v>41</v>
      </c>
      <c r="Z46780">
        <v>14</v>
      </c>
    </row>
    <row r="46781" spans="1:26" x14ac:dyDescent="0.35">
      <c r="A46781" t="s">
        <v>29948</v>
      </c>
      <c r="B46781" t="s">
        <v>46999</v>
      </c>
      <c r="C46781" t="s">
        <v>28</v>
      </c>
      <c r="D46781" t="s">
        <v>489</v>
      </c>
      <c r="E46781" t="s">
        <v>490</v>
      </c>
      <c r="F46781">
        <v>0</v>
      </c>
      <c r="G46781" t="s">
        <v>31</v>
      </c>
      <c r="H46781" s="1">
        <v>41788</v>
      </c>
      <c r="I46781" t="s">
        <v>47035</v>
      </c>
      <c r="J46781" t="s">
        <v>33</v>
      </c>
      <c r="K46781" t="s">
        <v>35067</v>
      </c>
      <c r="L46781" t="s">
        <v>46817</v>
      </c>
      <c r="M46781">
        <v>-29.007300000000001</v>
      </c>
      <c r="N46781">
        <v>3</v>
      </c>
      <c r="O46781" t="s">
        <v>5285</v>
      </c>
      <c r="P46781">
        <v>39753</v>
      </c>
      <c r="Q46781">
        <v>107</v>
      </c>
      <c r="R46781" t="s">
        <v>351</v>
      </c>
      <c r="S46781" s="1">
        <v>41793</v>
      </c>
      <c r="T46781" t="s">
        <v>38</v>
      </c>
      <c r="U46781">
        <v>14.3</v>
      </c>
      <c r="V46781" t="s">
        <v>47003</v>
      </c>
      <c r="W46781" t="s">
        <v>30654</v>
      </c>
      <c r="X46781">
        <v>2014</v>
      </c>
      <c r="Y46781" t="s">
        <v>41</v>
      </c>
      <c r="Z46781">
        <v>22</v>
      </c>
    </row>
    <row r="46782" spans="1:26" x14ac:dyDescent="0.35">
      <c r="A46782" t="s">
        <v>26</v>
      </c>
      <c r="B46782" t="s">
        <v>46999</v>
      </c>
      <c r="C46782" t="s">
        <v>28</v>
      </c>
      <c r="D46782" t="s">
        <v>489</v>
      </c>
      <c r="E46782" t="s">
        <v>490</v>
      </c>
      <c r="F46782">
        <v>1</v>
      </c>
      <c r="G46782" t="s">
        <v>31</v>
      </c>
      <c r="H46782" s="1">
        <v>41788</v>
      </c>
      <c r="I46782" t="s">
        <v>47035</v>
      </c>
      <c r="J46782" t="s">
        <v>33</v>
      </c>
      <c r="K46782" t="s">
        <v>4365</v>
      </c>
      <c r="L46782" t="s">
        <v>4366</v>
      </c>
      <c r="M46782">
        <v>-6.2370000000000001</v>
      </c>
      <c r="N46782">
        <v>3</v>
      </c>
      <c r="O46782" t="s">
        <v>5285</v>
      </c>
      <c r="P46782">
        <v>39754</v>
      </c>
      <c r="Q46782">
        <v>4</v>
      </c>
      <c r="R46782" t="s">
        <v>351</v>
      </c>
      <c r="S46782" s="1">
        <v>41793</v>
      </c>
      <c r="T46782" t="s">
        <v>38</v>
      </c>
      <c r="U46782">
        <v>0.47</v>
      </c>
      <c r="V46782" t="s">
        <v>47003</v>
      </c>
      <c r="W46782" t="s">
        <v>4055</v>
      </c>
      <c r="X46782">
        <v>2014</v>
      </c>
      <c r="Y46782" t="s">
        <v>41</v>
      </c>
      <c r="Z46782">
        <v>22</v>
      </c>
    </row>
    <row r="46783" spans="1:26" x14ac:dyDescent="0.35">
      <c r="A46783" t="s">
        <v>29948</v>
      </c>
      <c r="B46783" t="s">
        <v>46999</v>
      </c>
      <c r="C46783" t="s">
        <v>28</v>
      </c>
      <c r="D46783" t="s">
        <v>1926</v>
      </c>
      <c r="E46783" t="s">
        <v>1927</v>
      </c>
      <c r="F46783">
        <v>1</v>
      </c>
      <c r="G46783" t="s">
        <v>31</v>
      </c>
      <c r="H46783" s="1">
        <v>41803</v>
      </c>
      <c r="I46783" t="s">
        <v>47036</v>
      </c>
      <c r="J46783" t="s">
        <v>33</v>
      </c>
      <c r="K46783" t="s">
        <v>34950</v>
      </c>
      <c r="L46783" t="s">
        <v>34951</v>
      </c>
      <c r="M46783">
        <v>-6.8634000000000004</v>
      </c>
      <c r="N46783">
        <v>3</v>
      </c>
      <c r="O46783" t="s">
        <v>5285</v>
      </c>
      <c r="P46783">
        <v>40833</v>
      </c>
      <c r="Q46783">
        <v>9</v>
      </c>
      <c r="R46783" t="s">
        <v>37</v>
      </c>
      <c r="S46783" s="1">
        <v>41805</v>
      </c>
      <c r="T46783" t="s">
        <v>38</v>
      </c>
      <c r="U46783">
        <v>0.93</v>
      </c>
      <c r="V46783" t="s">
        <v>47003</v>
      </c>
      <c r="W46783" t="s">
        <v>31212</v>
      </c>
      <c r="X46783">
        <v>2014</v>
      </c>
      <c r="Y46783" t="s">
        <v>41</v>
      </c>
      <c r="Z46783">
        <v>24</v>
      </c>
    </row>
    <row r="46784" spans="1:26" x14ac:dyDescent="0.35">
      <c r="A46784" t="s">
        <v>29948</v>
      </c>
      <c r="B46784" t="s">
        <v>46999</v>
      </c>
      <c r="C46784" t="s">
        <v>28</v>
      </c>
      <c r="D46784" t="s">
        <v>4635</v>
      </c>
      <c r="E46784" t="s">
        <v>4636</v>
      </c>
      <c r="F46784">
        <v>0</v>
      </c>
      <c r="G46784" t="s">
        <v>31</v>
      </c>
      <c r="H46784" s="1">
        <v>41804</v>
      </c>
      <c r="I46784" t="s">
        <v>47037</v>
      </c>
      <c r="J46784" t="s">
        <v>33</v>
      </c>
      <c r="K46784" t="s">
        <v>35112</v>
      </c>
      <c r="L46784" t="s">
        <v>35113</v>
      </c>
      <c r="M46784">
        <v>-87.341800000000006</v>
      </c>
      <c r="N46784">
        <v>7</v>
      </c>
      <c r="O46784" t="s">
        <v>5285</v>
      </c>
      <c r="P46784">
        <v>32743</v>
      </c>
      <c r="Q46784">
        <v>470</v>
      </c>
      <c r="R46784" t="s">
        <v>345</v>
      </c>
      <c r="S46784" s="1">
        <v>41807</v>
      </c>
      <c r="T46784" t="s">
        <v>176</v>
      </c>
      <c r="U46784">
        <v>51.9</v>
      </c>
      <c r="V46784" t="s">
        <v>47003</v>
      </c>
      <c r="W46784" t="s">
        <v>30654</v>
      </c>
      <c r="X46784">
        <v>2014</v>
      </c>
      <c r="Y46784" t="s">
        <v>41</v>
      </c>
      <c r="Z46784">
        <v>24</v>
      </c>
    </row>
    <row r="46785" spans="1:26" x14ac:dyDescent="0.35">
      <c r="A46785" t="s">
        <v>29948</v>
      </c>
      <c r="B46785" t="s">
        <v>46999</v>
      </c>
      <c r="C46785" t="s">
        <v>28</v>
      </c>
      <c r="D46785" t="s">
        <v>971</v>
      </c>
      <c r="E46785" t="s">
        <v>972</v>
      </c>
      <c r="F46785">
        <v>0</v>
      </c>
      <c r="G46785" t="s">
        <v>31</v>
      </c>
      <c r="H46785" s="1">
        <v>41821</v>
      </c>
      <c r="I46785" t="s">
        <v>47038</v>
      </c>
      <c r="J46785" t="s">
        <v>33</v>
      </c>
      <c r="K46785" t="s">
        <v>46468</v>
      </c>
      <c r="L46785" t="s">
        <v>46469</v>
      </c>
      <c r="M46785">
        <v>-178.8468</v>
      </c>
      <c r="N46785">
        <v>3</v>
      </c>
      <c r="O46785" t="s">
        <v>5285</v>
      </c>
      <c r="P46785">
        <v>36454</v>
      </c>
      <c r="Q46785">
        <v>569</v>
      </c>
      <c r="R46785" t="s">
        <v>345</v>
      </c>
      <c r="S46785" s="1">
        <v>41825</v>
      </c>
      <c r="T46785" t="s">
        <v>38</v>
      </c>
      <c r="U46785">
        <v>71</v>
      </c>
      <c r="V46785" t="s">
        <v>47003</v>
      </c>
      <c r="W46785" t="s">
        <v>30654</v>
      </c>
      <c r="X46785">
        <v>2014</v>
      </c>
      <c r="Y46785" t="s">
        <v>41</v>
      </c>
      <c r="Z46785">
        <v>27</v>
      </c>
    </row>
    <row r="46786" spans="1:26" x14ac:dyDescent="0.35">
      <c r="A46786" t="s">
        <v>29948</v>
      </c>
      <c r="B46786" t="s">
        <v>46999</v>
      </c>
      <c r="C46786" t="s">
        <v>28</v>
      </c>
      <c r="D46786" t="s">
        <v>971</v>
      </c>
      <c r="E46786" t="s">
        <v>972</v>
      </c>
      <c r="F46786">
        <v>1</v>
      </c>
      <c r="G46786" t="s">
        <v>31</v>
      </c>
      <c r="H46786" s="1">
        <v>41821</v>
      </c>
      <c r="I46786" t="s">
        <v>47038</v>
      </c>
      <c r="J46786" t="s">
        <v>33</v>
      </c>
      <c r="K46786" t="s">
        <v>35127</v>
      </c>
      <c r="L46786" t="s">
        <v>35128</v>
      </c>
      <c r="M46786">
        <v>-10.3124</v>
      </c>
      <c r="N46786">
        <v>2</v>
      </c>
      <c r="O46786" t="s">
        <v>5285</v>
      </c>
      <c r="P46786">
        <v>36455</v>
      </c>
      <c r="Q46786">
        <v>14</v>
      </c>
      <c r="R46786" t="s">
        <v>345</v>
      </c>
      <c r="S46786" s="1">
        <v>41825</v>
      </c>
      <c r="T46786" t="s">
        <v>38</v>
      </c>
      <c r="U46786">
        <v>1.63</v>
      </c>
      <c r="V46786" t="s">
        <v>47003</v>
      </c>
      <c r="W46786" t="s">
        <v>31212</v>
      </c>
      <c r="X46786">
        <v>2014</v>
      </c>
      <c r="Y46786" t="s">
        <v>41</v>
      </c>
      <c r="Z46786">
        <v>27</v>
      </c>
    </row>
    <row r="46787" spans="1:26" x14ac:dyDescent="0.35">
      <c r="A46787" t="s">
        <v>26</v>
      </c>
      <c r="B46787" t="s">
        <v>46999</v>
      </c>
      <c r="C46787" t="s">
        <v>28</v>
      </c>
      <c r="D46787" t="s">
        <v>511</v>
      </c>
      <c r="E46787" t="s">
        <v>512</v>
      </c>
      <c r="F46787">
        <v>1</v>
      </c>
      <c r="G46787" t="s">
        <v>31</v>
      </c>
      <c r="H46787" s="1">
        <v>41830</v>
      </c>
      <c r="I46787" t="s">
        <v>47039</v>
      </c>
      <c r="J46787" t="s">
        <v>64</v>
      </c>
      <c r="K46787" t="s">
        <v>906</v>
      </c>
      <c r="L46787" t="s">
        <v>907</v>
      </c>
      <c r="M46787">
        <v>-146.16</v>
      </c>
      <c r="N46787">
        <v>9</v>
      </c>
      <c r="O46787" t="s">
        <v>5285</v>
      </c>
      <c r="P46787">
        <v>32341</v>
      </c>
      <c r="Q46787">
        <v>58</v>
      </c>
      <c r="R46787" t="s">
        <v>351</v>
      </c>
      <c r="S46787" s="1">
        <v>41833</v>
      </c>
      <c r="T46787" t="s">
        <v>176</v>
      </c>
      <c r="U46787">
        <v>17.18</v>
      </c>
      <c r="V46787" t="s">
        <v>47003</v>
      </c>
      <c r="W46787" t="s">
        <v>768</v>
      </c>
      <c r="X46787">
        <v>2014</v>
      </c>
      <c r="Y46787" t="s">
        <v>41</v>
      </c>
      <c r="Z46787">
        <v>28</v>
      </c>
    </row>
    <row r="46788" spans="1:26" x14ac:dyDescent="0.35">
      <c r="A46788" t="s">
        <v>29948</v>
      </c>
      <c r="B46788" t="s">
        <v>46999</v>
      </c>
      <c r="C46788" t="s">
        <v>28</v>
      </c>
      <c r="D46788" t="s">
        <v>840</v>
      </c>
      <c r="E46788" t="s">
        <v>841</v>
      </c>
      <c r="F46788">
        <v>0</v>
      </c>
      <c r="G46788" t="s">
        <v>31</v>
      </c>
      <c r="H46788" s="1">
        <v>41855</v>
      </c>
      <c r="I46788" t="s">
        <v>47040</v>
      </c>
      <c r="J46788" t="s">
        <v>45</v>
      </c>
      <c r="K46788" t="s">
        <v>30474</v>
      </c>
      <c r="L46788" t="s">
        <v>47041</v>
      </c>
      <c r="M46788">
        <v>-36.674399999999999</v>
      </c>
      <c r="N46788">
        <v>2</v>
      </c>
      <c r="O46788" t="s">
        <v>5285</v>
      </c>
      <c r="P46788">
        <v>33304</v>
      </c>
      <c r="Q46788">
        <v>183</v>
      </c>
      <c r="R46788" t="s">
        <v>37</v>
      </c>
      <c r="S46788" s="1">
        <v>41856</v>
      </c>
      <c r="T46788" t="s">
        <v>176</v>
      </c>
      <c r="U46788">
        <v>27.67</v>
      </c>
      <c r="V46788" t="s">
        <v>47003</v>
      </c>
      <c r="W46788" t="s">
        <v>30089</v>
      </c>
      <c r="X46788">
        <v>2014</v>
      </c>
      <c r="Y46788" t="s">
        <v>41</v>
      </c>
      <c r="Z46788">
        <v>32</v>
      </c>
    </row>
    <row r="46789" spans="1:26" x14ac:dyDescent="0.35">
      <c r="A46789" t="s">
        <v>26</v>
      </c>
      <c r="B46789" t="s">
        <v>46999</v>
      </c>
      <c r="C46789" t="s">
        <v>28</v>
      </c>
      <c r="D46789" t="s">
        <v>325</v>
      </c>
      <c r="E46789" t="s">
        <v>326</v>
      </c>
      <c r="F46789">
        <v>1</v>
      </c>
      <c r="G46789" t="s">
        <v>31</v>
      </c>
      <c r="H46789" s="1">
        <v>41886</v>
      </c>
      <c r="I46789" t="s">
        <v>47042</v>
      </c>
      <c r="J46789" t="s">
        <v>33</v>
      </c>
      <c r="K46789" t="s">
        <v>4126</v>
      </c>
      <c r="L46789" t="s">
        <v>4127</v>
      </c>
      <c r="M46789">
        <v>-68.185599999999994</v>
      </c>
      <c r="N46789">
        <v>7</v>
      </c>
      <c r="O46789" t="s">
        <v>5285</v>
      </c>
      <c r="P46789">
        <v>31833</v>
      </c>
      <c r="Q46789">
        <v>43</v>
      </c>
      <c r="R46789" t="s">
        <v>37</v>
      </c>
      <c r="S46789" s="1">
        <v>41891</v>
      </c>
      <c r="T46789" t="s">
        <v>38</v>
      </c>
      <c r="U46789">
        <v>9.23</v>
      </c>
      <c r="V46789" t="s">
        <v>47003</v>
      </c>
      <c r="W46789" t="s">
        <v>4055</v>
      </c>
      <c r="X46789">
        <v>2014</v>
      </c>
      <c r="Y46789" t="s">
        <v>41</v>
      </c>
      <c r="Z46789">
        <v>36</v>
      </c>
    </row>
    <row r="46790" spans="1:26" x14ac:dyDescent="0.35">
      <c r="A46790" t="s">
        <v>29948</v>
      </c>
      <c r="B46790" t="s">
        <v>46999</v>
      </c>
      <c r="C46790" t="s">
        <v>28</v>
      </c>
      <c r="D46790" t="s">
        <v>3068</v>
      </c>
      <c r="E46790" t="s">
        <v>3069</v>
      </c>
      <c r="F46790">
        <v>0</v>
      </c>
      <c r="G46790" t="s">
        <v>31</v>
      </c>
      <c r="H46790" s="1">
        <v>41887</v>
      </c>
      <c r="I46790" t="s">
        <v>47043</v>
      </c>
      <c r="J46790" t="s">
        <v>64</v>
      </c>
      <c r="K46790" t="s">
        <v>32930</v>
      </c>
      <c r="L46790" t="s">
        <v>47044</v>
      </c>
      <c r="M46790">
        <v>-117.88200000000001</v>
      </c>
      <c r="N46790">
        <v>9</v>
      </c>
      <c r="O46790" t="s">
        <v>5285</v>
      </c>
      <c r="P46790">
        <v>34809</v>
      </c>
      <c r="Q46790">
        <v>825</v>
      </c>
      <c r="R46790" t="s">
        <v>351</v>
      </c>
      <c r="S46790" s="1">
        <v>41889</v>
      </c>
      <c r="T46790" t="s">
        <v>176</v>
      </c>
      <c r="U46790">
        <v>219.28</v>
      </c>
      <c r="V46790" t="s">
        <v>47003</v>
      </c>
      <c r="W46790" t="s">
        <v>30089</v>
      </c>
      <c r="X46790">
        <v>2014</v>
      </c>
      <c r="Y46790" t="s">
        <v>41</v>
      </c>
      <c r="Z46790">
        <v>36</v>
      </c>
    </row>
    <row r="46791" spans="1:26" x14ac:dyDescent="0.35">
      <c r="A46791" t="s">
        <v>29948</v>
      </c>
      <c r="B46791" t="s">
        <v>46999</v>
      </c>
      <c r="C46791" t="s">
        <v>28</v>
      </c>
      <c r="D46791" t="s">
        <v>1658</v>
      </c>
      <c r="E46791" t="s">
        <v>1659</v>
      </c>
      <c r="F46791">
        <v>0</v>
      </c>
      <c r="G46791" t="s">
        <v>31</v>
      </c>
      <c r="H46791" s="1">
        <v>41891</v>
      </c>
      <c r="I46791" t="s">
        <v>47045</v>
      </c>
      <c r="J46791" t="s">
        <v>45</v>
      </c>
      <c r="K46791" t="s">
        <v>47046</v>
      </c>
      <c r="L46791" t="s">
        <v>47047</v>
      </c>
      <c r="M46791">
        <v>-566.5625</v>
      </c>
      <c r="N46791">
        <v>7</v>
      </c>
      <c r="O46791" t="s">
        <v>5285</v>
      </c>
      <c r="P46791">
        <v>33010</v>
      </c>
      <c r="Q46791">
        <v>766</v>
      </c>
      <c r="R46791" t="s">
        <v>37</v>
      </c>
      <c r="S46791" s="1">
        <v>41896</v>
      </c>
      <c r="T46791" t="s">
        <v>38</v>
      </c>
      <c r="U46791">
        <v>56.87</v>
      </c>
      <c r="V46791" t="s">
        <v>47003</v>
      </c>
      <c r="W46791" t="s">
        <v>29951</v>
      </c>
      <c r="X46791">
        <v>2014</v>
      </c>
      <c r="Y46791" t="s">
        <v>41</v>
      </c>
      <c r="Z46791">
        <v>37</v>
      </c>
    </row>
    <row r="46792" spans="1:26" x14ac:dyDescent="0.35">
      <c r="A46792" t="s">
        <v>29948</v>
      </c>
      <c r="B46792" t="s">
        <v>46999</v>
      </c>
      <c r="C46792" t="s">
        <v>28</v>
      </c>
      <c r="D46792" t="s">
        <v>1572</v>
      </c>
      <c r="E46792" t="s">
        <v>1573</v>
      </c>
      <c r="F46792">
        <v>0</v>
      </c>
      <c r="G46792" t="s">
        <v>31</v>
      </c>
      <c r="H46792" s="1">
        <v>41907</v>
      </c>
      <c r="I46792" t="s">
        <v>47048</v>
      </c>
      <c r="J46792" t="s">
        <v>64</v>
      </c>
      <c r="K46792" t="s">
        <v>47049</v>
      </c>
      <c r="L46792" t="s">
        <v>47050</v>
      </c>
      <c r="M46792">
        <v>-14.8704</v>
      </c>
      <c r="N46792">
        <v>2</v>
      </c>
      <c r="O46792" t="s">
        <v>5285</v>
      </c>
      <c r="P46792">
        <v>40649</v>
      </c>
      <c r="Q46792">
        <v>520</v>
      </c>
      <c r="R46792" t="s">
        <v>37</v>
      </c>
      <c r="S46792" s="1">
        <v>41909</v>
      </c>
      <c r="T46792" t="s">
        <v>176</v>
      </c>
      <c r="U46792">
        <v>157.5</v>
      </c>
      <c r="V46792" t="s">
        <v>47003</v>
      </c>
      <c r="W46792" t="s">
        <v>30654</v>
      </c>
      <c r="X46792">
        <v>2014</v>
      </c>
      <c r="Y46792" t="s">
        <v>41</v>
      </c>
      <c r="Z46792">
        <v>39</v>
      </c>
    </row>
    <row r="46793" spans="1:26" x14ac:dyDescent="0.35">
      <c r="A46793" t="s">
        <v>26</v>
      </c>
      <c r="B46793" t="s">
        <v>46999</v>
      </c>
      <c r="C46793" t="s">
        <v>28</v>
      </c>
      <c r="D46793" t="s">
        <v>46770</v>
      </c>
      <c r="E46793" t="s">
        <v>9917</v>
      </c>
      <c r="F46793">
        <v>1</v>
      </c>
      <c r="G46793" t="s">
        <v>31</v>
      </c>
      <c r="H46793" s="1">
        <v>41949</v>
      </c>
      <c r="I46793" t="s">
        <v>47051</v>
      </c>
      <c r="J46793" t="s">
        <v>64</v>
      </c>
      <c r="K46793" t="s">
        <v>4809</v>
      </c>
      <c r="L46793" t="s">
        <v>4810</v>
      </c>
      <c r="M46793">
        <v>-25.648</v>
      </c>
      <c r="N46793">
        <v>5</v>
      </c>
      <c r="O46793" t="s">
        <v>5285</v>
      </c>
      <c r="P46793">
        <v>34645</v>
      </c>
      <c r="Q46793">
        <v>16</v>
      </c>
      <c r="R46793" t="s">
        <v>351</v>
      </c>
      <c r="S46793" s="1">
        <v>41951</v>
      </c>
      <c r="T46793" t="s">
        <v>176</v>
      </c>
      <c r="U46793">
        <v>2.16</v>
      </c>
      <c r="V46793" t="s">
        <v>47003</v>
      </c>
      <c r="W46793" t="s">
        <v>4055</v>
      </c>
      <c r="X46793">
        <v>2014</v>
      </c>
      <c r="Y46793" t="s">
        <v>41</v>
      </c>
      <c r="Z46793">
        <v>45</v>
      </c>
    </row>
    <row r="46794" spans="1:26" x14ac:dyDescent="0.35">
      <c r="A46794" t="s">
        <v>26</v>
      </c>
      <c r="B46794" t="s">
        <v>46999</v>
      </c>
      <c r="C46794" t="s">
        <v>28</v>
      </c>
      <c r="D46794" t="s">
        <v>274</v>
      </c>
      <c r="E46794" t="s">
        <v>275</v>
      </c>
      <c r="F46794">
        <v>1</v>
      </c>
      <c r="G46794" t="s">
        <v>31</v>
      </c>
      <c r="H46794" s="1">
        <v>40633</v>
      </c>
      <c r="I46794" t="s">
        <v>47052</v>
      </c>
      <c r="J46794" t="s">
        <v>33</v>
      </c>
      <c r="K46794" t="s">
        <v>5512</v>
      </c>
      <c r="L46794" t="s">
        <v>5513</v>
      </c>
      <c r="M46794">
        <v>-13.8278</v>
      </c>
      <c r="N46794">
        <v>7</v>
      </c>
      <c r="O46794" t="s">
        <v>5285</v>
      </c>
      <c r="P46794">
        <v>36345</v>
      </c>
      <c r="Q46794">
        <v>8</v>
      </c>
      <c r="R46794" t="s">
        <v>37</v>
      </c>
      <c r="S46794" s="1">
        <v>40637</v>
      </c>
      <c r="T46794" t="s">
        <v>48</v>
      </c>
      <c r="U46794">
        <v>0.84</v>
      </c>
      <c r="V46794" t="s">
        <v>47003</v>
      </c>
      <c r="W46794" t="s">
        <v>4055</v>
      </c>
      <c r="X46794">
        <v>2011</v>
      </c>
      <c r="Y46794" t="s">
        <v>41</v>
      </c>
      <c r="Z46794">
        <v>14</v>
      </c>
    </row>
    <row r="46795" spans="1:26" x14ac:dyDescent="0.35">
      <c r="A46795" t="s">
        <v>26</v>
      </c>
      <c r="B46795" t="s">
        <v>46999</v>
      </c>
      <c r="C46795" t="s">
        <v>28</v>
      </c>
      <c r="D46795" t="s">
        <v>4501</v>
      </c>
      <c r="E46795" t="s">
        <v>4502</v>
      </c>
      <c r="F46795">
        <v>1</v>
      </c>
      <c r="G46795" t="s">
        <v>31</v>
      </c>
      <c r="H46795" s="1">
        <v>40674</v>
      </c>
      <c r="I46795" t="s">
        <v>47053</v>
      </c>
      <c r="J46795" t="s">
        <v>33</v>
      </c>
      <c r="K46795" t="s">
        <v>4359</v>
      </c>
      <c r="L46795" t="s">
        <v>4360</v>
      </c>
      <c r="M46795">
        <v>-172.55699999999999</v>
      </c>
      <c r="N46795">
        <v>9</v>
      </c>
      <c r="O46795" t="s">
        <v>5285</v>
      </c>
      <c r="P46795">
        <v>40887</v>
      </c>
      <c r="Q46795">
        <v>105</v>
      </c>
      <c r="R46795" t="s">
        <v>345</v>
      </c>
      <c r="S46795" s="1">
        <v>40678</v>
      </c>
      <c r="T46795" t="s">
        <v>48</v>
      </c>
      <c r="U46795">
        <v>12.61</v>
      </c>
      <c r="V46795" t="s">
        <v>47003</v>
      </c>
      <c r="W46795" t="s">
        <v>4055</v>
      </c>
      <c r="X46795">
        <v>2011</v>
      </c>
      <c r="Y46795" t="s">
        <v>41</v>
      </c>
      <c r="Z46795">
        <v>20</v>
      </c>
    </row>
    <row r="46796" spans="1:26" x14ac:dyDescent="0.35">
      <c r="A46796" t="s">
        <v>29948</v>
      </c>
      <c r="B46796" t="s">
        <v>46999</v>
      </c>
      <c r="C46796" t="s">
        <v>28</v>
      </c>
      <c r="D46796" t="s">
        <v>3515</v>
      </c>
      <c r="E46796" t="s">
        <v>3516</v>
      </c>
      <c r="F46796">
        <v>1</v>
      </c>
      <c r="G46796" t="s">
        <v>31</v>
      </c>
      <c r="H46796" s="1">
        <v>40688</v>
      </c>
      <c r="I46796" t="s">
        <v>42832</v>
      </c>
      <c r="J46796" t="s">
        <v>45</v>
      </c>
      <c r="K46796" t="s">
        <v>47054</v>
      </c>
      <c r="L46796" t="s">
        <v>47055</v>
      </c>
      <c r="M46796">
        <v>-24.189</v>
      </c>
      <c r="N46796">
        <v>2</v>
      </c>
      <c r="O46796" t="s">
        <v>5285</v>
      </c>
      <c r="P46796">
        <v>33116</v>
      </c>
      <c r="Q46796">
        <v>29</v>
      </c>
      <c r="R46796" t="s">
        <v>37</v>
      </c>
      <c r="S46796" s="1">
        <v>40692</v>
      </c>
      <c r="T46796" t="s">
        <v>48</v>
      </c>
      <c r="U46796">
        <v>2.4500000000000002</v>
      </c>
      <c r="V46796" t="s">
        <v>47003</v>
      </c>
      <c r="W46796" t="s">
        <v>31212</v>
      </c>
      <c r="X46796">
        <v>2011</v>
      </c>
      <c r="Y46796" t="s">
        <v>41</v>
      </c>
      <c r="Z46796">
        <v>22</v>
      </c>
    </row>
    <row r="46797" spans="1:26" x14ac:dyDescent="0.35">
      <c r="A46797" t="s">
        <v>26</v>
      </c>
      <c r="B46797" t="s">
        <v>46999</v>
      </c>
      <c r="C46797" t="s">
        <v>28</v>
      </c>
      <c r="D46797" t="s">
        <v>3515</v>
      </c>
      <c r="E46797" t="s">
        <v>3516</v>
      </c>
      <c r="F46797">
        <v>1</v>
      </c>
      <c r="G46797" t="s">
        <v>31</v>
      </c>
      <c r="H46797" s="1">
        <v>40688</v>
      </c>
      <c r="I46797" t="s">
        <v>42832</v>
      </c>
      <c r="J46797" t="s">
        <v>45</v>
      </c>
      <c r="K46797" t="s">
        <v>963</v>
      </c>
      <c r="L46797" t="s">
        <v>964</v>
      </c>
      <c r="M46797">
        <v>-166.32</v>
      </c>
      <c r="N46797">
        <v>2</v>
      </c>
      <c r="O46797" t="s">
        <v>5285</v>
      </c>
      <c r="P46797">
        <v>33115</v>
      </c>
      <c r="Q46797">
        <v>76</v>
      </c>
      <c r="R46797" t="s">
        <v>37</v>
      </c>
      <c r="S46797" s="1">
        <v>40692</v>
      </c>
      <c r="T46797" t="s">
        <v>48</v>
      </c>
      <c r="U46797">
        <v>8.27</v>
      </c>
      <c r="V46797" t="s">
        <v>47003</v>
      </c>
      <c r="W46797" t="s">
        <v>768</v>
      </c>
      <c r="X46797">
        <v>2011</v>
      </c>
      <c r="Y46797" t="s">
        <v>41</v>
      </c>
      <c r="Z46797">
        <v>22</v>
      </c>
    </row>
    <row r="46798" spans="1:26" x14ac:dyDescent="0.35">
      <c r="A46798" t="s">
        <v>29948</v>
      </c>
      <c r="B46798" t="s">
        <v>46999</v>
      </c>
      <c r="C46798" t="s">
        <v>28</v>
      </c>
      <c r="D46798" t="s">
        <v>1658</v>
      </c>
      <c r="E46798" t="s">
        <v>1659</v>
      </c>
      <c r="F46798">
        <v>0</v>
      </c>
      <c r="G46798" t="s">
        <v>31</v>
      </c>
      <c r="H46798" s="1">
        <v>40689</v>
      </c>
      <c r="I46798" t="s">
        <v>47056</v>
      </c>
      <c r="J46798" t="s">
        <v>45</v>
      </c>
      <c r="K46798" t="s">
        <v>46496</v>
      </c>
      <c r="L46798" t="s">
        <v>46497</v>
      </c>
      <c r="M46798">
        <v>-5.1395999999999997</v>
      </c>
      <c r="N46798">
        <v>2</v>
      </c>
      <c r="O46798" t="s">
        <v>5285</v>
      </c>
      <c r="P46798">
        <v>38037</v>
      </c>
      <c r="Q46798">
        <v>360</v>
      </c>
      <c r="R46798" t="s">
        <v>37</v>
      </c>
      <c r="S46798" s="1">
        <v>40694</v>
      </c>
      <c r="T46798" t="s">
        <v>48</v>
      </c>
      <c r="U46798">
        <v>41.4</v>
      </c>
      <c r="V46798" t="s">
        <v>47003</v>
      </c>
      <c r="W46798" t="s">
        <v>30654</v>
      </c>
      <c r="X46798">
        <v>2011</v>
      </c>
      <c r="Y46798" t="s">
        <v>41</v>
      </c>
      <c r="Z46798">
        <v>22</v>
      </c>
    </row>
    <row r="46799" spans="1:26" x14ac:dyDescent="0.35">
      <c r="A46799" t="s">
        <v>26</v>
      </c>
      <c r="B46799" t="s">
        <v>46999</v>
      </c>
      <c r="C46799" t="s">
        <v>28</v>
      </c>
      <c r="D46799" t="s">
        <v>1054</v>
      </c>
      <c r="E46799" t="s">
        <v>1055</v>
      </c>
      <c r="F46799">
        <v>1</v>
      </c>
      <c r="G46799" t="s">
        <v>31</v>
      </c>
      <c r="H46799" s="1">
        <v>40700</v>
      </c>
      <c r="I46799" t="s">
        <v>47057</v>
      </c>
      <c r="J46799" t="s">
        <v>45</v>
      </c>
      <c r="K46799" t="s">
        <v>46977</v>
      </c>
      <c r="L46799" t="s">
        <v>46978</v>
      </c>
      <c r="M46799">
        <v>-38.111400000000003</v>
      </c>
      <c r="N46799">
        <v>3</v>
      </c>
      <c r="O46799" t="s">
        <v>5285</v>
      </c>
      <c r="P46799">
        <v>37597</v>
      </c>
      <c r="Q46799">
        <v>25</v>
      </c>
      <c r="R46799" t="s">
        <v>37</v>
      </c>
      <c r="S46799" s="1">
        <v>40706</v>
      </c>
      <c r="T46799" t="s">
        <v>48</v>
      </c>
      <c r="U46799">
        <v>2.04</v>
      </c>
      <c r="V46799" t="s">
        <v>47003</v>
      </c>
      <c r="W46799" t="s">
        <v>4055</v>
      </c>
      <c r="X46799">
        <v>2011</v>
      </c>
      <c r="Y46799" t="s">
        <v>41</v>
      </c>
      <c r="Z46799">
        <v>24</v>
      </c>
    </row>
    <row r="46800" spans="1:26" x14ac:dyDescent="0.35">
      <c r="A46800" t="s">
        <v>26</v>
      </c>
      <c r="B46800" t="s">
        <v>46999</v>
      </c>
      <c r="C46800" t="s">
        <v>28</v>
      </c>
      <c r="D46800" t="s">
        <v>1159</v>
      </c>
      <c r="E46800" t="s">
        <v>1160</v>
      </c>
      <c r="F46800">
        <v>1</v>
      </c>
      <c r="G46800" t="s">
        <v>31</v>
      </c>
      <c r="H46800" s="1">
        <v>40800</v>
      </c>
      <c r="I46800" t="s">
        <v>47058</v>
      </c>
      <c r="J46800" t="s">
        <v>45</v>
      </c>
      <c r="K46800" t="s">
        <v>1044</v>
      </c>
      <c r="L46800" t="s">
        <v>1045</v>
      </c>
      <c r="M46800">
        <v>-131.12</v>
      </c>
      <c r="N46800">
        <v>2</v>
      </c>
      <c r="O46800" t="s">
        <v>5285</v>
      </c>
      <c r="P46800">
        <v>31471</v>
      </c>
      <c r="Q46800">
        <v>52</v>
      </c>
      <c r="R46800" t="s">
        <v>351</v>
      </c>
      <c r="S46800" s="1">
        <v>40805</v>
      </c>
      <c r="T46800" t="s">
        <v>48</v>
      </c>
      <c r="U46800">
        <v>4.09</v>
      </c>
      <c r="V46800" t="s">
        <v>47003</v>
      </c>
      <c r="W46800" t="s">
        <v>768</v>
      </c>
      <c r="X46800">
        <v>2011</v>
      </c>
      <c r="Y46800" t="s">
        <v>41</v>
      </c>
      <c r="Z46800">
        <v>38</v>
      </c>
    </row>
    <row r="46801" spans="1:26" x14ac:dyDescent="0.35">
      <c r="A46801" t="s">
        <v>26</v>
      </c>
      <c r="B46801" t="s">
        <v>46999</v>
      </c>
      <c r="C46801" t="s">
        <v>28</v>
      </c>
      <c r="D46801" t="s">
        <v>1771</v>
      </c>
      <c r="E46801" t="s">
        <v>1772</v>
      </c>
      <c r="F46801">
        <v>1</v>
      </c>
      <c r="G46801" t="s">
        <v>31</v>
      </c>
      <c r="H46801" s="1">
        <v>40830</v>
      </c>
      <c r="I46801" t="s">
        <v>47059</v>
      </c>
      <c r="J46801" t="s">
        <v>45</v>
      </c>
      <c r="K46801" t="s">
        <v>4511</v>
      </c>
      <c r="L46801" t="s">
        <v>4512</v>
      </c>
      <c r="M46801">
        <v>-4.8609</v>
      </c>
      <c r="N46801">
        <v>3</v>
      </c>
      <c r="O46801" t="s">
        <v>5285</v>
      </c>
      <c r="P46801">
        <v>40361</v>
      </c>
      <c r="Q46801">
        <v>3</v>
      </c>
      <c r="R46801" t="s">
        <v>37</v>
      </c>
      <c r="S46801" s="1">
        <v>40836</v>
      </c>
      <c r="T46801" t="s">
        <v>48</v>
      </c>
      <c r="U46801">
        <v>0.21</v>
      </c>
      <c r="V46801" t="s">
        <v>47003</v>
      </c>
      <c r="W46801" t="s">
        <v>4055</v>
      </c>
      <c r="X46801">
        <v>2011</v>
      </c>
      <c r="Y46801" t="s">
        <v>41</v>
      </c>
      <c r="Z46801">
        <v>42</v>
      </c>
    </row>
    <row r="46802" spans="1:26" x14ac:dyDescent="0.35">
      <c r="A46802" t="s">
        <v>29948</v>
      </c>
      <c r="B46802" t="s">
        <v>46999</v>
      </c>
      <c r="C46802" t="s">
        <v>28</v>
      </c>
      <c r="D46802" t="s">
        <v>553</v>
      </c>
      <c r="E46802" t="s">
        <v>554</v>
      </c>
      <c r="F46802">
        <v>0</v>
      </c>
      <c r="G46802" t="s">
        <v>31</v>
      </c>
      <c r="H46802" s="1">
        <v>40858</v>
      </c>
      <c r="I46802" t="s">
        <v>47060</v>
      </c>
      <c r="J46802" t="s">
        <v>33</v>
      </c>
      <c r="K46802" t="s">
        <v>34651</v>
      </c>
      <c r="L46802" t="s">
        <v>34652</v>
      </c>
      <c r="M46802">
        <v>-56.996000000000002</v>
      </c>
      <c r="N46802">
        <v>4</v>
      </c>
      <c r="O46802" t="s">
        <v>5285</v>
      </c>
      <c r="P46802">
        <v>41045</v>
      </c>
      <c r="Q46802">
        <v>798</v>
      </c>
      <c r="R46802" t="s">
        <v>37</v>
      </c>
      <c r="S46802" s="1">
        <v>40862</v>
      </c>
      <c r="T46802" t="s">
        <v>48</v>
      </c>
      <c r="U46802">
        <v>77.27</v>
      </c>
      <c r="V46802" t="s">
        <v>47003</v>
      </c>
      <c r="W46802" t="s">
        <v>30654</v>
      </c>
      <c r="X46802">
        <v>2011</v>
      </c>
      <c r="Y46802" t="s">
        <v>41</v>
      </c>
      <c r="Z46802">
        <v>46</v>
      </c>
    </row>
    <row r="46803" spans="1:26" x14ac:dyDescent="0.35">
      <c r="A46803" t="s">
        <v>29948</v>
      </c>
      <c r="B46803" t="s">
        <v>46999</v>
      </c>
      <c r="C46803" t="s">
        <v>28</v>
      </c>
      <c r="D46803" t="s">
        <v>553</v>
      </c>
      <c r="E46803" t="s">
        <v>554</v>
      </c>
      <c r="F46803">
        <v>1</v>
      </c>
      <c r="G46803" t="s">
        <v>31</v>
      </c>
      <c r="H46803" s="1">
        <v>40858</v>
      </c>
      <c r="I46803" t="s">
        <v>47060</v>
      </c>
      <c r="J46803" t="s">
        <v>33</v>
      </c>
      <c r="K46803" t="s">
        <v>35844</v>
      </c>
      <c r="L46803" t="s">
        <v>35845</v>
      </c>
      <c r="M46803">
        <v>-7.9634</v>
      </c>
      <c r="N46803">
        <v>2</v>
      </c>
      <c r="O46803" t="s">
        <v>5285</v>
      </c>
      <c r="P46803">
        <v>41044</v>
      </c>
      <c r="Q46803">
        <v>11</v>
      </c>
      <c r="R46803" t="s">
        <v>37</v>
      </c>
      <c r="S46803" s="1">
        <v>40862</v>
      </c>
      <c r="T46803" t="s">
        <v>48</v>
      </c>
      <c r="U46803">
        <v>1.1299999999999999</v>
      </c>
      <c r="V46803" t="s">
        <v>47003</v>
      </c>
      <c r="W46803" t="s">
        <v>31212</v>
      </c>
      <c r="X46803">
        <v>2011</v>
      </c>
      <c r="Y46803" t="s">
        <v>41</v>
      </c>
      <c r="Z46803">
        <v>46</v>
      </c>
    </row>
    <row r="46804" spans="1:26" x14ac:dyDescent="0.35">
      <c r="A46804" t="s">
        <v>26</v>
      </c>
      <c r="B46804" t="s">
        <v>46999</v>
      </c>
      <c r="C46804" t="s">
        <v>28</v>
      </c>
      <c r="D46804" t="s">
        <v>1108</v>
      </c>
      <c r="E46804" t="s">
        <v>1109</v>
      </c>
      <c r="F46804">
        <v>1</v>
      </c>
      <c r="G46804" t="s">
        <v>31</v>
      </c>
      <c r="H46804" s="1">
        <v>40865</v>
      </c>
      <c r="I46804" t="s">
        <v>47061</v>
      </c>
      <c r="J46804" t="s">
        <v>201</v>
      </c>
      <c r="K46804" t="s">
        <v>5606</v>
      </c>
      <c r="L46804" t="s">
        <v>5607</v>
      </c>
      <c r="M46804">
        <v>-23.891999999999999</v>
      </c>
      <c r="N46804">
        <v>5</v>
      </c>
      <c r="O46804" t="s">
        <v>5285</v>
      </c>
      <c r="P46804">
        <v>35427</v>
      </c>
      <c r="Q46804">
        <v>14</v>
      </c>
      <c r="R46804" t="s">
        <v>351</v>
      </c>
      <c r="S46804" s="1">
        <v>40872</v>
      </c>
      <c r="T46804" t="s">
        <v>48</v>
      </c>
      <c r="U46804">
        <v>1.85</v>
      </c>
      <c r="V46804" t="s">
        <v>47003</v>
      </c>
      <c r="W46804" t="s">
        <v>4055</v>
      </c>
      <c r="X46804">
        <v>2011</v>
      </c>
      <c r="Y46804" t="s">
        <v>41</v>
      </c>
      <c r="Z46804">
        <v>47</v>
      </c>
    </row>
    <row r="46805" spans="1:26" x14ac:dyDescent="0.35">
      <c r="A46805" t="s">
        <v>29948</v>
      </c>
      <c r="B46805" t="s">
        <v>46999</v>
      </c>
      <c r="C46805" t="s">
        <v>28</v>
      </c>
      <c r="D46805" t="s">
        <v>2244</v>
      </c>
      <c r="E46805" t="s">
        <v>2245</v>
      </c>
      <c r="F46805">
        <v>1</v>
      </c>
      <c r="G46805" t="s">
        <v>31</v>
      </c>
      <c r="H46805" s="1">
        <v>40883</v>
      </c>
      <c r="I46805" t="s">
        <v>47062</v>
      </c>
      <c r="J46805" t="s">
        <v>33</v>
      </c>
      <c r="K46805" t="s">
        <v>35235</v>
      </c>
      <c r="L46805" t="s">
        <v>35236</v>
      </c>
      <c r="M46805">
        <v>-4.8491999999999997</v>
      </c>
      <c r="N46805">
        <v>3</v>
      </c>
      <c r="O46805" t="s">
        <v>5285</v>
      </c>
      <c r="P46805">
        <v>36393</v>
      </c>
      <c r="Q46805">
        <v>11</v>
      </c>
      <c r="R46805" t="s">
        <v>37</v>
      </c>
      <c r="S46805" s="1">
        <v>40887</v>
      </c>
      <c r="T46805" t="s">
        <v>48</v>
      </c>
      <c r="U46805">
        <v>1.23</v>
      </c>
      <c r="V46805" t="s">
        <v>47003</v>
      </c>
      <c r="W46805" t="s">
        <v>31212</v>
      </c>
      <c r="X46805">
        <v>2011</v>
      </c>
      <c r="Y46805" t="s">
        <v>41</v>
      </c>
      <c r="Z46805">
        <v>50</v>
      </c>
    </row>
    <row r="46806" spans="1:26" x14ac:dyDescent="0.35">
      <c r="A46806" t="s">
        <v>29948</v>
      </c>
      <c r="B46806" t="s">
        <v>46999</v>
      </c>
      <c r="C46806" t="s">
        <v>28</v>
      </c>
      <c r="D46806" t="s">
        <v>2244</v>
      </c>
      <c r="E46806" t="s">
        <v>2245</v>
      </c>
      <c r="F46806">
        <v>0</v>
      </c>
      <c r="G46806" t="s">
        <v>31</v>
      </c>
      <c r="H46806" s="1">
        <v>40883</v>
      </c>
      <c r="I46806" t="s">
        <v>47062</v>
      </c>
      <c r="J46806" t="s">
        <v>33</v>
      </c>
      <c r="K46806" t="s">
        <v>35816</v>
      </c>
      <c r="L46806" t="s">
        <v>35097</v>
      </c>
      <c r="M46806">
        <v>-120.372</v>
      </c>
      <c r="N46806">
        <v>5</v>
      </c>
      <c r="O46806" t="s">
        <v>5285</v>
      </c>
      <c r="P46806">
        <v>36391</v>
      </c>
      <c r="Q46806">
        <v>215</v>
      </c>
      <c r="R46806" t="s">
        <v>37</v>
      </c>
      <c r="S46806" s="1">
        <v>40887</v>
      </c>
      <c r="T46806" t="s">
        <v>48</v>
      </c>
      <c r="U46806">
        <v>24.38</v>
      </c>
      <c r="V46806" t="s">
        <v>47003</v>
      </c>
      <c r="W46806" t="s">
        <v>29951</v>
      </c>
      <c r="X46806">
        <v>2011</v>
      </c>
      <c r="Y46806" t="s">
        <v>41</v>
      </c>
      <c r="Z46806">
        <v>50</v>
      </c>
    </row>
    <row r="46807" spans="1:26" x14ac:dyDescent="0.35">
      <c r="A46807" t="s">
        <v>26</v>
      </c>
      <c r="B46807" t="s">
        <v>46999</v>
      </c>
      <c r="C46807" t="s">
        <v>28</v>
      </c>
      <c r="D46807" t="s">
        <v>2244</v>
      </c>
      <c r="E46807" t="s">
        <v>2245</v>
      </c>
      <c r="F46807">
        <v>1</v>
      </c>
      <c r="G46807" t="s">
        <v>31</v>
      </c>
      <c r="H46807" s="1">
        <v>40883</v>
      </c>
      <c r="I46807" t="s">
        <v>47062</v>
      </c>
      <c r="J46807" t="s">
        <v>33</v>
      </c>
      <c r="K46807" t="s">
        <v>2870</v>
      </c>
      <c r="L46807" t="s">
        <v>2871</v>
      </c>
      <c r="M46807">
        <v>-31.536000000000001</v>
      </c>
      <c r="N46807">
        <v>4</v>
      </c>
      <c r="O46807" t="s">
        <v>5285</v>
      </c>
      <c r="P46807">
        <v>36390</v>
      </c>
      <c r="Q46807">
        <v>14</v>
      </c>
      <c r="R46807" t="s">
        <v>37</v>
      </c>
      <c r="S46807" s="1">
        <v>40887</v>
      </c>
      <c r="T46807" t="s">
        <v>48</v>
      </c>
      <c r="U46807">
        <v>2.0299999999999998</v>
      </c>
      <c r="V46807" t="s">
        <v>47003</v>
      </c>
      <c r="W46807" t="s">
        <v>768</v>
      </c>
      <c r="X46807">
        <v>2011</v>
      </c>
      <c r="Y46807" t="s">
        <v>41</v>
      </c>
      <c r="Z46807">
        <v>50</v>
      </c>
    </row>
    <row r="46808" spans="1:26" x14ac:dyDescent="0.35">
      <c r="A46808" t="s">
        <v>26</v>
      </c>
      <c r="B46808" t="s">
        <v>46999</v>
      </c>
      <c r="C46808" t="s">
        <v>28</v>
      </c>
      <c r="D46808" t="s">
        <v>2244</v>
      </c>
      <c r="E46808" t="s">
        <v>2245</v>
      </c>
      <c r="F46808">
        <v>1</v>
      </c>
      <c r="G46808" t="s">
        <v>31</v>
      </c>
      <c r="H46808" s="1">
        <v>40883</v>
      </c>
      <c r="I46808" t="s">
        <v>47062</v>
      </c>
      <c r="J46808" t="s">
        <v>33</v>
      </c>
      <c r="K46808" t="s">
        <v>4097</v>
      </c>
      <c r="L46808" t="s">
        <v>4098</v>
      </c>
      <c r="M46808">
        <v>-8.0500000000000007</v>
      </c>
      <c r="N46808">
        <v>2</v>
      </c>
      <c r="O46808" t="s">
        <v>5285</v>
      </c>
      <c r="P46808">
        <v>36394</v>
      </c>
      <c r="Q46808">
        <v>5</v>
      </c>
      <c r="R46808" t="s">
        <v>37</v>
      </c>
      <c r="S46808" s="1">
        <v>40887</v>
      </c>
      <c r="T46808" t="s">
        <v>48</v>
      </c>
      <c r="U46808">
        <v>0.39</v>
      </c>
      <c r="V46808" t="s">
        <v>47003</v>
      </c>
      <c r="W46808" t="s">
        <v>4055</v>
      </c>
      <c r="X46808">
        <v>2011</v>
      </c>
      <c r="Y46808" t="s">
        <v>41</v>
      </c>
      <c r="Z46808">
        <v>50</v>
      </c>
    </row>
    <row r="46809" spans="1:26" x14ac:dyDescent="0.35">
      <c r="A46809" t="s">
        <v>26</v>
      </c>
      <c r="B46809" t="s">
        <v>46999</v>
      </c>
      <c r="C46809" t="s">
        <v>28</v>
      </c>
      <c r="D46809" t="s">
        <v>1390</v>
      </c>
      <c r="E46809" t="s">
        <v>1391</v>
      </c>
      <c r="F46809">
        <v>1</v>
      </c>
      <c r="G46809" t="s">
        <v>31</v>
      </c>
      <c r="H46809" s="1">
        <v>40886</v>
      </c>
      <c r="I46809" t="s">
        <v>47063</v>
      </c>
      <c r="J46809" t="s">
        <v>45</v>
      </c>
      <c r="K46809" t="s">
        <v>1324</v>
      </c>
      <c r="L46809" t="s">
        <v>1325</v>
      </c>
      <c r="M46809">
        <v>-53.008800000000001</v>
      </c>
      <c r="N46809">
        <v>2</v>
      </c>
      <c r="O46809" t="s">
        <v>5285</v>
      </c>
      <c r="P46809">
        <v>39149</v>
      </c>
      <c r="Q46809">
        <v>20</v>
      </c>
      <c r="R46809" t="s">
        <v>351</v>
      </c>
      <c r="S46809" s="1">
        <v>40892</v>
      </c>
      <c r="T46809" t="s">
        <v>48</v>
      </c>
      <c r="U46809">
        <v>0.82</v>
      </c>
      <c r="V46809" t="s">
        <v>47003</v>
      </c>
      <c r="W46809" t="s">
        <v>768</v>
      </c>
      <c r="X46809">
        <v>2011</v>
      </c>
      <c r="Y46809" t="s">
        <v>41</v>
      </c>
      <c r="Z46809">
        <v>50</v>
      </c>
    </row>
    <row r="46810" spans="1:26" x14ac:dyDescent="0.35">
      <c r="A46810" t="s">
        <v>29948</v>
      </c>
      <c r="B46810" t="s">
        <v>46999</v>
      </c>
      <c r="C46810" t="s">
        <v>28</v>
      </c>
      <c r="D46810" t="s">
        <v>3383</v>
      </c>
      <c r="E46810" t="s">
        <v>3384</v>
      </c>
      <c r="F46810">
        <v>1</v>
      </c>
      <c r="G46810" t="s">
        <v>31</v>
      </c>
      <c r="H46810" s="1">
        <v>40890</v>
      </c>
      <c r="I46810" t="s">
        <v>47064</v>
      </c>
      <c r="J46810" t="s">
        <v>33</v>
      </c>
      <c r="K46810" t="s">
        <v>47065</v>
      </c>
      <c r="L46810" t="s">
        <v>47066</v>
      </c>
      <c r="M46810">
        <v>-42.492600000000003</v>
      </c>
      <c r="N46810">
        <v>3</v>
      </c>
      <c r="O46810" t="s">
        <v>5285</v>
      </c>
      <c r="P46810">
        <v>35522</v>
      </c>
      <c r="Q46810">
        <v>94</v>
      </c>
      <c r="R46810" t="s">
        <v>351</v>
      </c>
      <c r="S46810" s="1">
        <v>40894</v>
      </c>
      <c r="T46810" t="s">
        <v>48</v>
      </c>
      <c r="U46810">
        <v>8.7200000000000006</v>
      </c>
      <c r="V46810" t="s">
        <v>47003</v>
      </c>
      <c r="W46810" t="s">
        <v>31212</v>
      </c>
      <c r="X46810">
        <v>2011</v>
      </c>
      <c r="Y46810" t="s">
        <v>41</v>
      </c>
      <c r="Z46810">
        <v>51</v>
      </c>
    </row>
    <row r="46811" spans="1:26" x14ac:dyDescent="0.35">
      <c r="A46811" t="s">
        <v>26</v>
      </c>
      <c r="B46811" t="s">
        <v>46999</v>
      </c>
      <c r="C46811" t="s">
        <v>28</v>
      </c>
      <c r="D46811" t="s">
        <v>3774</v>
      </c>
      <c r="E46811" t="s">
        <v>3775</v>
      </c>
      <c r="F46811">
        <v>1</v>
      </c>
      <c r="G46811" t="s">
        <v>31</v>
      </c>
      <c r="H46811" s="1">
        <v>40891</v>
      </c>
      <c r="I46811" t="s">
        <v>47067</v>
      </c>
      <c r="J46811" t="s">
        <v>45</v>
      </c>
      <c r="K46811" t="s">
        <v>4996</v>
      </c>
      <c r="L46811" t="s">
        <v>4997</v>
      </c>
      <c r="M46811">
        <v>-8.6768000000000001</v>
      </c>
      <c r